480000000004</v>
      </c>
      <c r="Z10822">
        <v>-0.81934300000000004</v>
      </c>
      <c r="AA10822">
        <v>5.4835130000000003</v>
      </c>
      <c r="AB10822">
        <v>3.0545010000000001</v>
      </c>
      <c r="AC10822">
        <v>3.3991570000000002</v>
      </c>
      <c r="AD10822">
        <v>4.6942950000000003</v>
      </c>
      <c r="AE10822">
        <v>1.590722</v>
      </c>
      <c r="AF10822">
        <v>1.6629350000000001</v>
      </c>
      <c r="AG10822">
        <v>5.9925509999999997</v>
      </c>
      <c r="AH10822">
        <v>1.5936410000000001</v>
      </c>
      <c r="AI10822">
        <v>6.2753160000000001</v>
      </c>
      <c r="AJ10822">
        <v>7.8438340000000002</v>
      </c>
      <c r="AK10822">
        <v>6.8284840000000004</v>
      </c>
      <c r="AL10822">
        <v>5.4147210000000001</v>
      </c>
      <c r="AM10822">
        <v>6.0563130000000003</v>
      </c>
      <c r="AN10822">
        <v>3.248929</v>
      </c>
      <c r="AO10822">
        <v>6.9743969999999997</v>
      </c>
      <c r="AP10822">
        <v>2.0309010000000001</v>
      </c>
      <c r="AQ10822">
        <v>5.3280609999999999</v>
      </c>
      <c r="AR10822">
        <v>10.926574</v>
      </c>
      <c r="AS10822">
        <v>3.8836309999999998</v>
      </c>
      <c r="AT10822">
        <v>7.8202379999999998</v>
      </c>
      <c r="AU10822">
        <v>4.3448070000000003</v>
      </c>
      <c r="AV10822">
        <v>2.7115170000000002</v>
      </c>
      <c r="AW10822">
        <v>4.4181429999999997</v>
      </c>
      <c r="AX10822">
        <v>3.8827699999999998</v>
      </c>
      <c r="AY10822">
        <v>5.672841</v>
      </c>
      <c r="AZ10822">
        <v>8.6206490000000002</v>
      </c>
      <c r="BA10822">
        <v>7.9208369999999997</v>
      </c>
      <c r="BB10822">
        <v>4.7867480000000002</v>
      </c>
      <c r="BC10822">
        <v>5.0181709999999997</v>
      </c>
      <c r="BD10822">
        <v>8.5507469999999994</v>
      </c>
      <c r="BE10822">
        <v>7.5090320000000004</v>
      </c>
      <c r="BF10822">
        <v>7.6634580000000003</v>
      </c>
      <c r="BG10822">
        <v>8.0586470000000006</v>
      </c>
      <c r="BH10822">
        <v>2.677305</v>
      </c>
      <c r="BI10822">
        <v>1.311445</v>
      </c>
      <c r="BJ10822">
        <v>7.7563310000000003</v>
      </c>
      <c r="BK10822">
        <v>9.9531840000000003</v>
      </c>
      <c r="BL10822">
        <v>7.9068909999999999</v>
      </c>
      <c r="BM10822">
        <v>10.998467</v>
      </c>
      <c r="BN10822">
        <v>9.2954760000000007</v>
      </c>
      <c r="BO10822">
        <v>7.8368599999999997</v>
      </c>
      <c r="BP10822">
        <v>3.21827</v>
      </c>
      <c r="BQ10822">
        <v>2.3499880000000002</v>
      </c>
      <c r="BR10822">
        <v>4.8696099999999998</v>
      </c>
      <c r="BS10822">
        <v>5.5783199999999997</v>
      </c>
      <c r="BT10822">
        <v>6.9431900000000004</v>
      </c>
      <c r="BU10822">
        <v>5.1380650000000001</v>
      </c>
      <c r="BV10822">
        <v>5.2262459999999997</v>
      </c>
      <c r="BW10822">
        <v>3.99769</v>
      </c>
      <c r="BX10822">
        <v>1.1684490000000001</v>
      </c>
      <c r="BY10822">
        <v>3.6461169999999998</v>
      </c>
      <c r="BZ10822">
        <v>3.5091260000000002</v>
      </c>
      <c r="CA10822">
        <v>3.830174</v>
      </c>
      <c r="CB10822">
        <v>7.092193</v>
      </c>
      <c r="CC10822">
        <v>2.505916</v>
      </c>
      <c r="CD10822">
        <v>6.0594590000000004</v>
      </c>
      <c r="CE10822">
        <v>5.371461</v>
      </c>
      <c r="CF10822">
        <v>5.7905660000000001</v>
      </c>
    </row>
    <row r="10823" spans="1:84" x14ac:dyDescent="0.25">
      <c r="A10823" t="s">
        <v>87801</v>
      </c>
      <c r="B10823">
        <v>5.9206649999999996</v>
      </c>
      <c r="C10823">
        <v>5.2742469999999999</v>
      </c>
      <c r="D10823">
        <v>3.025366</v>
      </c>
      <c r="G10823">
        <v>4.3378819999999996</v>
      </c>
      <c r="H10823">
        <v>8.6246539999999996</v>
      </c>
      <c r="I10823">
        <v>-1.597278</v>
      </c>
      <c r="J10823">
        <v>0.44773800000000002</v>
      </c>
      <c r="K10823">
        <v>1.4920070000000001</v>
      </c>
      <c r="L10823">
        <v>-0.205397</v>
      </c>
      <c r="M10823">
        <v>4.3141309999999997</v>
      </c>
      <c r="O10823">
        <v>6.3804350000000003</v>
      </c>
      <c r="Q10823">
        <v>2.223052</v>
      </c>
      <c r="R10823">
        <v>9.0153660000000002</v>
      </c>
      <c r="S10823">
        <v>6.4482470000000003</v>
      </c>
      <c r="T10823">
        <v>-1.6272709999999999</v>
      </c>
      <c r="U10823">
        <v>-1.3804460000000001</v>
      </c>
      <c r="V10823">
        <v>5.6067260000000001</v>
      </c>
      <c r="W10823">
        <v>1.2567090000000001</v>
      </c>
      <c r="X10823">
        <v>1.88452</v>
      </c>
      <c r="Y10823">
        <v>1.557974</v>
      </c>
      <c r="Z10823">
        <v>-0.81934300000000004</v>
      </c>
      <c r="AA10823">
        <v>1.92892</v>
      </c>
      <c r="AB10823">
        <v>0.43562899999999999</v>
      </c>
      <c r="AC10823">
        <v>7.7243000000000006E-2</v>
      </c>
      <c r="AD10823">
        <v>4.5016559999999997</v>
      </c>
      <c r="AE10823">
        <v>2.3277160000000001</v>
      </c>
      <c r="AG10823">
        <v>-0.67991999999999997</v>
      </c>
      <c r="AH10823">
        <v>8.6300000000000005E-3</v>
      </c>
      <c r="AI10823">
        <v>2.794187</v>
      </c>
      <c r="AJ10823">
        <v>8.1662409999999994</v>
      </c>
      <c r="AK10823">
        <v>6.8506460000000002</v>
      </c>
      <c r="AL10823">
        <v>5.6934399999999998</v>
      </c>
      <c r="AM10823">
        <v>0.17363899999999999</v>
      </c>
      <c r="AP10823">
        <v>9.3273709999999994</v>
      </c>
      <c r="AQ10823">
        <v>2.8686280000000002</v>
      </c>
      <c r="AR10823">
        <v>2.16337</v>
      </c>
      <c r="AS10823">
        <v>8.6963100000000004</v>
      </c>
      <c r="AT10823">
        <v>6.788958</v>
      </c>
      <c r="AU10823">
        <v>7.8924209999999997</v>
      </c>
      <c r="AV10823">
        <v>5.2744479999999996</v>
      </c>
      <c r="AW10823">
        <v>9.6721819999999994</v>
      </c>
      <c r="AX10823">
        <v>-1.543299</v>
      </c>
      <c r="AY10823">
        <v>2.5113669999999999</v>
      </c>
      <c r="AZ10823">
        <v>2.8262330000000002</v>
      </c>
      <c r="BA10823">
        <v>7.9389839999999996</v>
      </c>
      <c r="BB10823">
        <v>1.7612000000000001</v>
      </c>
      <c r="BC10823">
        <v>3.0011000000000001</v>
      </c>
      <c r="BE10823">
        <v>7.8187930000000003</v>
      </c>
      <c r="BF10823">
        <v>7.7004200000000003</v>
      </c>
      <c r="BG10823">
        <v>7.8424019999999999</v>
      </c>
      <c r="BH10823">
        <v>0.35535499999999998</v>
      </c>
      <c r="BI10823">
        <v>2.311445</v>
      </c>
      <c r="BL10823">
        <v>-7.0360000000000006E-2</v>
      </c>
      <c r="BM10823">
        <v>-1.4965489999999999</v>
      </c>
      <c r="BN10823">
        <v>9.6435420000000001</v>
      </c>
      <c r="BO10823">
        <v>5.5149299999999997</v>
      </c>
      <c r="BP10823">
        <v>4.3557699999999997</v>
      </c>
      <c r="BQ10823">
        <v>7.710483</v>
      </c>
      <c r="BR10823">
        <v>3.4260100000000002</v>
      </c>
      <c r="BS10823">
        <v>-2.3342429999999998</v>
      </c>
      <c r="BU10823">
        <v>-1.1099810000000001</v>
      </c>
      <c r="BV10823">
        <v>5.1844229999999998</v>
      </c>
      <c r="BW10823">
        <v>9.0853000000000003E-2</v>
      </c>
      <c r="BX10823">
        <v>0.65388500000000005</v>
      </c>
      <c r="BY10823">
        <v>6.1154E-2</v>
      </c>
      <c r="CA10823">
        <v>0.129745</v>
      </c>
      <c r="CB10823">
        <v>7.6026220000000002</v>
      </c>
      <c r="CC10823">
        <v>3.345453</v>
      </c>
      <c r="CD10823">
        <v>3.7375349999999998</v>
      </c>
      <c r="CE10823">
        <v>3.233949</v>
      </c>
      <c r="CF10823">
        <v>2.5775619999999999</v>
      </c>
    </row>
    <row r="10824" spans="1:84" x14ac:dyDescent="0.25">
      <c r="A10824" t="s">
        <v>87802</v>
      </c>
      <c r="B10824">
        <v>6.5300799999999999</v>
      </c>
      <c r="C10824">
        <v>6.4836999999999998</v>
      </c>
      <c r="D10824">
        <v>7.3677580000000003</v>
      </c>
      <c r="E10824">
        <v>6.6592510000000003</v>
      </c>
      <c r="F10824">
        <v>6.7178570000000004</v>
      </c>
      <c r="G10824">
        <v>5.8942750000000004</v>
      </c>
      <c r="H10824">
        <v>7.5767199999999999</v>
      </c>
      <c r="I10824">
        <v>7.7018050000000002</v>
      </c>
      <c r="J10824">
        <v>8.2906870000000001</v>
      </c>
      <c r="K10824">
        <v>5.9867499999999998</v>
      </c>
      <c r="L10824">
        <v>5.9778289999999998</v>
      </c>
      <c r="M10824">
        <v>6.0842049999999999</v>
      </c>
      <c r="N10824">
        <v>7.1981549999999999</v>
      </c>
      <c r="O10824">
        <v>7.1601049999999997</v>
      </c>
      <c r="P10824">
        <v>6.4686579999999996</v>
      </c>
      <c r="Q10824">
        <v>7.0685440000000002</v>
      </c>
      <c r="R10824">
        <v>7.73665</v>
      </c>
      <c r="S10824">
        <v>6.8585310000000002</v>
      </c>
      <c r="T10824">
        <v>5.2551870000000003</v>
      </c>
      <c r="U10824">
        <v>7.1152340000000001</v>
      </c>
      <c r="V10824">
        <v>6.2847970000000002</v>
      </c>
      <c r="W10824">
        <v>5.9005580000000002</v>
      </c>
      <c r="X10824">
        <v>7.6527070000000004</v>
      </c>
      <c r="Y10824">
        <v>6.2233219999999996</v>
      </c>
      <c r="Z10824">
        <v>7.4661330000000001</v>
      </c>
      <c r="AA10824">
        <v>6.7102830000000004</v>
      </c>
      <c r="AB10824">
        <v>6.7367559999999997</v>
      </c>
      <c r="AC10824">
        <v>6.9289800000000001</v>
      </c>
      <c r="AD10824">
        <v>6.9422259999999998</v>
      </c>
      <c r="AE10824">
        <v>7.800198</v>
      </c>
      <c r="AF10824">
        <v>6.8645500000000004</v>
      </c>
      <c r="AG10824">
        <v>6.6599760000000003</v>
      </c>
      <c r="AH10824">
        <v>7.6668940000000001</v>
      </c>
      <c r="AI10824">
        <v>4.6686579999999998</v>
      </c>
      <c r="AJ10824">
        <v>7.9432099999999997</v>
      </c>
      <c r="AK10824">
        <v>7.1333380000000002</v>
      </c>
      <c r="AL10824">
        <v>7.5925089999999997</v>
      </c>
      <c r="AM10824">
        <v>4.2611319999999999</v>
      </c>
      <c r="AN10824">
        <v>6.5417120000000004</v>
      </c>
      <c r="AO10824">
        <v>4.5820800000000004</v>
      </c>
      <c r="AP10824">
        <v>7.6337979999999996</v>
      </c>
      <c r="AQ10824">
        <v>6.5028370000000004</v>
      </c>
      <c r="AR10824">
        <v>5.1329880000000001</v>
      </c>
      <c r="AS10824">
        <v>9.0741409999999991</v>
      </c>
      <c r="AT10824">
        <v>8.8631069999999994</v>
      </c>
      <c r="AU10824">
        <v>8.9393560000000001</v>
      </c>
      <c r="AV10824">
        <v>8.8510650000000002</v>
      </c>
      <c r="AW10824">
        <v>9.2346109999999992</v>
      </c>
      <c r="AX10824">
        <v>9.0849499999999992</v>
      </c>
      <c r="AY10824">
        <v>8.9673529999999992</v>
      </c>
      <c r="AZ10824">
        <v>5.2856649999999998</v>
      </c>
      <c r="BA10824">
        <v>8.2752680000000005</v>
      </c>
      <c r="BB10824">
        <v>8.8211370000000002</v>
      </c>
      <c r="BC10824">
        <v>7.2669940000000004</v>
      </c>
      <c r="BD10824">
        <v>7.70275</v>
      </c>
      <c r="BE10824">
        <v>7.6999940000000002</v>
      </c>
      <c r="BF10824">
        <v>7.0809889999999998</v>
      </c>
      <c r="BG10824">
        <v>7.4120169999999996</v>
      </c>
      <c r="BH10824">
        <v>7.9968240000000002</v>
      </c>
      <c r="BI10824">
        <v>7.488035</v>
      </c>
      <c r="BJ10824">
        <v>5.9735610000000001</v>
      </c>
      <c r="BK10824">
        <v>8.1646879999999999</v>
      </c>
      <c r="BL10824">
        <v>7.6090910000000003</v>
      </c>
      <c r="BM10824">
        <v>7.6682680000000003</v>
      </c>
      <c r="BN10824">
        <v>7.0187900000000001</v>
      </c>
      <c r="BO10824">
        <v>5.6352260000000003</v>
      </c>
      <c r="BP10824">
        <v>8.2272560000000006</v>
      </c>
      <c r="BQ10824">
        <v>6.4088950000000002</v>
      </c>
      <c r="BR10824">
        <v>5.048934</v>
      </c>
      <c r="BS10824">
        <v>-0.33460699999999999</v>
      </c>
      <c r="BT10824">
        <v>4.6901099999999998</v>
      </c>
      <c r="BU10824">
        <v>5.9775999999999998</v>
      </c>
      <c r="BV10824">
        <v>4.4892799999999999</v>
      </c>
      <c r="BW10824">
        <v>5.7490139999999998</v>
      </c>
      <c r="BX10824">
        <v>4.9757999999999996</v>
      </c>
      <c r="BY10824">
        <v>5.4187029999999998</v>
      </c>
      <c r="BZ10824">
        <v>4.6678179999999996</v>
      </c>
      <c r="CA10824">
        <v>2.9370810000000001</v>
      </c>
      <c r="CB10824">
        <v>5.2112730000000003</v>
      </c>
      <c r="CC10824">
        <v>7.5059209999999998</v>
      </c>
      <c r="CD10824">
        <v>6.9674810000000003</v>
      </c>
      <c r="CE10824">
        <v>7.6702510000000004</v>
      </c>
      <c r="CF10824">
        <v>7.3802339999999997</v>
      </c>
    </row>
    <row r="10825" spans="1:84" x14ac:dyDescent="0.25">
      <c r="A10825" t="s">
        <v>87803</v>
      </c>
      <c r="B10825">
        <v>6.0275809999999996</v>
      </c>
      <c r="C10825">
        <v>8.0157129999999999</v>
      </c>
      <c r="D10825">
        <v>8.4801059999999993</v>
      </c>
      <c r="E10825">
        <v>3.3796210000000002</v>
      </c>
      <c r="F10825">
        <v>4.3959270000000004</v>
      </c>
      <c r="G10825">
        <v>7.3165079999999998</v>
      </c>
      <c r="H10825">
        <v>7.2468500000000002</v>
      </c>
      <c r="I10825">
        <v>5.1839589999999998</v>
      </c>
      <c r="J10825">
        <v>8.2678860000000007</v>
      </c>
      <c r="K10825">
        <v>7.3612299999999999</v>
      </c>
      <c r="L10825">
        <v>8.2403119999999994</v>
      </c>
      <c r="M10825">
        <v>8.48977</v>
      </c>
      <c r="N10825">
        <v>9.3743529999999993</v>
      </c>
      <c r="O10825">
        <v>6.4646160000000004</v>
      </c>
      <c r="P10825">
        <v>6.4065370000000001</v>
      </c>
      <c r="Q10825">
        <v>6.2674479999999999</v>
      </c>
      <c r="R10825">
        <v>8.5338340000000006</v>
      </c>
      <c r="S10825">
        <v>6.36355</v>
      </c>
      <c r="T10825">
        <v>3.1798929999999999</v>
      </c>
      <c r="U10825">
        <v>7.2740150000000003</v>
      </c>
      <c r="V10825">
        <v>6.130884</v>
      </c>
      <c r="W10825">
        <v>7.4266249999999996</v>
      </c>
      <c r="X10825">
        <v>6.0138059999999998</v>
      </c>
      <c r="Y10825">
        <v>5.3524019999999997</v>
      </c>
      <c r="Z10825">
        <v>4.6401640000000004</v>
      </c>
      <c r="AA10825">
        <v>7.3467760000000002</v>
      </c>
      <c r="AB10825">
        <v>5.2792859999999999</v>
      </c>
      <c r="AC10825">
        <v>4.8321199999999997</v>
      </c>
      <c r="AD10825">
        <v>2.109327</v>
      </c>
      <c r="AE10825">
        <v>1.0057590000000001</v>
      </c>
      <c r="AF10825">
        <v>4.2478819999999997</v>
      </c>
      <c r="AG10825">
        <v>6.3754080000000002</v>
      </c>
      <c r="AH10825">
        <v>6.0310509999999997</v>
      </c>
      <c r="AI10825">
        <v>5.9641140000000004</v>
      </c>
      <c r="AJ10825">
        <v>5.2516769999999999</v>
      </c>
      <c r="AK10825">
        <v>5.5699100000000001</v>
      </c>
      <c r="AL10825">
        <v>4.5714459999999999</v>
      </c>
      <c r="AM10825">
        <v>6.7586310000000003</v>
      </c>
      <c r="AN10825">
        <v>4.9973919999999996</v>
      </c>
      <c r="AO10825">
        <v>7.4889700000000001</v>
      </c>
      <c r="AP10825">
        <v>7.5355340000000002</v>
      </c>
      <c r="AQ10825">
        <v>8.2025310000000005</v>
      </c>
      <c r="AR10825">
        <v>8.9315470000000001</v>
      </c>
      <c r="AS10825">
        <v>9.4550610000000006</v>
      </c>
      <c r="AT10825">
        <v>7.2255739999999999</v>
      </c>
      <c r="AU10825">
        <v>6.7526130000000002</v>
      </c>
      <c r="AV10825">
        <v>6.4809000000000001</v>
      </c>
      <c r="AW10825">
        <v>6.0786569999999998</v>
      </c>
      <c r="AX10825">
        <v>6.244408</v>
      </c>
      <c r="AY10825">
        <v>7.3588459999999998</v>
      </c>
      <c r="AZ10825">
        <v>7.9555160000000003</v>
      </c>
      <c r="BA10825">
        <v>9.3244150000000001</v>
      </c>
      <c r="BB10825">
        <v>7.6681039999999996</v>
      </c>
      <c r="BC10825">
        <v>8.7290200000000002</v>
      </c>
      <c r="BD10825">
        <v>7.9657840000000002</v>
      </c>
      <c r="BE10825">
        <v>7.0902500000000002</v>
      </c>
      <c r="BF10825">
        <v>7.2299990000000003</v>
      </c>
      <c r="BG10825">
        <v>6.7137450000000003</v>
      </c>
      <c r="BH10825">
        <v>6.8148070000000001</v>
      </c>
      <c r="BI10825">
        <v>5.5078449999999997</v>
      </c>
      <c r="BJ10825">
        <v>8.8202649999999991</v>
      </c>
      <c r="BK10825">
        <v>5.2902180000000003</v>
      </c>
      <c r="BL10825">
        <v>7.522068</v>
      </c>
      <c r="BM10825">
        <v>6.2038000000000002</v>
      </c>
      <c r="BN10825">
        <v>7.4578319999999998</v>
      </c>
      <c r="BO10825">
        <v>9.2581559999999996</v>
      </c>
      <c r="BP10825">
        <v>7.3720730000000003</v>
      </c>
      <c r="BQ10825">
        <v>8.4356950000000008</v>
      </c>
      <c r="BR10825">
        <v>9.3271130000000007</v>
      </c>
      <c r="BS10825">
        <v>6.0141590000000003</v>
      </c>
      <c r="BT10825">
        <v>5.3345289999999999</v>
      </c>
      <c r="BU10825">
        <v>5.0398839999999998</v>
      </c>
      <c r="BV10825">
        <v>8.0511579999999991</v>
      </c>
      <c r="BW10825">
        <v>7.7842900000000004</v>
      </c>
      <c r="BX10825">
        <v>4.7168809999999999</v>
      </c>
      <c r="BY10825">
        <v>5.8293350000000004</v>
      </c>
      <c r="BZ10825">
        <v>8.0341389999999997</v>
      </c>
      <c r="CA10825">
        <v>5.3776619999999999</v>
      </c>
      <c r="CB10825">
        <v>6.6464879999999997</v>
      </c>
      <c r="CC10825">
        <v>5.8653250000000003</v>
      </c>
      <c r="CD10825">
        <v>7.2684540000000002</v>
      </c>
      <c r="CE10825">
        <v>7.9454510000000003</v>
      </c>
      <c r="CF10825">
        <v>7.5018440000000002</v>
      </c>
    </row>
    <row r="10826" spans="1:84" x14ac:dyDescent="0.25">
      <c r="A10826" t="s">
        <v>87804</v>
      </c>
      <c r="B10826">
        <v>9.7047129999999999</v>
      </c>
      <c r="C10826">
        <v>10.060515000000001</v>
      </c>
      <c r="D10826">
        <v>11.158324</v>
      </c>
      <c r="E10826">
        <v>8.9430429999999994</v>
      </c>
      <c r="F10826">
        <v>9.8137810000000005</v>
      </c>
      <c r="G10826">
        <v>9.9680949999999999</v>
      </c>
      <c r="H10826">
        <v>7.6936960000000001</v>
      </c>
      <c r="I10826">
        <v>8.2760420000000003</v>
      </c>
      <c r="J10826">
        <v>8.9953730000000007</v>
      </c>
      <c r="K10826">
        <v>7.3271750000000004</v>
      </c>
      <c r="L10826">
        <v>8.1840600000000006</v>
      </c>
      <c r="M10826">
        <v>7.7990979999999999</v>
      </c>
      <c r="N10826">
        <v>7.064889</v>
      </c>
      <c r="O10826">
        <v>8.1762440000000005</v>
      </c>
      <c r="P10826">
        <v>9.4638139999999993</v>
      </c>
      <c r="Q10826">
        <v>7.9165409999999996</v>
      </c>
      <c r="R10826">
        <v>10.5608</v>
      </c>
      <c r="S10826">
        <v>8.1946720000000006</v>
      </c>
      <c r="T10826">
        <v>8.7840550000000004</v>
      </c>
      <c r="U10826">
        <v>8.8943390000000004</v>
      </c>
      <c r="V10826">
        <v>8.468019</v>
      </c>
      <c r="W10826">
        <v>8.7283760000000008</v>
      </c>
      <c r="X10826">
        <v>8.3923170000000002</v>
      </c>
      <c r="Y10826">
        <v>9.0296610000000008</v>
      </c>
      <c r="Z10826">
        <v>8.6964299999999994</v>
      </c>
      <c r="AA10826">
        <v>8.2531040000000004</v>
      </c>
      <c r="AB10826">
        <v>8.9978300000000004</v>
      </c>
      <c r="AC10826">
        <v>8.9445099999999993</v>
      </c>
      <c r="AD10826">
        <v>5.6942979999999999</v>
      </c>
      <c r="AE10826">
        <v>7.7404919999999997</v>
      </c>
      <c r="AF10826">
        <v>7.7375930000000004</v>
      </c>
      <c r="AG10826">
        <v>7.4128829999999999</v>
      </c>
      <c r="AH10826">
        <v>6.3306100000000001</v>
      </c>
      <c r="AI10826">
        <v>7.4186820000000004</v>
      </c>
      <c r="AJ10826">
        <v>11.326781</v>
      </c>
      <c r="AK10826">
        <v>10.546001</v>
      </c>
      <c r="AL10826">
        <v>10.159941999999999</v>
      </c>
      <c r="AM10826">
        <v>10.386773</v>
      </c>
      <c r="AN10826">
        <v>9.7843610000000005</v>
      </c>
      <c r="AO10826">
        <v>9.9484019999999997</v>
      </c>
      <c r="AP10826">
        <v>6.0218680000000004</v>
      </c>
      <c r="AQ10826">
        <v>8.3578089999999996</v>
      </c>
      <c r="AR10826">
        <v>9.096069</v>
      </c>
      <c r="AS10826">
        <v>7.6767060000000003</v>
      </c>
      <c r="AT10826">
        <v>11.000654000000001</v>
      </c>
      <c r="AU10826">
        <v>12.440168999999999</v>
      </c>
      <c r="AV10826">
        <v>11.226675999999999</v>
      </c>
      <c r="AW10826">
        <v>13.208308000000001</v>
      </c>
      <c r="AX10826">
        <v>9.5379880000000004</v>
      </c>
      <c r="AY10826">
        <v>9.4886569999999999</v>
      </c>
      <c r="AZ10826">
        <v>9.8430409999999995</v>
      </c>
      <c r="BA10826">
        <v>10.06</v>
      </c>
      <c r="BB10826">
        <v>8.6646649999999994</v>
      </c>
      <c r="BC10826">
        <v>8.3686710000000009</v>
      </c>
      <c r="BD10826">
        <v>9.9657839999999993</v>
      </c>
      <c r="BE10826">
        <v>9.4605479999999993</v>
      </c>
      <c r="BF10826">
        <v>8.4814699999999998</v>
      </c>
      <c r="BG10826">
        <v>10.003714</v>
      </c>
      <c r="BH10826">
        <v>9.3805139999999998</v>
      </c>
      <c r="BI10826">
        <v>10.260787000000001</v>
      </c>
      <c r="BJ10826">
        <v>9.1708049999999997</v>
      </c>
      <c r="BK10826">
        <v>10.056932</v>
      </c>
      <c r="BL10826">
        <v>8.7561590000000002</v>
      </c>
      <c r="BM10826">
        <v>8.2498760000000004</v>
      </c>
      <c r="BN10826">
        <v>8.2446359999999999</v>
      </c>
      <c r="BO10826">
        <v>10.115491</v>
      </c>
      <c r="BP10826">
        <v>7.0100819999999997</v>
      </c>
      <c r="BQ10826">
        <v>8.2306050000000006</v>
      </c>
      <c r="BR10826">
        <v>6.5700510000000003</v>
      </c>
      <c r="BS10826">
        <v>9.3280999999999992</v>
      </c>
      <c r="BT10826">
        <v>9.9592609999999997</v>
      </c>
      <c r="BU10826">
        <v>10.013612999999999</v>
      </c>
      <c r="BV10826">
        <v>10.498908</v>
      </c>
      <c r="BW10826">
        <v>8.7128549999999994</v>
      </c>
      <c r="BX10826">
        <v>9.7261019999999991</v>
      </c>
      <c r="BY10826">
        <v>9.1930069999999997</v>
      </c>
      <c r="BZ10826">
        <v>8.9776729999999993</v>
      </c>
      <c r="CA10826">
        <v>9.2525619999999993</v>
      </c>
      <c r="CB10826">
        <v>7.8180820000000004</v>
      </c>
      <c r="CC10826">
        <v>8.5640549999999998</v>
      </c>
      <c r="CD10826">
        <v>8.5644539999999996</v>
      </c>
      <c r="CE10826">
        <v>9.2717779999999994</v>
      </c>
      <c r="CF10826">
        <v>8.3708050000000007</v>
      </c>
    </row>
    <row r="10827" spans="1:84" x14ac:dyDescent="0.25">
      <c r="A10827" t="s">
        <v>87805</v>
      </c>
      <c r="B10827">
        <v>10.645583</v>
      </c>
      <c r="C10827">
        <v>10.700563000000001</v>
      </c>
      <c r="D10827">
        <v>11.450839999999999</v>
      </c>
      <c r="E10827">
        <v>10.813976</v>
      </c>
      <c r="F10827">
        <v>8.2534120000000009</v>
      </c>
      <c r="G10827">
        <v>10.555648</v>
      </c>
      <c r="H10827">
        <v>10.139119000000001</v>
      </c>
      <c r="I10827">
        <v>9.7650459999999999</v>
      </c>
      <c r="J10827">
        <v>9.5496359999999996</v>
      </c>
      <c r="K10827">
        <v>9.8081859999999992</v>
      </c>
      <c r="L10827">
        <v>9.9332119999999993</v>
      </c>
      <c r="M10827">
        <v>9.9687629999999992</v>
      </c>
      <c r="N10827">
        <v>9.4129199999999997</v>
      </c>
      <c r="O10827">
        <v>9.8146319999999996</v>
      </c>
      <c r="P10827">
        <v>9.1924729999999997</v>
      </c>
      <c r="Q10827">
        <v>9.9329990000000006</v>
      </c>
      <c r="R10827">
        <v>9.1612639999999992</v>
      </c>
      <c r="S10827">
        <v>10.014825999999999</v>
      </c>
      <c r="T10827">
        <v>9.6233219999999999</v>
      </c>
      <c r="U10827">
        <v>10.445048999999999</v>
      </c>
      <c r="V10827">
        <v>9.4029369999999997</v>
      </c>
      <c r="W10827">
        <v>9.6221259999999997</v>
      </c>
      <c r="X10827">
        <v>8.7078469999999992</v>
      </c>
      <c r="Y10827">
        <v>9.4412240000000001</v>
      </c>
      <c r="Z10827">
        <v>8.7890960000000007</v>
      </c>
      <c r="AA10827">
        <v>9.5569050000000004</v>
      </c>
      <c r="AB10827">
        <v>9.4451280000000004</v>
      </c>
      <c r="AC10827">
        <v>8.5660559999999997</v>
      </c>
      <c r="AD10827">
        <v>8.7720389999999995</v>
      </c>
      <c r="AE10827">
        <v>9.9896879999999992</v>
      </c>
      <c r="AF10827">
        <v>9.4945029999999999</v>
      </c>
      <c r="AG10827">
        <v>9.8023089999999993</v>
      </c>
      <c r="AH10827">
        <v>9.1803100000000004</v>
      </c>
      <c r="AI10827">
        <v>9.6357440000000008</v>
      </c>
      <c r="AJ10827">
        <v>10.013855</v>
      </c>
      <c r="AK10827">
        <v>9.6522389999999998</v>
      </c>
      <c r="AL10827">
        <v>10.249328999999999</v>
      </c>
      <c r="AM10827">
        <v>9.9235220000000002</v>
      </c>
      <c r="AN10827">
        <v>10.210174</v>
      </c>
      <c r="AO10827">
        <v>10.381944000000001</v>
      </c>
      <c r="AP10827">
        <v>11.142149</v>
      </c>
      <c r="AQ10827">
        <v>9.0880569999999992</v>
      </c>
      <c r="AR10827">
        <v>9.0673849999999998</v>
      </c>
      <c r="AS10827">
        <v>10.124606999999999</v>
      </c>
      <c r="AT10827">
        <v>9.2270260000000004</v>
      </c>
      <c r="AU10827">
        <v>8.8853969999999993</v>
      </c>
      <c r="AV10827">
        <v>9.0031320000000008</v>
      </c>
      <c r="AW10827">
        <v>9.2535620000000005</v>
      </c>
      <c r="AX10827">
        <v>9.0355089999999993</v>
      </c>
      <c r="AY10827">
        <v>9.3304530000000003</v>
      </c>
      <c r="AZ10827">
        <v>9.2842699999999994</v>
      </c>
      <c r="BA10827">
        <v>10.084621</v>
      </c>
      <c r="BB10827">
        <v>10.048992</v>
      </c>
      <c r="BC10827">
        <v>9.4046029999999998</v>
      </c>
      <c r="BD10827">
        <v>8.9537110000000002</v>
      </c>
      <c r="BE10827">
        <v>10.629883</v>
      </c>
      <c r="BF10827">
        <v>10.501132</v>
      </c>
      <c r="BG10827">
        <v>10.787504</v>
      </c>
      <c r="BH10827">
        <v>10.622532</v>
      </c>
      <c r="BI10827">
        <v>10.339389000000001</v>
      </c>
      <c r="BJ10827">
        <v>10.064178</v>
      </c>
      <c r="BK10827">
        <v>8.9898260000000008</v>
      </c>
      <c r="BL10827">
        <v>9.1901539999999997</v>
      </c>
      <c r="BM10827">
        <v>9.2467570000000006</v>
      </c>
      <c r="BN10827">
        <v>9.8842300000000005</v>
      </c>
      <c r="BO10827">
        <v>9.5289380000000001</v>
      </c>
      <c r="BP10827">
        <v>10.126258</v>
      </c>
      <c r="BQ10827">
        <v>9.7166589999999999</v>
      </c>
      <c r="BR10827">
        <v>9.9843709999999994</v>
      </c>
      <c r="BS10827">
        <v>8.4566440000000007</v>
      </c>
      <c r="BT10827">
        <v>10.218164</v>
      </c>
      <c r="BU10827">
        <v>10.083485</v>
      </c>
      <c r="BV10827">
        <v>10.035394999999999</v>
      </c>
      <c r="BW10827">
        <v>9.8971909999999994</v>
      </c>
      <c r="BX10827">
        <v>10.083475</v>
      </c>
      <c r="BY10827">
        <v>9.2285679999999992</v>
      </c>
      <c r="BZ10827">
        <v>10.021754</v>
      </c>
      <c r="CA10827">
        <v>9.9145400000000006</v>
      </c>
      <c r="CB10827">
        <v>9.5811620000000008</v>
      </c>
      <c r="CC10827">
        <v>9.1971980000000002</v>
      </c>
      <c r="CD10827">
        <v>9.7389500000000009</v>
      </c>
      <c r="CE10827">
        <v>8.9895110000000003</v>
      </c>
      <c r="CF10827">
        <v>10.314533000000001</v>
      </c>
    </row>
    <row r="10828" spans="1:84" x14ac:dyDescent="0.25">
      <c r="A10828" t="s">
        <v>87806</v>
      </c>
      <c r="B10828">
        <v>5.9795590000000001</v>
      </c>
      <c r="C10828">
        <v>6.5030640000000002</v>
      </c>
      <c r="D10828">
        <v>7.6937439999999997</v>
      </c>
      <c r="E10828">
        <v>-1.112163</v>
      </c>
      <c r="G10828">
        <v>4.2504160000000004</v>
      </c>
      <c r="H10828">
        <v>7.0467459999999997</v>
      </c>
      <c r="I10828">
        <v>6.6314159999999998</v>
      </c>
      <c r="J10828">
        <v>2.2956940000000001</v>
      </c>
      <c r="K10828">
        <v>5.7941060000000002</v>
      </c>
      <c r="L10828">
        <v>6.6772499999999999</v>
      </c>
      <c r="M10828">
        <v>6.2002629999999996</v>
      </c>
      <c r="N10828">
        <v>5.5591520000000001</v>
      </c>
      <c r="O10828">
        <v>8.5742399999999996</v>
      </c>
      <c r="P10828">
        <v>8.075564</v>
      </c>
      <c r="Q10828">
        <v>7.0934189999999999</v>
      </c>
      <c r="R10828">
        <v>8.6260919999999999</v>
      </c>
      <c r="S10828">
        <v>8.5549350000000004</v>
      </c>
      <c r="T10828">
        <v>9.9784860000000002</v>
      </c>
      <c r="U10828">
        <v>7.3709230000000003</v>
      </c>
      <c r="V10828">
        <v>7.7689969999999997</v>
      </c>
      <c r="W10828">
        <v>5.4266269999999999</v>
      </c>
      <c r="X10828">
        <v>2.2995670000000001</v>
      </c>
      <c r="Y10828">
        <v>1.879902</v>
      </c>
      <c r="Z10828">
        <v>4.8245849999999999</v>
      </c>
      <c r="AA10828">
        <v>4.3212429999999999</v>
      </c>
      <c r="AB10828">
        <v>1.435575</v>
      </c>
      <c r="AC10828">
        <v>2.2471679999999998</v>
      </c>
      <c r="AD10828">
        <v>4.1093349999999997</v>
      </c>
      <c r="AE10828">
        <v>8.6204920000000005</v>
      </c>
      <c r="AF10828">
        <v>5.4702729999999997</v>
      </c>
      <c r="AG10828">
        <v>5.9925509999999997</v>
      </c>
      <c r="AH10828">
        <v>7.0639640000000004</v>
      </c>
      <c r="AI10828">
        <v>3.6686640000000001</v>
      </c>
      <c r="AJ10828">
        <v>5.3220650000000003</v>
      </c>
      <c r="AK10828">
        <v>7.9869490000000001</v>
      </c>
      <c r="AL10828">
        <v>6.6836570000000002</v>
      </c>
      <c r="AM10828">
        <v>0.17363899999999999</v>
      </c>
      <c r="AN10828">
        <v>1.7750079999999999</v>
      </c>
      <c r="AO10828">
        <v>2.582074</v>
      </c>
      <c r="AP10828">
        <v>3.7533799999999999</v>
      </c>
      <c r="AQ10828">
        <v>5.1905599999999996</v>
      </c>
      <c r="AR10828">
        <v>4.436382</v>
      </c>
      <c r="AS10828">
        <v>4.6695089999999997</v>
      </c>
      <c r="AT10828">
        <v>-1.72261</v>
      </c>
      <c r="AU10828">
        <v>1.7009719999999999</v>
      </c>
      <c r="AV10828">
        <v>1.2520519999999999</v>
      </c>
      <c r="AW10828">
        <v>-1.536168</v>
      </c>
      <c r="AX10828">
        <v>1.915942</v>
      </c>
      <c r="AY10828">
        <v>0.26339499999999999</v>
      </c>
      <c r="AZ10828">
        <v>2.8262330000000002</v>
      </c>
      <c r="BA10828">
        <v>6.1406169999999998</v>
      </c>
      <c r="BB10828">
        <v>3.5977100000000002</v>
      </c>
      <c r="BC10828">
        <v>5.2952820000000003</v>
      </c>
      <c r="BD10828">
        <v>5.3808230000000004</v>
      </c>
      <c r="BE10828">
        <v>5.9352450000000001</v>
      </c>
      <c r="BF10828">
        <v>4.6584570000000003</v>
      </c>
      <c r="BG10828">
        <v>6.2445009999999996</v>
      </c>
      <c r="BH10828">
        <v>6.2216240000000003</v>
      </c>
      <c r="BI10828">
        <v>8.2143239999999995</v>
      </c>
      <c r="BJ10828">
        <v>2.7563399999999998</v>
      </c>
      <c r="BK10828">
        <v>7.3586989999999997</v>
      </c>
      <c r="BL10828">
        <v>6.468769</v>
      </c>
      <c r="BM10828">
        <v>-0.49654900000000002</v>
      </c>
      <c r="BN10828">
        <v>7.1305379999999996</v>
      </c>
      <c r="BO10828">
        <v>4.1612910000000003</v>
      </c>
      <c r="BP10828">
        <v>6.7292290000000001</v>
      </c>
      <c r="BQ10828">
        <v>9.8431899999999999</v>
      </c>
      <c r="BR10828">
        <v>1.782157</v>
      </c>
      <c r="BS10828">
        <v>0.83535800000000004</v>
      </c>
      <c r="BT10828">
        <v>2.173543</v>
      </c>
      <c r="BU10828">
        <v>-0.10982600000000001</v>
      </c>
      <c r="BV10828">
        <v>3.5563929999999999</v>
      </c>
      <c r="BW10828">
        <v>9.0853000000000003E-2</v>
      </c>
      <c r="BX10828">
        <v>4.2727849999999998</v>
      </c>
      <c r="BY10828">
        <v>2.0611540000000002</v>
      </c>
      <c r="BZ10828">
        <v>4.0370480000000004</v>
      </c>
      <c r="CA10828">
        <v>2.7147070000000002</v>
      </c>
      <c r="CB10828">
        <v>1.52095</v>
      </c>
      <c r="CC10828">
        <v>1.8429390000000001</v>
      </c>
      <c r="CD10828">
        <v>2.3504969999999998</v>
      </c>
      <c r="CE10828">
        <v>2.0819529999999999</v>
      </c>
      <c r="CF10828">
        <v>3.4400620000000002</v>
      </c>
    </row>
    <row r="10829" spans="1:84" x14ac:dyDescent="0.25">
      <c r="A10829" t="s">
        <v>87807</v>
      </c>
      <c r="B10829">
        <v>8.7457460000000005</v>
      </c>
      <c r="C10829">
        <v>8.4541550000000001</v>
      </c>
      <c r="D10829">
        <v>8.6188900000000004</v>
      </c>
      <c r="E10829">
        <v>8.4327260000000006</v>
      </c>
      <c r="F10829">
        <v>7.6438560000000004</v>
      </c>
      <c r="G10829">
        <v>8.2948129999999995</v>
      </c>
      <c r="H10829">
        <v>9.1641169999999992</v>
      </c>
      <c r="I10829">
        <v>10.016387</v>
      </c>
      <c r="J10829">
        <v>9.2132419999999993</v>
      </c>
      <c r="K10829">
        <v>9.376296</v>
      </c>
      <c r="L10829">
        <v>8.9256069999999994</v>
      </c>
      <c r="M10829">
        <v>9.0175409999999996</v>
      </c>
      <c r="N10829">
        <v>9.3578290000000006</v>
      </c>
      <c r="O10829">
        <v>7.6506749999999997</v>
      </c>
      <c r="P10829">
        <v>7.4294380000000002</v>
      </c>
      <c r="Q10829">
        <v>8.5673499999999994</v>
      </c>
      <c r="R10829">
        <v>8.0153669999999995</v>
      </c>
      <c r="S10829">
        <v>7.7317</v>
      </c>
      <c r="T10829">
        <v>7.2884229999999999</v>
      </c>
      <c r="U10829">
        <v>8.5880449999999993</v>
      </c>
      <c r="V10829">
        <v>8.6901410000000006</v>
      </c>
      <c r="W10829">
        <v>8.3119829999999997</v>
      </c>
      <c r="X10829">
        <v>7.4288429999999996</v>
      </c>
      <c r="Y10829">
        <v>8.3781639999999999</v>
      </c>
      <c r="Z10829">
        <v>7.456855</v>
      </c>
      <c r="AA10829">
        <v>8.4446239999999992</v>
      </c>
      <c r="AB10829">
        <v>8.5411210000000004</v>
      </c>
      <c r="AC10829">
        <v>7.5770770000000001</v>
      </c>
      <c r="AD10829">
        <v>8.1482539999999997</v>
      </c>
      <c r="AE10829">
        <v>4.8131349999999999</v>
      </c>
      <c r="AF10829">
        <v>7.5109139999999996</v>
      </c>
      <c r="AG10829">
        <v>6.479997</v>
      </c>
      <c r="AH10829">
        <v>6.7366020000000004</v>
      </c>
      <c r="AI10829">
        <v>7.9971300000000003</v>
      </c>
      <c r="AJ10829">
        <v>8.6671639999999996</v>
      </c>
      <c r="AK10829">
        <v>8.2429629999999996</v>
      </c>
      <c r="AL10829">
        <v>8.6688600000000005</v>
      </c>
      <c r="AM10829">
        <v>8.7011459999999996</v>
      </c>
      <c r="AN10829">
        <v>8.7135990000000003</v>
      </c>
      <c r="AO10829">
        <v>8.4889700000000001</v>
      </c>
      <c r="AP10829">
        <v>5.827928</v>
      </c>
      <c r="AQ10829">
        <v>4.6759849999999998</v>
      </c>
      <c r="AR10829">
        <v>7.8168040000000003</v>
      </c>
      <c r="AS10829">
        <v>5.89602</v>
      </c>
      <c r="AT10829">
        <v>8.5764139999999998</v>
      </c>
      <c r="AU10829">
        <v>8.827655</v>
      </c>
      <c r="AV10829">
        <v>9.1724350000000001</v>
      </c>
      <c r="AW10829">
        <v>8.9904460000000004</v>
      </c>
      <c r="AX10829">
        <v>9.6580150000000007</v>
      </c>
      <c r="AY10829">
        <v>9.6813020000000005</v>
      </c>
      <c r="AZ10829">
        <v>7.7569710000000001</v>
      </c>
      <c r="BA10829">
        <v>8.1716449999999998</v>
      </c>
      <c r="BB10829">
        <v>8.0727989999999998</v>
      </c>
      <c r="BC10829">
        <v>8.4868330000000007</v>
      </c>
      <c r="BD10829">
        <v>6.3808210000000001</v>
      </c>
      <c r="BE10829">
        <v>8.7195160000000005</v>
      </c>
      <c r="BF10829">
        <v>8.4427280000000007</v>
      </c>
      <c r="BG10829">
        <v>8.4789119999999993</v>
      </c>
      <c r="BH10829">
        <v>9.2652680000000007</v>
      </c>
      <c r="BI10829">
        <v>10.132688999999999</v>
      </c>
      <c r="BJ10829">
        <v>8.1068280000000001</v>
      </c>
      <c r="BK10829">
        <v>9.405697</v>
      </c>
      <c r="BL10829">
        <v>8.5626060000000006</v>
      </c>
      <c r="BM10829">
        <v>8.7297729999999998</v>
      </c>
      <c r="BN10829">
        <v>8.5760539999999992</v>
      </c>
      <c r="BO10829">
        <v>7.4671029999999998</v>
      </c>
      <c r="BP10829">
        <v>7.9917369999999996</v>
      </c>
      <c r="BQ10829">
        <v>7.8943219999999998</v>
      </c>
      <c r="BR10829">
        <v>8.0348140000000008</v>
      </c>
      <c r="BS10829">
        <v>9.0097280000000008</v>
      </c>
      <c r="BT10829">
        <v>8.0910740000000008</v>
      </c>
      <c r="BU10829">
        <v>8.4656769999999995</v>
      </c>
      <c r="BV10829">
        <v>7.845154</v>
      </c>
      <c r="BW10829">
        <v>8.4980709999999995</v>
      </c>
      <c r="BX10829">
        <v>8.5486920000000008</v>
      </c>
      <c r="BY10829">
        <v>8.4032239999999998</v>
      </c>
      <c r="BZ10829">
        <v>9.3254330000000003</v>
      </c>
      <c r="CA10829">
        <v>9.1184189999999994</v>
      </c>
      <c r="CB10829">
        <v>8.1569230000000008</v>
      </c>
      <c r="CC10829">
        <v>8.3307959999999994</v>
      </c>
      <c r="CD10829">
        <v>8.518891</v>
      </c>
      <c r="CE10829">
        <v>8.3340929999999993</v>
      </c>
      <c r="CF10829">
        <v>8.3153570000000006</v>
      </c>
    </row>
    <row r="10830" spans="1:84" x14ac:dyDescent="0.25">
      <c r="A10830" t="s">
        <v>87808</v>
      </c>
      <c r="B10830">
        <v>7.3580709999999998</v>
      </c>
      <c r="C10830">
        <v>7.967733</v>
      </c>
      <c r="D10830">
        <v>7.2403779999999998</v>
      </c>
      <c r="E10830">
        <v>8.6886609999999997</v>
      </c>
      <c r="F10830">
        <v>7.6053819999999996</v>
      </c>
      <c r="G10830">
        <v>8.1452360000000006</v>
      </c>
      <c r="H10830">
        <v>8.9418600000000001</v>
      </c>
      <c r="I10830">
        <v>8.6362170000000003</v>
      </c>
      <c r="J10830">
        <v>8.0535569999999996</v>
      </c>
      <c r="K10830">
        <v>7.7137929999999999</v>
      </c>
      <c r="L10830">
        <v>7.9778289999999998</v>
      </c>
      <c r="M10830">
        <v>7.669168</v>
      </c>
      <c r="N10830">
        <v>8.0473309999999998</v>
      </c>
      <c r="O10830">
        <v>7.8085699999999996</v>
      </c>
      <c r="P10830">
        <v>7.3476439999999998</v>
      </c>
      <c r="Q10830">
        <v>8.3105159999999998</v>
      </c>
      <c r="R10830">
        <v>8.8503070000000008</v>
      </c>
      <c r="S10830">
        <v>7.6153560000000002</v>
      </c>
      <c r="T10830">
        <v>6.4004490000000001</v>
      </c>
      <c r="U10830">
        <v>6.9502959999999998</v>
      </c>
      <c r="V10830">
        <v>6.6271890000000004</v>
      </c>
      <c r="W10830">
        <v>7.8416629999999996</v>
      </c>
      <c r="X10830">
        <v>5.2995599999999996</v>
      </c>
      <c r="Y10830">
        <v>6.3195370000000004</v>
      </c>
      <c r="Z10830">
        <v>5.1807290000000004</v>
      </c>
      <c r="AA10830">
        <v>6.5942600000000002</v>
      </c>
      <c r="AB10830">
        <v>6.1828209999999997</v>
      </c>
      <c r="AC10830">
        <v>5.7776719999999999</v>
      </c>
      <c r="AD10830">
        <v>8.5187259999999991</v>
      </c>
      <c r="AE10830">
        <v>9.2911850000000005</v>
      </c>
      <c r="AF10830">
        <v>8.5233830000000008</v>
      </c>
      <c r="AG10830">
        <v>9.0395149999999997</v>
      </c>
      <c r="AH10830">
        <v>9.0612499999999994</v>
      </c>
      <c r="AI10830">
        <v>9.0734139999999996</v>
      </c>
      <c r="AJ10830">
        <v>8.5764870000000002</v>
      </c>
      <c r="AK10830">
        <v>7.8724720000000001</v>
      </c>
      <c r="AL10830">
        <v>8.7740039999999997</v>
      </c>
      <c r="AM10830">
        <v>8.7586320000000004</v>
      </c>
      <c r="AN10830">
        <v>8.1403499999999998</v>
      </c>
      <c r="AO10830">
        <v>8.4149700000000003</v>
      </c>
      <c r="AP10830">
        <v>8.9781130000000005</v>
      </c>
      <c r="AQ10830">
        <v>8.5028360000000003</v>
      </c>
      <c r="AR10830">
        <v>7.8168040000000003</v>
      </c>
      <c r="AS10830">
        <v>8.8004409999999993</v>
      </c>
      <c r="AT10830">
        <v>8.5741219999999991</v>
      </c>
      <c r="AU10830">
        <v>8.4288709999999991</v>
      </c>
      <c r="AV10830">
        <v>7.6593489999999997</v>
      </c>
      <c r="AW10830">
        <v>8.2729110000000006</v>
      </c>
      <c r="AX10830">
        <v>7.9917800000000003</v>
      </c>
      <c r="AY10830">
        <v>7.8006679999999999</v>
      </c>
      <c r="AZ10830">
        <v>8.2691759999999999</v>
      </c>
      <c r="BA10830">
        <v>9.0349090000000007</v>
      </c>
      <c r="BB10830">
        <v>8.7104149999999994</v>
      </c>
      <c r="BC10830">
        <v>8.2847390000000001</v>
      </c>
      <c r="BD10830">
        <v>8.1881769999999996</v>
      </c>
      <c r="BE10830">
        <v>7.5726740000000001</v>
      </c>
      <c r="BF10830">
        <v>7.5329259999999998</v>
      </c>
      <c r="BG10830">
        <v>7.3629740000000004</v>
      </c>
      <c r="BH10830">
        <v>7.9201589999999999</v>
      </c>
      <c r="BI10830">
        <v>6.9456519999999999</v>
      </c>
      <c r="BJ10830">
        <v>8.3442959999999999</v>
      </c>
      <c r="BK10830">
        <v>8.4690220000000007</v>
      </c>
      <c r="BL10830">
        <v>8.3390020000000007</v>
      </c>
      <c r="BM10830">
        <v>9.2928949999999997</v>
      </c>
      <c r="BN10830">
        <v>9.1159029999999994</v>
      </c>
      <c r="BO10830">
        <v>9.0681849999999997</v>
      </c>
      <c r="BP10830">
        <v>8.0612460000000006</v>
      </c>
      <c r="BQ10830">
        <v>7.5031309999999998</v>
      </c>
      <c r="BR10830">
        <v>8.7084449999999993</v>
      </c>
      <c r="BS10830">
        <v>8.5587330000000001</v>
      </c>
      <c r="BT10830">
        <v>8.8778240000000004</v>
      </c>
      <c r="BU10830">
        <v>8.5375969999999999</v>
      </c>
      <c r="BV10830">
        <v>8.0913149999999998</v>
      </c>
      <c r="BW10830">
        <v>8.0391700000000004</v>
      </c>
      <c r="BX10830">
        <v>8.3602469999999993</v>
      </c>
      <c r="BY10830">
        <v>7.9859619999999998</v>
      </c>
      <c r="BZ10830">
        <v>8.5340659999999993</v>
      </c>
      <c r="CA10830">
        <v>7.2692860000000001</v>
      </c>
      <c r="CB10830">
        <v>7.6370649999999998</v>
      </c>
      <c r="CC10830">
        <v>8.8560459999999992</v>
      </c>
      <c r="CD10830">
        <v>8.1459229999999998</v>
      </c>
      <c r="CE10830">
        <v>7.939934</v>
      </c>
      <c r="CF10830">
        <v>8.6572980000000008</v>
      </c>
    </row>
    <row r="10831" spans="1:84" x14ac:dyDescent="0.25">
      <c r="A10831" t="s">
        <v>87809</v>
      </c>
      <c r="B10831">
        <v>11.979628</v>
      </c>
      <c r="C10831">
        <v>12.537808</v>
      </c>
      <c r="D10831">
        <v>11.815598</v>
      </c>
      <c r="E10831">
        <v>11.357403</v>
      </c>
      <c r="F10831">
        <v>11.815889</v>
      </c>
      <c r="G10831">
        <v>11.686089000000001</v>
      </c>
      <c r="H10831">
        <v>10.735227</v>
      </c>
      <c r="I10831">
        <v>10.944903999999999</v>
      </c>
      <c r="J10831">
        <v>11.064439999999999</v>
      </c>
      <c r="K10831">
        <v>11.296117000000001</v>
      </c>
      <c r="L10831">
        <v>11.002639</v>
      </c>
      <c r="M10831">
        <v>10.214998</v>
      </c>
      <c r="N10831">
        <v>10.285617999999999</v>
      </c>
      <c r="O10831">
        <v>10.292681999999999</v>
      </c>
      <c r="P10831">
        <v>10.172072</v>
      </c>
      <c r="Q10831">
        <v>9.971247</v>
      </c>
      <c r="R10831">
        <v>10.945463999999999</v>
      </c>
      <c r="S10831">
        <v>10.36145</v>
      </c>
      <c r="T10831">
        <v>10.574361</v>
      </c>
      <c r="U10831">
        <v>10.187334999999999</v>
      </c>
      <c r="V10831">
        <v>10.778938</v>
      </c>
      <c r="W10831">
        <v>11.478892</v>
      </c>
      <c r="X10831">
        <v>10.371693</v>
      </c>
      <c r="Y10831">
        <v>10.942499</v>
      </c>
      <c r="Z10831">
        <v>10.003301</v>
      </c>
      <c r="AA10831">
        <v>10.311007</v>
      </c>
      <c r="AB10831">
        <v>10.873189999999999</v>
      </c>
      <c r="AC10831">
        <v>10.087759</v>
      </c>
      <c r="AD10831">
        <v>10.176769999999999</v>
      </c>
      <c r="AE10831">
        <v>10.317531000000001</v>
      </c>
      <c r="AF10831">
        <v>10.340989</v>
      </c>
      <c r="AG10831">
        <v>11.354581</v>
      </c>
      <c r="AH10831">
        <v>10.141824</v>
      </c>
      <c r="AI10831">
        <v>10.813781000000001</v>
      </c>
      <c r="AJ10831">
        <v>9.7543889999999998</v>
      </c>
      <c r="AK10831">
        <v>10.415305999999999</v>
      </c>
      <c r="AL10831">
        <v>10.231339</v>
      </c>
      <c r="AM10831">
        <v>10.665521999999999</v>
      </c>
      <c r="AN10831">
        <v>9.3591270000000009</v>
      </c>
      <c r="AO10831">
        <v>10.121238999999999</v>
      </c>
      <c r="AP10831">
        <v>9.5599539999999994</v>
      </c>
      <c r="AQ10831">
        <v>10.338950000000001</v>
      </c>
      <c r="AR10831">
        <v>11.593465999999999</v>
      </c>
      <c r="AS10831">
        <v>9.4350450000000006</v>
      </c>
      <c r="AT10831">
        <v>10.58583</v>
      </c>
      <c r="AU10831">
        <v>10.714739</v>
      </c>
      <c r="AV10831">
        <v>11.135298000000001</v>
      </c>
      <c r="AW10831">
        <v>10.705632</v>
      </c>
      <c r="AX10831">
        <v>11.690872000000001</v>
      </c>
      <c r="AY10831">
        <v>11.453118999999999</v>
      </c>
      <c r="AZ10831">
        <v>11.174961</v>
      </c>
      <c r="BA10831">
        <v>10.954677999999999</v>
      </c>
      <c r="BB10831">
        <v>10.59003</v>
      </c>
      <c r="BC10831">
        <v>11.223262</v>
      </c>
      <c r="BD10831">
        <v>9.6287489999999991</v>
      </c>
      <c r="BE10831">
        <v>10.134554</v>
      </c>
      <c r="BF10831">
        <v>9.5990149999999996</v>
      </c>
      <c r="BG10831">
        <v>9.984712</v>
      </c>
      <c r="BH10831">
        <v>10.209204</v>
      </c>
      <c r="BI10831">
        <v>9.5386609999999994</v>
      </c>
      <c r="BJ10831">
        <v>11.400907999999999</v>
      </c>
      <c r="BK10831">
        <v>11.239235000000001</v>
      </c>
      <c r="BL10831">
        <v>11.474092000000001</v>
      </c>
      <c r="BM10831">
        <v>11.770148000000001</v>
      </c>
      <c r="BN10831">
        <v>10.885094</v>
      </c>
      <c r="BO10831">
        <v>11.139846</v>
      </c>
      <c r="BP10831">
        <v>10.106401999999999</v>
      </c>
      <c r="BQ10831">
        <v>12.418331999999999</v>
      </c>
      <c r="BR10831">
        <v>11.392712</v>
      </c>
      <c r="BS10831">
        <v>11.822068</v>
      </c>
      <c r="BT10831">
        <v>10.656456</v>
      </c>
      <c r="BU10831">
        <v>10.83887</v>
      </c>
      <c r="BV10831">
        <v>11.262497</v>
      </c>
      <c r="BW10831">
        <v>11.111783000000001</v>
      </c>
      <c r="BX10831">
        <v>10.192479000000001</v>
      </c>
      <c r="BY10831">
        <v>10.958995</v>
      </c>
      <c r="BZ10831">
        <v>11.266954999999999</v>
      </c>
      <c r="CA10831">
        <v>10.473475000000001</v>
      </c>
      <c r="CB10831">
        <v>11.284321</v>
      </c>
      <c r="CC10831">
        <v>10.845302</v>
      </c>
      <c r="CD10831">
        <v>10.800451000000001</v>
      </c>
      <c r="CE10831">
        <v>10.718578000000001</v>
      </c>
      <c r="CF10831">
        <v>10.492092</v>
      </c>
    </row>
    <row r="10832" spans="1:84" x14ac:dyDescent="0.25">
      <c r="A10832" t="s">
        <v>87810</v>
      </c>
      <c r="B10832">
        <v>8.6714369999999992</v>
      </c>
      <c r="C10832">
        <v>9.3801539999999992</v>
      </c>
      <c r="D10832">
        <v>9.2123640000000009</v>
      </c>
      <c r="E10832">
        <v>8.6567720000000001</v>
      </c>
      <c r="F10832">
        <v>8.2032830000000008</v>
      </c>
      <c r="G10832">
        <v>9.3537060000000007</v>
      </c>
      <c r="H10832">
        <v>8.6151940000000007</v>
      </c>
      <c r="I10832">
        <v>8.6752269999999996</v>
      </c>
      <c r="J10832">
        <v>8.9013899999999992</v>
      </c>
      <c r="K10832">
        <v>9.1299279999999996</v>
      </c>
      <c r="L10832">
        <v>8.9636969999999998</v>
      </c>
      <c r="M10832">
        <v>8.9855459999999994</v>
      </c>
      <c r="N10832">
        <v>8.6575869999999995</v>
      </c>
      <c r="O10832">
        <v>8.2114770000000004</v>
      </c>
      <c r="P10832">
        <v>7.2673019999999999</v>
      </c>
      <c r="Q10832">
        <v>7.6067580000000001</v>
      </c>
      <c r="R10832">
        <v>8.4206230000000009</v>
      </c>
      <c r="S10832">
        <v>7.8417680000000001</v>
      </c>
      <c r="T10832">
        <v>9.1365859999999994</v>
      </c>
      <c r="U10832">
        <v>8.4475149999999992</v>
      </c>
      <c r="V10832">
        <v>9.4296980000000001</v>
      </c>
      <c r="W10832">
        <v>9.0672720000000009</v>
      </c>
      <c r="X10832">
        <v>8.2995599999999996</v>
      </c>
      <c r="Y10832">
        <v>8.5424039999999994</v>
      </c>
      <c r="Z10832">
        <v>7.8949759999999998</v>
      </c>
      <c r="AA10832">
        <v>8.6013490000000008</v>
      </c>
      <c r="AB10832">
        <v>8.786842</v>
      </c>
      <c r="AC10832">
        <v>8.2295160000000003</v>
      </c>
      <c r="AD10832">
        <v>7.4668869999999998</v>
      </c>
      <c r="AE10832">
        <v>7.7539759999999998</v>
      </c>
      <c r="AF10832">
        <v>7.9666980000000001</v>
      </c>
      <c r="AG10832">
        <v>8.1242570000000001</v>
      </c>
      <c r="AH10832">
        <v>7.5555770000000004</v>
      </c>
      <c r="AI10832">
        <v>9.2806899999999999</v>
      </c>
      <c r="AJ10832">
        <v>9.5929500000000001</v>
      </c>
      <c r="AK10832">
        <v>9.6717580000000005</v>
      </c>
      <c r="AL10832">
        <v>9.7472539999999999</v>
      </c>
      <c r="AM10832">
        <v>9.8619190000000003</v>
      </c>
      <c r="AN10832">
        <v>10.215638</v>
      </c>
      <c r="AO10832">
        <v>10.330273</v>
      </c>
      <c r="AP10832">
        <v>8.8839120000000005</v>
      </c>
      <c r="AQ10832">
        <v>9.0132879999999993</v>
      </c>
      <c r="AR10832">
        <v>9.7805239999999998</v>
      </c>
      <c r="AS10832">
        <v>9.6838660000000001</v>
      </c>
      <c r="AT10832">
        <v>7.7529399999999997</v>
      </c>
      <c r="AU10832">
        <v>7.9786260000000002</v>
      </c>
      <c r="AV10832">
        <v>7.9385830000000004</v>
      </c>
      <c r="AW10832">
        <v>7.8148860000000004</v>
      </c>
      <c r="AX10832">
        <v>8.4494430000000005</v>
      </c>
      <c r="AY10832">
        <v>7.857774</v>
      </c>
      <c r="AZ10832">
        <v>8.3960880000000007</v>
      </c>
      <c r="BA10832">
        <v>9.7203440000000008</v>
      </c>
      <c r="BB10832">
        <v>8.7692409999999992</v>
      </c>
      <c r="BC10832">
        <v>8.7874470000000002</v>
      </c>
      <c r="BD10832">
        <v>9.4682849999999998</v>
      </c>
      <c r="BE10832">
        <v>8.4807100000000002</v>
      </c>
      <c r="BF10832">
        <v>7.9294010000000004</v>
      </c>
      <c r="BG10832">
        <v>8.0186740000000007</v>
      </c>
      <c r="BH10832">
        <v>7.9099630000000003</v>
      </c>
      <c r="BI10832">
        <v>7.4269239999999996</v>
      </c>
      <c r="BJ10832">
        <v>8.8094420000000007</v>
      </c>
      <c r="BK10832">
        <v>8.0860780000000005</v>
      </c>
      <c r="BL10832">
        <v>8.2379499999999997</v>
      </c>
      <c r="BM10832">
        <v>8.5961189999999998</v>
      </c>
      <c r="BN10832">
        <v>8.2954760000000007</v>
      </c>
      <c r="BO10832">
        <v>9.5110060000000001</v>
      </c>
      <c r="BP10832">
        <v>7.9811480000000001</v>
      </c>
      <c r="BQ10832">
        <v>8.1744299999999992</v>
      </c>
      <c r="BR10832">
        <v>8.8031290000000002</v>
      </c>
      <c r="BS10832">
        <v>9.5549359999999997</v>
      </c>
      <c r="BT10832">
        <v>8.3334080000000004</v>
      </c>
      <c r="BU10832">
        <v>8.8971649999999993</v>
      </c>
      <c r="BV10832">
        <v>9.4075749999999996</v>
      </c>
      <c r="BW10832">
        <v>8.1940910000000002</v>
      </c>
      <c r="BX10832">
        <v>8.8493340000000007</v>
      </c>
      <c r="BY10832">
        <v>8.4999420000000008</v>
      </c>
      <c r="BZ10832">
        <v>8.6855539999999998</v>
      </c>
      <c r="CA10832">
        <v>9.0047149999999991</v>
      </c>
      <c r="CB10832">
        <v>9.4618719999999996</v>
      </c>
      <c r="CC10832">
        <v>9.0629310000000007</v>
      </c>
      <c r="CD10832">
        <v>8.9203639999999993</v>
      </c>
      <c r="CE10832">
        <v>8.5137990000000006</v>
      </c>
      <c r="CF10832">
        <v>8.7727760000000004</v>
      </c>
    </row>
    <row r="10833" spans="1:84" x14ac:dyDescent="0.25">
      <c r="A10833" t="s">
        <v>87811</v>
      </c>
      <c r="B10833">
        <v>7.434545</v>
      </c>
      <c r="C10833">
        <v>6.8441020000000004</v>
      </c>
      <c r="D10833">
        <v>5.5755629999999998</v>
      </c>
      <c r="E10833">
        <v>-2.1121629999999998</v>
      </c>
      <c r="F10833">
        <v>4.3959270000000004</v>
      </c>
      <c r="G10833">
        <v>5.7098500000000003</v>
      </c>
      <c r="H10833">
        <v>6.1681670000000004</v>
      </c>
      <c r="I10833">
        <v>0.98753899999999994</v>
      </c>
      <c r="J10833">
        <v>2.447711</v>
      </c>
      <c r="K10833">
        <v>3.556111</v>
      </c>
      <c r="L10833">
        <v>3.6359050000000002</v>
      </c>
      <c r="M10833">
        <v>3.636056</v>
      </c>
      <c r="N10833">
        <v>1.33308</v>
      </c>
      <c r="O10833">
        <v>-0.48378300000000002</v>
      </c>
      <c r="P10833">
        <v>2.3476370000000002</v>
      </c>
      <c r="Q10833">
        <v>3.223052</v>
      </c>
      <c r="R10833">
        <v>8.9039450000000002</v>
      </c>
      <c r="S10833">
        <v>0.200379</v>
      </c>
      <c r="T10833">
        <v>1.831958</v>
      </c>
      <c r="U10833">
        <v>0.20439099999999999</v>
      </c>
      <c r="V10833">
        <v>0.47747000000000001</v>
      </c>
      <c r="W10833">
        <v>4.2567009999999996</v>
      </c>
      <c r="X10833">
        <v>8.1544290000000004</v>
      </c>
      <c r="Y10833">
        <v>4.7077349999999996</v>
      </c>
      <c r="Z10833">
        <v>7.5644349999999996</v>
      </c>
      <c r="AA10833">
        <v>3.5138820000000002</v>
      </c>
      <c r="AB10833">
        <v>4.1039680000000001</v>
      </c>
      <c r="AC10833">
        <v>7.9383179999999998</v>
      </c>
      <c r="AD10833">
        <v>2.916687</v>
      </c>
      <c r="AE10833">
        <v>5.6496380000000004</v>
      </c>
      <c r="AF10833">
        <v>0.92592300000000005</v>
      </c>
      <c r="AG10833">
        <v>2.642055</v>
      </c>
      <c r="AH10833">
        <v>3.7091249999999998</v>
      </c>
      <c r="AI10833">
        <v>6.3990530000000003</v>
      </c>
      <c r="AJ10833">
        <v>7.9001419999999998</v>
      </c>
      <c r="AK10833">
        <v>7.6016180000000002</v>
      </c>
      <c r="AL10833">
        <v>6.7031530000000004</v>
      </c>
      <c r="AM10833">
        <v>7.1509499999999999</v>
      </c>
      <c r="AN10833">
        <v>5.2489290000000004</v>
      </c>
      <c r="AO10833">
        <v>7.2825189999999997</v>
      </c>
      <c r="AP10833">
        <v>-0.29106199999999999</v>
      </c>
      <c r="AQ10833">
        <v>2.4535969999999998</v>
      </c>
      <c r="AR10833">
        <v>4.436382</v>
      </c>
      <c r="AT10833">
        <v>3.5626090000000001</v>
      </c>
      <c r="AU10833">
        <v>3.6078389999999998</v>
      </c>
      <c r="AV10833">
        <v>1.5740050000000001</v>
      </c>
      <c r="AW10833">
        <v>2.048899</v>
      </c>
      <c r="AX10833">
        <v>2.1569470000000002</v>
      </c>
      <c r="AY10833">
        <v>4.0183400000000002</v>
      </c>
      <c r="AZ10833">
        <v>4.6335879999999996</v>
      </c>
      <c r="BA10833">
        <v>8.4372349999999994</v>
      </c>
      <c r="BB10833">
        <v>3.7612109999999999</v>
      </c>
      <c r="BC10833">
        <v>4.1633699999999996</v>
      </c>
      <c r="BD10833">
        <v>8.9657839999999993</v>
      </c>
      <c r="BE10833">
        <v>7.3377039999999996</v>
      </c>
      <c r="BF10833">
        <v>6.5219550000000002</v>
      </c>
      <c r="BG10833">
        <v>7.2766330000000004</v>
      </c>
      <c r="BH10833">
        <v>2.9403359999999998</v>
      </c>
      <c r="BI10833">
        <v>4.855766</v>
      </c>
      <c r="BJ10833">
        <v>5.4567699999999997</v>
      </c>
      <c r="BK10833">
        <v>1.1202859999999999</v>
      </c>
      <c r="BL10833">
        <v>3.7369620000000001</v>
      </c>
      <c r="BM10833">
        <v>2.310718</v>
      </c>
      <c r="BN10833">
        <v>5.8440159999999999</v>
      </c>
      <c r="BO10833">
        <v>5.5149299999999997</v>
      </c>
      <c r="BP10833">
        <v>4.1817390000000003</v>
      </c>
      <c r="BQ10833">
        <v>6.8630709999999997</v>
      </c>
      <c r="BR10833">
        <v>5.7010110000000003</v>
      </c>
      <c r="BS10833">
        <v>4.0577449999999997</v>
      </c>
      <c r="BT10833">
        <v>7.0750739999999999</v>
      </c>
      <c r="BU10833">
        <v>3.7481179999999998</v>
      </c>
      <c r="BV10833">
        <v>4.681921</v>
      </c>
      <c r="BW10833">
        <v>2.6757710000000001</v>
      </c>
      <c r="BX10833">
        <v>2.1684489999999998</v>
      </c>
      <c r="BY10833">
        <v>3.968045</v>
      </c>
      <c r="BZ10833">
        <v>4.9897479999999996</v>
      </c>
      <c r="CA10833">
        <v>4.3776580000000003</v>
      </c>
      <c r="CB10833">
        <v>2.7619660000000001</v>
      </c>
      <c r="CC10833">
        <v>-0.15698100000000001</v>
      </c>
      <c r="CD10833">
        <v>1.819995</v>
      </c>
      <c r="CE10833">
        <v>5.4969900000000003</v>
      </c>
      <c r="CF10833">
        <v>5.3275940000000004</v>
      </c>
    </row>
    <row r="10834" spans="1:84" x14ac:dyDescent="0.25">
      <c r="A10834" t="s">
        <v>87812</v>
      </c>
      <c r="B10834">
        <v>8.9247060000000005</v>
      </c>
      <c r="C10834">
        <v>8.793882</v>
      </c>
      <c r="D10834">
        <v>8.6017150000000004</v>
      </c>
      <c r="E10834">
        <v>9.8096019999999999</v>
      </c>
      <c r="F10834">
        <v>6.2032829999999999</v>
      </c>
      <c r="G10834">
        <v>8.7778949999999991</v>
      </c>
      <c r="H10834">
        <v>10.142465</v>
      </c>
      <c r="I10834">
        <v>9.1021699999999992</v>
      </c>
      <c r="J10834">
        <v>8.9242509999999999</v>
      </c>
      <c r="K10834">
        <v>9.2223790000000001</v>
      </c>
      <c r="L10834">
        <v>8.6264420000000008</v>
      </c>
      <c r="M10834">
        <v>8.4638790000000004</v>
      </c>
      <c r="N10834">
        <v>10.144116</v>
      </c>
      <c r="O10834">
        <v>8.5035129999999999</v>
      </c>
      <c r="P10834">
        <v>7.9934219999999998</v>
      </c>
      <c r="Q10834">
        <v>8.3523370000000003</v>
      </c>
      <c r="R10834">
        <v>7.9758380000000004</v>
      </c>
      <c r="S10834">
        <v>8.5549350000000004</v>
      </c>
      <c r="T10834">
        <v>8.8411679999999997</v>
      </c>
      <c r="U10834">
        <v>8.0869839999999993</v>
      </c>
      <c r="V10834">
        <v>8.5126989999999996</v>
      </c>
      <c r="W10834">
        <v>7.7802619999999996</v>
      </c>
      <c r="X10834">
        <v>9.5791710000000005</v>
      </c>
      <c r="Y10834">
        <v>9.8928170000000009</v>
      </c>
      <c r="Z10834">
        <v>10.163010999999999</v>
      </c>
      <c r="AA10834">
        <v>9.4573780000000003</v>
      </c>
      <c r="AB10834">
        <v>9.8687249999999995</v>
      </c>
      <c r="AC10834">
        <v>9.9674960000000006</v>
      </c>
      <c r="AD10834">
        <v>8.5605460000000004</v>
      </c>
      <c r="AE10834">
        <v>9.629664</v>
      </c>
      <c r="AF10834">
        <v>8.5983769999999993</v>
      </c>
      <c r="AG10834">
        <v>9.0849980000000006</v>
      </c>
      <c r="AH10834">
        <v>9.7585519999999999</v>
      </c>
      <c r="AI10834">
        <v>7.3891369999999998</v>
      </c>
      <c r="AJ10834">
        <v>9.7976449999999993</v>
      </c>
      <c r="AK10834">
        <v>9.6705129999999997</v>
      </c>
      <c r="AL10834">
        <v>9.832713</v>
      </c>
      <c r="AM10834">
        <v>8.1736690000000003</v>
      </c>
      <c r="AN10834">
        <v>9.4576039999999999</v>
      </c>
      <c r="AO10834">
        <v>8.6906049999999997</v>
      </c>
      <c r="AP10834">
        <v>9.0354159999999997</v>
      </c>
      <c r="AQ10834">
        <v>7.8305619999999996</v>
      </c>
      <c r="AR10834">
        <v>6.8638019999999997</v>
      </c>
      <c r="AS10834">
        <v>8.5155019999999997</v>
      </c>
      <c r="AT10834">
        <v>9.5951839999999997</v>
      </c>
      <c r="AU10834">
        <v>9.3567800000000005</v>
      </c>
      <c r="AV10834">
        <v>9.0778359999999996</v>
      </c>
      <c r="AW10834">
        <v>9.2640379999999993</v>
      </c>
      <c r="AX10834">
        <v>9.0244599999999995</v>
      </c>
      <c r="AY10834">
        <v>9.1590249999999997</v>
      </c>
      <c r="AZ10834">
        <v>6.6335879999999996</v>
      </c>
      <c r="BA10834">
        <v>8.8362250000000007</v>
      </c>
      <c r="BB10834">
        <v>8.9678789999999999</v>
      </c>
      <c r="BC10834">
        <v>8.8447960000000005</v>
      </c>
      <c r="BD10834">
        <v>7.70275</v>
      </c>
      <c r="BE10834">
        <v>9.1360069999999993</v>
      </c>
      <c r="BF10834">
        <v>8.6152359999999994</v>
      </c>
      <c r="BG10834">
        <v>8.7869630000000001</v>
      </c>
      <c r="BH10834">
        <v>8.5451990000000002</v>
      </c>
      <c r="BI10834">
        <v>9.6393730000000009</v>
      </c>
      <c r="BJ10834">
        <v>7.2157619999999998</v>
      </c>
      <c r="BK10834">
        <v>10.201112</v>
      </c>
      <c r="BL10834">
        <v>9.5070390000000007</v>
      </c>
      <c r="BM10834">
        <v>9.2549050000000008</v>
      </c>
      <c r="BN10834">
        <v>9.1940840000000001</v>
      </c>
      <c r="BO10834">
        <v>7.5305289999999996</v>
      </c>
      <c r="BP10834">
        <v>10.035251000000001</v>
      </c>
      <c r="BQ10834">
        <v>9.3348940000000002</v>
      </c>
      <c r="BR10834">
        <v>8.1615269999999995</v>
      </c>
      <c r="BS10834">
        <v>7.9133589999999998</v>
      </c>
      <c r="BT10834">
        <v>9.9733579999999993</v>
      </c>
      <c r="BU10834">
        <v>9.5905780000000007</v>
      </c>
      <c r="BV10834">
        <v>9.0913149999999998</v>
      </c>
      <c r="BW10834">
        <v>9.6376969999999993</v>
      </c>
      <c r="BX10834">
        <v>10.172105</v>
      </c>
      <c r="BY10834">
        <v>9.3337789999999998</v>
      </c>
      <c r="BZ10834">
        <v>9.6668780000000005</v>
      </c>
      <c r="CA10834">
        <v>9.2238120000000006</v>
      </c>
      <c r="CB10834">
        <v>8.7188440000000007</v>
      </c>
      <c r="CC10834">
        <v>8.9081480000000006</v>
      </c>
      <c r="CD10834">
        <v>8.8716559999999998</v>
      </c>
      <c r="CE10834">
        <v>8.1811550000000004</v>
      </c>
      <c r="CF10834">
        <v>8.6727279999999993</v>
      </c>
    </row>
    <row r="10835" spans="1:84" x14ac:dyDescent="0.25">
      <c r="A10835" t="s">
        <v>87813</v>
      </c>
      <c r="B10835">
        <v>10.107445999999999</v>
      </c>
      <c r="C10835">
        <v>9.6207589999999996</v>
      </c>
      <c r="D10835">
        <v>10.504569</v>
      </c>
      <c r="E10835">
        <v>9.4904600000000006</v>
      </c>
      <c r="F10835">
        <v>7.8877819999999996</v>
      </c>
      <c r="G10835">
        <v>9.4598720000000007</v>
      </c>
      <c r="H10835">
        <v>9.5675519999999992</v>
      </c>
      <c r="I10835">
        <v>10.190092</v>
      </c>
      <c r="J10835">
        <v>8.9371539999999996</v>
      </c>
      <c r="K10835">
        <v>8.5755870000000005</v>
      </c>
      <c r="L10835">
        <v>9.6838580000000007</v>
      </c>
      <c r="M10835">
        <v>8.6360600000000005</v>
      </c>
      <c r="N10835">
        <v>8.4250869999999995</v>
      </c>
      <c r="O10835">
        <v>9.1922060000000005</v>
      </c>
      <c r="P10835">
        <v>9.1558569999999992</v>
      </c>
      <c r="Q10835">
        <v>8.9338599999999992</v>
      </c>
      <c r="R10835">
        <v>9.3294750000000004</v>
      </c>
      <c r="S10835">
        <v>9.5651829999999993</v>
      </c>
      <c r="T10835">
        <v>10.313224</v>
      </c>
      <c r="U10835">
        <v>8.6347939999999994</v>
      </c>
      <c r="V10835">
        <v>8.8276450000000004</v>
      </c>
      <c r="W10835">
        <v>7.4165720000000004</v>
      </c>
      <c r="X10835">
        <v>10.637181999999999</v>
      </c>
      <c r="Y10835">
        <v>10.358076000000001</v>
      </c>
      <c r="Z10835">
        <v>10.931437000000001</v>
      </c>
      <c r="AA10835">
        <v>9.776764</v>
      </c>
      <c r="AB10835">
        <v>10.174885</v>
      </c>
      <c r="AC10835">
        <v>10.082153999999999</v>
      </c>
      <c r="AD10835">
        <v>8.9579579999999996</v>
      </c>
      <c r="AE10835">
        <v>9.6460270000000001</v>
      </c>
      <c r="AF10835">
        <v>9.4271250000000002</v>
      </c>
      <c r="AG10835">
        <v>9.2611729999999994</v>
      </c>
      <c r="AH10835">
        <v>9.0987950000000009</v>
      </c>
      <c r="AI10835">
        <v>8.3333490000000001</v>
      </c>
      <c r="AJ10835">
        <v>10.444265</v>
      </c>
      <c r="AK10835">
        <v>10.442920000000001</v>
      </c>
      <c r="AL10835">
        <v>10.222922000000001</v>
      </c>
      <c r="AM10835">
        <v>9.4427959999999995</v>
      </c>
      <c r="AN10835">
        <v>9.6295210000000004</v>
      </c>
      <c r="AO10835">
        <v>9.5009429999999995</v>
      </c>
      <c r="AP10835">
        <v>10.540689</v>
      </c>
      <c r="AQ10835">
        <v>9.9400919999999999</v>
      </c>
      <c r="AR10835">
        <v>9.2113949999999996</v>
      </c>
      <c r="AS10835">
        <v>10.225327</v>
      </c>
      <c r="AT10835">
        <v>6.6780860000000004</v>
      </c>
      <c r="AU10835">
        <v>6.5338409999999998</v>
      </c>
      <c r="AV10835">
        <v>7.1038309999999996</v>
      </c>
      <c r="AW10835">
        <v>7.4354899999999997</v>
      </c>
      <c r="AX10835">
        <v>6.3268680000000002</v>
      </c>
      <c r="AY10835">
        <v>6.2913550000000003</v>
      </c>
      <c r="AZ10835">
        <v>7.8262330000000002</v>
      </c>
      <c r="BA10835">
        <v>9.0264469999999992</v>
      </c>
      <c r="BB10835">
        <v>8.5331740000000007</v>
      </c>
      <c r="BC10835">
        <v>7.7041789999999999</v>
      </c>
      <c r="BD10835">
        <v>6.9657840000000002</v>
      </c>
      <c r="BE10835">
        <v>9.6071460000000002</v>
      </c>
      <c r="BF10835">
        <v>9.2475880000000004</v>
      </c>
      <c r="BG10835">
        <v>9.5467999999999993</v>
      </c>
      <c r="BH10835">
        <v>9.8906500000000008</v>
      </c>
      <c r="BI10835">
        <v>10.766774</v>
      </c>
      <c r="BJ10835">
        <v>8.5165520000000008</v>
      </c>
      <c r="BK10835">
        <v>9.6241199999999996</v>
      </c>
      <c r="BL10835">
        <v>8.8424999999999994</v>
      </c>
      <c r="BM10835">
        <v>8.7991299999999999</v>
      </c>
      <c r="BN10835">
        <v>8.5224290000000007</v>
      </c>
      <c r="BO10835">
        <v>8.3750739999999997</v>
      </c>
      <c r="BP10835">
        <v>9.4623939999999997</v>
      </c>
      <c r="BQ10835">
        <v>8.155208</v>
      </c>
      <c r="BR10835">
        <v>8.442145</v>
      </c>
      <c r="BS10835">
        <v>5.7791730000000001</v>
      </c>
      <c r="BT10835">
        <v>9.7018819999999995</v>
      </c>
      <c r="BU10835">
        <v>9.0971519999999995</v>
      </c>
      <c r="BV10835">
        <v>10.505291</v>
      </c>
      <c r="BW10835">
        <v>9.3123900000000006</v>
      </c>
      <c r="BX10835">
        <v>10.895517</v>
      </c>
      <c r="BY10835">
        <v>9.9445569999999996</v>
      </c>
      <c r="BZ10835">
        <v>10.350519</v>
      </c>
      <c r="CA10835">
        <v>10.050831000000001</v>
      </c>
      <c r="CB10835">
        <v>9.4533070000000006</v>
      </c>
      <c r="CC10835">
        <v>8.6524560000000008</v>
      </c>
      <c r="CD10835">
        <v>9.3548369999999998</v>
      </c>
      <c r="CE10835">
        <v>9.9218569999999993</v>
      </c>
      <c r="CF10835">
        <v>9.9628449999999997</v>
      </c>
    </row>
    <row r="10836" spans="1:84" x14ac:dyDescent="0.25">
      <c r="A10836" t="s">
        <v>87814</v>
      </c>
      <c r="B10836">
        <v>11.290234999999999</v>
      </c>
      <c r="C10836">
        <v>9.9607460000000003</v>
      </c>
      <c r="D10836">
        <v>10.135382999999999</v>
      </c>
      <c r="E10836">
        <v>11.44247</v>
      </c>
      <c r="F10836">
        <v>9.9657839999999993</v>
      </c>
      <c r="G10836">
        <v>10.134589</v>
      </c>
      <c r="H10836">
        <v>10.698183</v>
      </c>
      <c r="I10836">
        <v>10.361875</v>
      </c>
      <c r="J10836">
        <v>10.423555</v>
      </c>
      <c r="K10836">
        <v>10.418417</v>
      </c>
      <c r="L10836">
        <v>10.802569</v>
      </c>
      <c r="M10836">
        <v>10.726853</v>
      </c>
      <c r="N10836">
        <v>10.484645</v>
      </c>
      <c r="O10836">
        <v>11.105198</v>
      </c>
      <c r="P10836">
        <v>11.428727</v>
      </c>
      <c r="Q10836">
        <v>10.903413</v>
      </c>
      <c r="R10836">
        <v>9.8393359999999994</v>
      </c>
      <c r="S10836">
        <v>10.992838000000001</v>
      </c>
      <c r="T10836">
        <v>12.229456000000001</v>
      </c>
      <c r="U10836">
        <v>12.036572</v>
      </c>
      <c r="V10836">
        <v>11.853567</v>
      </c>
      <c r="W10836">
        <v>10.393692</v>
      </c>
      <c r="X10836">
        <v>11.370017000000001</v>
      </c>
      <c r="Y10836">
        <v>11.822868</v>
      </c>
      <c r="Z10836">
        <v>11.625745</v>
      </c>
      <c r="AA10836">
        <v>12.104628999999999</v>
      </c>
      <c r="AB10836">
        <v>12.260204999999999</v>
      </c>
      <c r="AC10836">
        <v>11.788898</v>
      </c>
      <c r="AD10836">
        <v>11.549166</v>
      </c>
      <c r="AE10836">
        <v>11.309563000000001</v>
      </c>
      <c r="AF10836">
        <v>11.553485</v>
      </c>
      <c r="AG10836">
        <v>11.198560000000001</v>
      </c>
      <c r="AH10836">
        <v>11.573784</v>
      </c>
      <c r="AI10836">
        <v>10.809141</v>
      </c>
      <c r="AJ10836">
        <v>10.91559</v>
      </c>
      <c r="AK10836">
        <v>10.876798000000001</v>
      </c>
      <c r="AL10836">
        <v>10.709192</v>
      </c>
      <c r="AM10836">
        <v>10.201575</v>
      </c>
      <c r="AN10836">
        <v>10.89221</v>
      </c>
      <c r="AO10836">
        <v>10.330273</v>
      </c>
      <c r="AP10836">
        <v>11.518753999999999</v>
      </c>
      <c r="AQ10836">
        <v>11.099050999999999</v>
      </c>
      <c r="AR10836">
        <v>9.7128259999999997</v>
      </c>
      <c r="AS10836">
        <v>10.805374</v>
      </c>
      <c r="AT10836">
        <v>10.90063</v>
      </c>
      <c r="AU10836">
        <v>10.978626</v>
      </c>
      <c r="AV10836">
        <v>10.852691999999999</v>
      </c>
      <c r="AW10836">
        <v>10.7095</v>
      </c>
      <c r="AX10836">
        <v>10.815979</v>
      </c>
      <c r="AY10836">
        <v>10.873321000000001</v>
      </c>
      <c r="AZ10836">
        <v>9.7088760000000001</v>
      </c>
      <c r="BA10836">
        <v>9.4750370000000004</v>
      </c>
      <c r="BB10836">
        <v>10.43717</v>
      </c>
      <c r="BC10836">
        <v>10.861152000000001</v>
      </c>
      <c r="BD10836">
        <v>10.590275</v>
      </c>
      <c r="BE10836">
        <v>10.175418000000001</v>
      </c>
      <c r="BF10836">
        <v>10.207921000000001</v>
      </c>
      <c r="BG10836">
        <v>10.367705000000001</v>
      </c>
      <c r="BH10836">
        <v>10.415620000000001</v>
      </c>
      <c r="BI10836">
        <v>10.68721</v>
      </c>
      <c r="BJ10836">
        <v>9.6988450000000004</v>
      </c>
      <c r="BK10836">
        <v>10.761443</v>
      </c>
      <c r="BL10836">
        <v>10.623969000000001</v>
      </c>
      <c r="BM10836">
        <v>9.9317209999999996</v>
      </c>
      <c r="BN10836">
        <v>10.563249000000001</v>
      </c>
      <c r="BO10836">
        <v>10.301982000000001</v>
      </c>
      <c r="BP10836">
        <v>11.619787000000001</v>
      </c>
      <c r="BQ10836">
        <v>10.299341999999999</v>
      </c>
      <c r="BR10836">
        <v>10.603126</v>
      </c>
      <c r="BS10836">
        <v>11.232317999999999</v>
      </c>
      <c r="BT10836">
        <v>11.973896999999999</v>
      </c>
      <c r="BU10836">
        <v>11.932480999999999</v>
      </c>
      <c r="BV10836">
        <v>9.6968750000000004</v>
      </c>
      <c r="BW10836">
        <v>10.781237000000001</v>
      </c>
      <c r="BX10836">
        <v>11.336868000000001</v>
      </c>
      <c r="BY10836">
        <v>10.891268999999999</v>
      </c>
      <c r="BZ10836">
        <v>11.148776</v>
      </c>
      <c r="CA10836">
        <v>10.909043</v>
      </c>
      <c r="CB10836">
        <v>11.133490999999999</v>
      </c>
      <c r="CC10836">
        <v>10.972882999999999</v>
      </c>
      <c r="CD10836">
        <v>10.966067000000001</v>
      </c>
      <c r="CE10836">
        <v>10.549106</v>
      </c>
      <c r="CF10836">
        <v>10.804202</v>
      </c>
    </row>
    <row r="10837" spans="1:84" x14ac:dyDescent="0.25">
      <c r="A10837" t="s">
        <v>87815</v>
      </c>
      <c r="B10837">
        <v>9.5652609999999996</v>
      </c>
      <c r="C10837">
        <v>9.8478929999999991</v>
      </c>
      <c r="D10837">
        <v>9.7802530000000001</v>
      </c>
      <c r="E10837">
        <v>10.384615</v>
      </c>
      <c r="F10837">
        <v>9.6813310000000001</v>
      </c>
      <c r="G10837">
        <v>10.173746</v>
      </c>
      <c r="H10837">
        <v>9.6653289999999998</v>
      </c>
      <c r="I10837">
        <v>10.172022</v>
      </c>
      <c r="J10837">
        <v>10.050221000000001</v>
      </c>
      <c r="K10837">
        <v>10.712475</v>
      </c>
      <c r="L10837">
        <v>10.167472999999999</v>
      </c>
      <c r="M10837">
        <v>9.9209329999999998</v>
      </c>
      <c r="N10837">
        <v>11.471539999999999</v>
      </c>
      <c r="O10837">
        <v>9.7183729999999997</v>
      </c>
      <c r="P10837">
        <v>10.308418</v>
      </c>
      <c r="Q10837">
        <v>9.5494830000000004</v>
      </c>
      <c r="R10837">
        <v>9.6824300000000001</v>
      </c>
      <c r="S10837">
        <v>9.7517060000000004</v>
      </c>
      <c r="T10837">
        <v>10.276049</v>
      </c>
      <c r="U10837">
        <v>9.8306590000000007</v>
      </c>
      <c r="V10837">
        <v>10.386335000000001</v>
      </c>
      <c r="W10837">
        <v>9.2253670000000003</v>
      </c>
      <c r="X10837">
        <v>9.2094529999999999</v>
      </c>
      <c r="Y10837">
        <v>10.343438000000001</v>
      </c>
      <c r="Z10837">
        <v>9.474202</v>
      </c>
      <c r="AA10837">
        <v>9.4327500000000004</v>
      </c>
      <c r="AB10837">
        <v>9.6289359999999995</v>
      </c>
      <c r="AC10837">
        <v>9.5519510000000007</v>
      </c>
      <c r="AD10837">
        <v>8.4222180000000009</v>
      </c>
      <c r="AE10837">
        <v>7.9424200000000003</v>
      </c>
      <c r="AF10837">
        <v>9.0483480000000007</v>
      </c>
      <c r="AG10837">
        <v>8.6842609999999993</v>
      </c>
      <c r="AH10837">
        <v>8.3750049999999998</v>
      </c>
      <c r="AI10837">
        <v>8.6809030000000007</v>
      </c>
      <c r="AJ10837">
        <v>8.9138819999999992</v>
      </c>
      <c r="AK10837">
        <v>9.4966109999999997</v>
      </c>
      <c r="AL10837">
        <v>9.2669829999999997</v>
      </c>
      <c r="AM10837">
        <v>9.5290199999999992</v>
      </c>
      <c r="AN10837">
        <v>9.2748449999999991</v>
      </c>
      <c r="AO10837">
        <v>8.8858610000000002</v>
      </c>
      <c r="AP10837">
        <v>8.9269440000000007</v>
      </c>
      <c r="AQ10837">
        <v>9.8072289999999995</v>
      </c>
      <c r="AR10837">
        <v>9.9664169999999999</v>
      </c>
      <c r="AS10837">
        <v>8.1703130000000002</v>
      </c>
      <c r="AT10837">
        <v>8.8705970000000001</v>
      </c>
      <c r="AU10837">
        <v>8.6336580000000005</v>
      </c>
      <c r="AV10837">
        <v>9.0169540000000001</v>
      </c>
      <c r="AW10837">
        <v>8.7768300000000004</v>
      </c>
      <c r="AX10837">
        <v>9.2279929999999997</v>
      </c>
      <c r="AY10837">
        <v>9.0931719999999991</v>
      </c>
      <c r="AZ10837">
        <v>8.6842140000000008</v>
      </c>
      <c r="BA10837">
        <v>9.8885190000000005</v>
      </c>
      <c r="BB10837">
        <v>9.4784000000000006</v>
      </c>
      <c r="BC10837">
        <v>9.54542</v>
      </c>
      <c r="BD10837">
        <v>7.3808220000000002</v>
      </c>
      <c r="BE10837">
        <v>9.6489809999999991</v>
      </c>
      <c r="BF10837">
        <v>9.8499280000000002</v>
      </c>
      <c r="BG10837">
        <v>9.9108820000000009</v>
      </c>
      <c r="BH10837">
        <v>10.24817</v>
      </c>
      <c r="BI10837">
        <v>10.072998</v>
      </c>
      <c r="BJ10837">
        <v>8.7831309999999991</v>
      </c>
      <c r="BK10837">
        <v>10.568410999999999</v>
      </c>
      <c r="BL10837">
        <v>10.226527000000001</v>
      </c>
      <c r="BM10837">
        <v>10.812837999999999</v>
      </c>
      <c r="BN10837">
        <v>9.2944770000000005</v>
      </c>
      <c r="BO10837">
        <v>9.542116</v>
      </c>
      <c r="BP10837">
        <v>8.7543209999999991</v>
      </c>
      <c r="BQ10837">
        <v>8.7720660000000006</v>
      </c>
      <c r="BR10837">
        <v>8.7246640000000006</v>
      </c>
      <c r="BS10837">
        <v>10.20265</v>
      </c>
      <c r="BT10837">
        <v>9.2455940000000005</v>
      </c>
      <c r="BU10837">
        <v>9.6408450000000006</v>
      </c>
      <c r="BV10837">
        <v>9.2593530000000008</v>
      </c>
      <c r="BW10837">
        <v>9.5916449999999998</v>
      </c>
      <c r="BX10837">
        <v>9.82165</v>
      </c>
      <c r="BY10837">
        <v>10.108274</v>
      </c>
      <c r="BZ10837">
        <v>9.6005240000000001</v>
      </c>
      <c r="CA10837">
        <v>9.9657839999999993</v>
      </c>
      <c r="CB10837">
        <v>10.142676</v>
      </c>
      <c r="CC10837">
        <v>9.5029520000000005</v>
      </c>
      <c r="CD10837">
        <v>9.5204330000000006</v>
      </c>
      <c r="CE10837">
        <v>9.601153</v>
      </c>
      <c r="CF10837">
        <v>9.0310290000000002</v>
      </c>
    </row>
    <row r="10838" spans="1:84" x14ac:dyDescent="0.25">
      <c r="A10838" t="s">
        <v>87816</v>
      </c>
      <c r="B10838">
        <v>9.5807070000000003</v>
      </c>
      <c r="C10838">
        <v>10.766099000000001</v>
      </c>
      <c r="D10838">
        <v>10.611401000000001</v>
      </c>
      <c r="E10838">
        <v>9.4495260000000005</v>
      </c>
      <c r="F10838">
        <v>10.039785</v>
      </c>
      <c r="G10838">
        <v>11.396350999999999</v>
      </c>
      <c r="H10838">
        <v>9.8530960000000007</v>
      </c>
      <c r="I10838">
        <v>11.024649</v>
      </c>
      <c r="J10838">
        <v>11.352192000000001</v>
      </c>
      <c r="K10838">
        <v>10.156352999999999</v>
      </c>
      <c r="L10838">
        <v>10.450734000000001</v>
      </c>
      <c r="M10838">
        <v>10.636381999999999</v>
      </c>
      <c r="N10838">
        <v>9.8915059999999997</v>
      </c>
      <c r="O10838">
        <v>10.151967000000001</v>
      </c>
      <c r="P10838">
        <v>10.069654</v>
      </c>
      <c r="Q10838">
        <v>10.14935</v>
      </c>
      <c r="R10838">
        <v>10.898669999999999</v>
      </c>
      <c r="S10838">
        <v>10.044763</v>
      </c>
      <c r="T10838">
        <v>11.329646</v>
      </c>
      <c r="U10838">
        <v>11.354088000000001</v>
      </c>
      <c r="V10838">
        <v>9.8560979999999994</v>
      </c>
      <c r="W10838">
        <v>10.246803999999999</v>
      </c>
      <c r="X10838">
        <v>11.014664</v>
      </c>
      <c r="Y10838">
        <v>10.669121000000001</v>
      </c>
      <c r="Z10838">
        <v>10.849171999999999</v>
      </c>
      <c r="AA10838">
        <v>10.43275</v>
      </c>
      <c r="AB10838">
        <v>10.654583000000001</v>
      </c>
      <c r="AC10838">
        <v>11.098558000000001</v>
      </c>
      <c r="AD10838">
        <v>10.518725999999999</v>
      </c>
      <c r="AE10838">
        <v>10.447689</v>
      </c>
      <c r="AF10838">
        <v>10.791169</v>
      </c>
      <c r="AG10838">
        <v>10.512419</v>
      </c>
      <c r="AH10838">
        <v>10.677567</v>
      </c>
      <c r="AI10838">
        <v>10.591851999999999</v>
      </c>
      <c r="AJ10838">
        <v>10.179573</v>
      </c>
      <c r="AK10838">
        <v>10.320833</v>
      </c>
      <c r="AL10838">
        <v>10.244705</v>
      </c>
      <c r="AM10838">
        <v>10.933557</v>
      </c>
      <c r="AN10838">
        <v>10.784983</v>
      </c>
      <c r="AO10838">
        <v>10.872099</v>
      </c>
      <c r="AP10838">
        <v>10.220739</v>
      </c>
      <c r="AQ10838">
        <v>10.239317</v>
      </c>
      <c r="AR10838">
        <v>9.8695699999999995</v>
      </c>
      <c r="AS10838">
        <v>9.6776029999999995</v>
      </c>
      <c r="AT10838">
        <v>9.8555790000000005</v>
      </c>
      <c r="AU10838">
        <v>9.975911</v>
      </c>
      <c r="AV10838">
        <v>10.567798</v>
      </c>
      <c r="AW10838">
        <v>9.8749280000000006</v>
      </c>
      <c r="AX10838">
        <v>10.405236</v>
      </c>
      <c r="AY10838">
        <v>10.368703</v>
      </c>
      <c r="AZ10838">
        <v>10.365392</v>
      </c>
      <c r="BA10838">
        <v>11.537409</v>
      </c>
      <c r="BB10838">
        <v>10.097879000000001</v>
      </c>
      <c r="BC10838">
        <v>10.145028999999999</v>
      </c>
      <c r="BD10838">
        <v>10.380822</v>
      </c>
      <c r="BE10838">
        <v>9.6530480000000001</v>
      </c>
      <c r="BF10838">
        <v>9.5115929999999995</v>
      </c>
      <c r="BG10838">
        <v>9.7199899999999992</v>
      </c>
      <c r="BH10838">
        <v>9.7405179999999998</v>
      </c>
      <c r="BI10838">
        <v>9.6348769999999995</v>
      </c>
      <c r="BJ10838">
        <v>10.36144</v>
      </c>
      <c r="BK10838">
        <v>9.0802960000000006</v>
      </c>
      <c r="BL10838">
        <v>9.4093909999999994</v>
      </c>
      <c r="BM10838">
        <v>9.6751640000000005</v>
      </c>
      <c r="BN10838">
        <v>10.330028</v>
      </c>
      <c r="BO10838">
        <v>9.9969940000000008</v>
      </c>
      <c r="BP10838">
        <v>10.20012</v>
      </c>
      <c r="BQ10838">
        <v>9.4115979999999997</v>
      </c>
      <c r="BR10838">
        <v>9.7658550000000002</v>
      </c>
      <c r="BS10838">
        <v>10.622714999999999</v>
      </c>
      <c r="BT10838">
        <v>10.797824</v>
      </c>
      <c r="BU10838">
        <v>10.456668000000001</v>
      </c>
      <c r="BV10838">
        <v>11.101884</v>
      </c>
      <c r="BW10838">
        <v>10.244355000000001</v>
      </c>
      <c r="BX10838">
        <v>10.742661999999999</v>
      </c>
      <c r="BY10838">
        <v>9.8971999999999998</v>
      </c>
      <c r="BZ10838">
        <v>10.778953</v>
      </c>
      <c r="CA10838">
        <v>10.763636999999999</v>
      </c>
      <c r="CB10838">
        <v>10.485429999999999</v>
      </c>
      <c r="CC10838">
        <v>10.006606</v>
      </c>
      <c r="CD10838">
        <v>10.360875</v>
      </c>
      <c r="CE10838">
        <v>9.9564219999999999</v>
      </c>
      <c r="CF10838">
        <v>10.131462000000001</v>
      </c>
    </row>
    <row r="10839" spans="1:84" x14ac:dyDescent="0.25">
      <c r="A10839" t="s">
        <v>87817</v>
      </c>
      <c r="B10839">
        <v>3.0275789999999998</v>
      </c>
      <c r="C10839">
        <v>5.3186390000000001</v>
      </c>
      <c r="D10839">
        <v>5.5755629999999998</v>
      </c>
      <c r="E10839">
        <v>0.69510300000000003</v>
      </c>
      <c r="F10839">
        <v>7.2539100000000003</v>
      </c>
      <c r="G10839">
        <v>5.5723469999999997</v>
      </c>
      <c r="H10839">
        <v>4.7766570000000002</v>
      </c>
      <c r="I10839">
        <v>4.1839550000000001</v>
      </c>
      <c r="J10839">
        <v>5.0682919999999996</v>
      </c>
      <c r="K10839">
        <v>6.2174300000000002</v>
      </c>
      <c r="L10839">
        <v>7.1696460000000002</v>
      </c>
      <c r="M10839">
        <v>6.3955200000000003</v>
      </c>
      <c r="N10839">
        <v>5.8111319999999997</v>
      </c>
      <c r="O10839">
        <v>7.6811550000000004</v>
      </c>
      <c r="P10839">
        <v>7.7168770000000002</v>
      </c>
      <c r="Q10839">
        <v>5.837764</v>
      </c>
      <c r="R10839">
        <v>8.5872729999999997</v>
      </c>
      <c r="S10839">
        <v>7.5519939999999997</v>
      </c>
      <c r="T10839">
        <v>7.352684</v>
      </c>
      <c r="U10839">
        <v>5.8767670000000001</v>
      </c>
      <c r="V10839">
        <v>5.8113429999999999</v>
      </c>
      <c r="W10839">
        <v>8.1332170000000001</v>
      </c>
      <c r="X10839">
        <v>2.8845200000000002</v>
      </c>
      <c r="Y10839">
        <v>3.5121760000000002</v>
      </c>
      <c r="Z10839">
        <v>2.640158</v>
      </c>
      <c r="AA10839">
        <v>5.3883549999999998</v>
      </c>
      <c r="AB10839">
        <v>3.7367560000000002</v>
      </c>
      <c r="AC10839">
        <v>2.3991709999999999</v>
      </c>
      <c r="AD10839">
        <v>1.6943010000000001</v>
      </c>
      <c r="AE10839">
        <v>2.3277160000000001</v>
      </c>
      <c r="AF10839">
        <v>2.6629119999999999</v>
      </c>
      <c r="AG10839">
        <v>5.3424940000000003</v>
      </c>
      <c r="AH10839">
        <v>3.4681139999999999</v>
      </c>
      <c r="AI10839">
        <v>7.4571550000000002</v>
      </c>
      <c r="AJ10839">
        <v>3.514716</v>
      </c>
      <c r="AK10839">
        <v>5.0008879999999998</v>
      </c>
      <c r="AL10839">
        <v>3.9434149999999999</v>
      </c>
      <c r="AM10839">
        <v>7.5223969999999998</v>
      </c>
      <c r="AN10839">
        <v>6.671163</v>
      </c>
      <c r="AO10839">
        <v>7.4889700000000001</v>
      </c>
      <c r="AP10839">
        <v>3.2939440000000002</v>
      </c>
      <c r="AQ10839">
        <v>5.9841059999999997</v>
      </c>
      <c r="AR10839">
        <v>8.1291460000000004</v>
      </c>
      <c r="AS10839">
        <v>2.932553</v>
      </c>
      <c r="AT10839">
        <v>3.7034660000000001</v>
      </c>
      <c r="AU10839">
        <v>2.9233389999999999</v>
      </c>
      <c r="AV10839">
        <v>4.2293649999999996</v>
      </c>
      <c r="AW10839">
        <v>4.3219279999999998</v>
      </c>
      <c r="AX10839">
        <v>4.2638610000000003</v>
      </c>
      <c r="AY10839">
        <v>4.6897130000000002</v>
      </c>
      <c r="AZ10839">
        <v>7.6591230000000001</v>
      </c>
      <c r="BA10839">
        <v>6.7045190000000003</v>
      </c>
      <c r="BB10839">
        <v>5.9762259999999996</v>
      </c>
      <c r="BC10839">
        <v>7.159529</v>
      </c>
      <c r="BD10839">
        <v>8.70275</v>
      </c>
      <c r="BE10839">
        <v>6.3147840000000004</v>
      </c>
      <c r="BF10839">
        <v>6.8504759999999996</v>
      </c>
      <c r="BG10839">
        <v>6.1319080000000001</v>
      </c>
      <c r="BH10839">
        <v>5.399769</v>
      </c>
      <c r="BI10839">
        <v>4.311445</v>
      </c>
      <c r="BJ10839">
        <v>8.3292199999999994</v>
      </c>
      <c r="BK10839">
        <v>3.9276499999999999</v>
      </c>
      <c r="BL10839">
        <v>5.883807</v>
      </c>
      <c r="BM10839">
        <v>3.7887590000000002</v>
      </c>
      <c r="BN10839">
        <v>4.6325130000000003</v>
      </c>
      <c r="BO10839">
        <v>7.1411170000000004</v>
      </c>
      <c r="BP10839">
        <v>5.7789840000000003</v>
      </c>
      <c r="BQ10839">
        <v>7.8257349999999999</v>
      </c>
      <c r="BR10839">
        <v>8.2740019999999994</v>
      </c>
      <c r="BS10839">
        <v>6.320068</v>
      </c>
      <c r="BT10839">
        <v>4.0697020000000004</v>
      </c>
      <c r="BU10839">
        <v>4.3163989999999997</v>
      </c>
      <c r="BV10839">
        <v>6.8913779999999996</v>
      </c>
      <c r="BW10839">
        <v>5.5985969999999998</v>
      </c>
      <c r="BX10839">
        <v>4.8238000000000003</v>
      </c>
      <c r="BY10839">
        <v>5.9315150000000001</v>
      </c>
      <c r="BZ10839">
        <v>7.4491769999999997</v>
      </c>
      <c r="CA10839">
        <v>5.1741270000000004</v>
      </c>
      <c r="CB10839">
        <v>6.5209580000000003</v>
      </c>
      <c r="CC10839">
        <v>4.3023850000000001</v>
      </c>
      <c r="CD10839">
        <v>5.5689320000000002</v>
      </c>
      <c r="CE10839">
        <v>4.3043430000000003</v>
      </c>
      <c r="CF10839">
        <v>6.73285</v>
      </c>
    </row>
    <row r="10840" spans="1:84" x14ac:dyDescent="0.25">
      <c r="A10840" t="s">
        <v>87818</v>
      </c>
      <c r="B10840">
        <v>1.2202059999999999</v>
      </c>
      <c r="C10840">
        <v>3.0815950000000001</v>
      </c>
      <c r="D10840">
        <v>3.677441</v>
      </c>
      <c r="E10840">
        <v>-1.112163</v>
      </c>
      <c r="F10840">
        <v>2.39594</v>
      </c>
      <c r="G10840">
        <v>2.835378</v>
      </c>
      <c r="H10840">
        <v>5.3445479999999996</v>
      </c>
      <c r="I10840">
        <v>4.4249619999999998</v>
      </c>
      <c r="J10840">
        <v>3.7404850000000001</v>
      </c>
      <c r="K10840">
        <v>5.7604759999999997</v>
      </c>
      <c r="L10840">
        <v>5.0298239999999996</v>
      </c>
      <c r="M10840">
        <v>4.8466290000000001</v>
      </c>
      <c r="N10840">
        <v>4.5480970000000003</v>
      </c>
      <c r="O10840">
        <v>5.8560990000000004</v>
      </c>
      <c r="P10840">
        <v>7.6623400000000004</v>
      </c>
      <c r="Q10840">
        <v>7.2998690000000002</v>
      </c>
      <c r="R10840">
        <v>7.3605020000000003</v>
      </c>
      <c r="S10840">
        <v>5.7651019999999997</v>
      </c>
      <c r="T10840">
        <v>4.3498250000000001</v>
      </c>
      <c r="U10840">
        <v>4.5262690000000001</v>
      </c>
      <c r="V10840">
        <v>4.2500289999999996</v>
      </c>
      <c r="W10840">
        <v>5.542103</v>
      </c>
      <c r="X10840">
        <v>2.2995670000000001</v>
      </c>
      <c r="Y10840">
        <v>2.464877</v>
      </c>
      <c r="Z10840">
        <v>1.7657039999999999</v>
      </c>
      <c r="AA10840">
        <v>4.2864750000000003</v>
      </c>
      <c r="AB10840">
        <v>1.435575</v>
      </c>
      <c r="AC10840">
        <v>7.7243000000000006E-2</v>
      </c>
      <c r="AD10840">
        <v>1.109361</v>
      </c>
      <c r="AF10840">
        <v>0.92592300000000005</v>
      </c>
      <c r="AG10840">
        <v>2.7795540000000001</v>
      </c>
      <c r="AH10840">
        <v>8.6300000000000005E-3</v>
      </c>
      <c r="AI10840">
        <v>5.5311570000000003</v>
      </c>
      <c r="AJ10840">
        <v>3.3082590000000001</v>
      </c>
      <c r="AK10840">
        <v>3.0166569999999999</v>
      </c>
      <c r="AL10840">
        <v>3.2913380000000001</v>
      </c>
      <c r="AM10840">
        <v>6.0065580000000001</v>
      </c>
      <c r="AN10840">
        <v>5.6163020000000001</v>
      </c>
      <c r="AO10840">
        <v>5.3894359999999999</v>
      </c>
      <c r="AP10840">
        <v>3.7089819999999998</v>
      </c>
      <c r="AQ10840">
        <v>2.4535969999999998</v>
      </c>
      <c r="AR10840">
        <v>4.1019610000000002</v>
      </c>
      <c r="AS10840">
        <v>5.3110559999999998</v>
      </c>
      <c r="AT10840">
        <v>2.862174</v>
      </c>
      <c r="AU10840">
        <v>1.2859350000000001</v>
      </c>
      <c r="AV10840">
        <v>2.3395359999999998</v>
      </c>
      <c r="AW10840">
        <v>3.5932339999999998</v>
      </c>
      <c r="AX10840">
        <v>3.314479</v>
      </c>
      <c r="AY10840">
        <v>4.9913679999999996</v>
      </c>
      <c r="AZ10840">
        <v>5.4111960000000003</v>
      </c>
      <c r="BA10840">
        <v>5.0764860000000001</v>
      </c>
      <c r="BB10840">
        <v>6.0413220000000001</v>
      </c>
      <c r="BC10840">
        <v>5.1479419999999996</v>
      </c>
      <c r="BD10840">
        <v>7.70275</v>
      </c>
      <c r="BE10840">
        <v>3.765323</v>
      </c>
      <c r="BF10840">
        <v>4.8635719999999996</v>
      </c>
      <c r="BG10840">
        <v>5.0842900000000002</v>
      </c>
      <c r="BH10840">
        <v>3.0923430000000001</v>
      </c>
      <c r="BI10840">
        <v>2.5338370000000001</v>
      </c>
      <c r="BJ10840">
        <v>5.6242270000000003</v>
      </c>
      <c r="BK10840">
        <v>2.4422269999999999</v>
      </c>
      <c r="BL10840">
        <v>2.5145770000000001</v>
      </c>
      <c r="BM10840">
        <v>2.4102600000000001</v>
      </c>
      <c r="BN10840">
        <v>5.0475469999999998</v>
      </c>
      <c r="BO10840">
        <v>5.7987250000000001</v>
      </c>
      <c r="BP10840">
        <v>5.754321</v>
      </c>
      <c r="BQ10840">
        <v>4.6957769999999996</v>
      </c>
      <c r="BR10840">
        <v>4.5635060000000003</v>
      </c>
      <c r="BS10840">
        <v>-2.3342429999999998</v>
      </c>
      <c r="BT10840">
        <v>3.6020000000000002E-3</v>
      </c>
      <c r="BU10840">
        <v>2.2120709999999999</v>
      </c>
      <c r="BV10840">
        <v>5.0038539999999996</v>
      </c>
      <c r="BW10840">
        <v>4.0908030000000002</v>
      </c>
      <c r="BX10840">
        <v>3.3700809999999999</v>
      </c>
      <c r="BY10840">
        <v>2.968035</v>
      </c>
      <c r="BZ10840">
        <v>6.0715399999999997</v>
      </c>
      <c r="CA10840">
        <v>3.1297280000000001</v>
      </c>
      <c r="CB10840">
        <v>5.3744100000000001</v>
      </c>
      <c r="CC10840">
        <v>2.065366</v>
      </c>
      <c r="CD10840">
        <v>5.0423859999999996</v>
      </c>
      <c r="CE10840">
        <v>2.4969990000000002</v>
      </c>
      <c r="CF10840">
        <v>4.8185799999999999</v>
      </c>
    </row>
    <row r="10841" spans="1:84" x14ac:dyDescent="0.25">
      <c r="A10841" t="s">
        <v>87819</v>
      </c>
      <c r="B10841">
        <v>7.1627400000000003</v>
      </c>
      <c r="C10841">
        <v>7.2742459999999998</v>
      </c>
      <c r="D10841">
        <v>7.3879349999999997</v>
      </c>
      <c r="E10841">
        <v>7.0015029999999996</v>
      </c>
      <c r="F10841">
        <v>6.4833920000000003</v>
      </c>
      <c r="G10841">
        <v>6.4402429999999997</v>
      </c>
      <c r="H10841">
        <v>5.9371229999999997</v>
      </c>
      <c r="I10841">
        <v>5.6599839999999997</v>
      </c>
      <c r="J10841">
        <v>6.7514880000000002</v>
      </c>
      <c r="K10841">
        <v>5.7399129999999996</v>
      </c>
      <c r="L10841">
        <v>6.562792</v>
      </c>
      <c r="M10841">
        <v>5.9076550000000001</v>
      </c>
      <c r="N10841">
        <v>5.8566469999999997</v>
      </c>
      <c r="O10841">
        <v>8.4336210000000005</v>
      </c>
      <c r="P10841">
        <v>9.2783809999999995</v>
      </c>
      <c r="Q10841">
        <v>8.1299440000000001</v>
      </c>
      <c r="R10841">
        <v>8.3137080000000001</v>
      </c>
      <c r="S10841">
        <v>8.2171269999999996</v>
      </c>
      <c r="T10841">
        <v>10.175867999999999</v>
      </c>
      <c r="U10841">
        <v>8.1072190000000006</v>
      </c>
      <c r="V10841">
        <v>7.1019329999999998</v>
      </c>
      <c r="W10841">
        <v>6.6142519999999996</v>
      </c>
      <c r="X10841">
        <v>7.561655</v>
      </c>
      <c r="Y10841">
        <v>6.4528030000000003</v>
      </c>
      <c r="Z10841">
        <v>7.8742169999999998</v>
      </c>
      <c r="AA10841">
        <v>6.2050479999999997</v>
      </c>
      <c r="AB10841">
        <v>5.9945550000000001</v>
      </c>
      <c r="AC10841">
        <v>8.0516459999999999</v>
      </c>
      <c r="AD10841">
        <v>8.2842610000000008</v>
      </c>
      <c r="AE10841">
        <v>7.1453340000000001</v>
      </c>
      <c r="AF10841">
        <v>7.5406610000000001</v>
      </c>
      <c r="AG10841">
        <v>6.9494819999999997</v>
      </c>
      <c r="AH10841">
        <v>7.8030980000000003</v>
      </c>
      <c r="AI10841">
        <v>5.9371489999999998</v>
      </c>
      <c r="AJ10841">
        <v>7.989363</v>
      </c>
      <c r="AK10841">
        <v>7.2210140000000003</v>
      </c>
      <c r="AL10841">
        <v>7.5977269999999999</v>
      </c>
      <c r="AM10841">
        <v>6.5312210000000004</v>
      </c>
      <c r="AN10841">
        <v>8.6698170000000001</v>
      </c>
      <c r="AO10841">
        <v>6.2825189999999997</v>
      </c>
      <c r="AP10841">
        <v>6.3671980000000001</v>
      </c>
      <c r="AQ10841">
        <v>6.8150490000000001</v>
      </c>
      <c r="AR10841">
        <v>5.1633620000000002</v>
      </c>
      <c r="AS10841">
        <v>5.0700500000000002</v>
      </c>
      <c r="AT10841">
        <v>6.1840960000000003</v>
      </c>
      <c r="AU10841">
        <v>6.3058139999999998</v>
      </c>
      <c r="AV10841">
        <v>6.7795589999999999</v>
      </c>
      <c r="AW10841">
        <v>6.5028670000000002</v>
      </c>
      <c r="AX10841">
        <v>6.5117859999999999</v>
      </c>
      <c r="AY10841">
        <v>6.5066230000000003</v>
      </c>
      <c r="AZ10841">
        <v>5.6335879999999996</v>
      </c>
      <c r="BA10841">
        <v>6.8649829999999996</v>
      </c>
      <c r="BB10841">
        <v>6.7482749999999996</v>
      </c>
      <c r="BC10841">
        <v>6.5512959999999998</v>
      </c>
      <c r="BD10841">
        <v>7.3808220000000002</v>
      </c>
      <c r="BE10841">
        <v>7.1747110000000003</v>
      </c>
      <c r="BF10841">
        <v>8.4398169999999997</v>
      </c>
      <c r="BG10841">
        <v>7.0249930000000003</v>
      </c>
      <c r="BH10841">
        <v>6.3553740000000003</v>
      </c>
      <c r="BI10841">
        <v>6.4679510000000002</v>
      </c>
      <c r="BJ10841">
        <v>5.5841510000000003</v>
      </c>
      <c r="BK10841">
        <v>6.9531840000000003</v>
      </c>
      <c r="BL10841">
        <v>6.5295240000000003</v>
      </c>
      <c r="BM10841">
        <v>7.0995509999999999</v>
      </c>
      <c r="BN10841">
        <v>7.1571730000000002</v>
      </c>
      <c r="BO10841">
        <v>3.9913720000000001</v>
      </c>
      <c r="BP10841">
        <v>7.4850539999999999</v>
      </c>
      <c r="BQ10841">
        <v>5.5463979999999999</v>
      </c>
      <c r="BR10841">
        <v>5.8696120000000001</v>
      </c>
      <c r="BS10841">
        <v>5.4269829999999999</v>
      </c>
      <c r="BT10841">
        <v>6.4712170000000002</v>
      </c>
      <c r="BU10841">
        <v>5.8788229999999997</v>
      </c>
      <c r="BV10841">
        <v>7.967327</v>
      </c>
      <c r="BW10841">
        <v>8.2657279999999993</v>
      </c>
      <c r="BX10841">
        <v>8.8737340000000007</v>
      </c>
      <c r="BY10841">
        <v>8.03843</v>
      </c>
      <c r="BZ10841">
        <v>7.7832939999999997</v>
      </c>
      <c r="CA10841">
        <v>8.5912129999999998</v>
      </c>
      <c r="CB10841">
        <v>8.2758450000000003</v>
      </c>
      <c r="CC10841">
        <v>7.356026</v>
      </c>
      <c r="CD10841">
        <v>7.1775460000000004</v>
      </c>
      <c r="CE10841">
        <v>6.5844529999999999</v>
      </c>
      <c r="CF10841">
        <v>6.8254979999999996</v>
      </c>
    </row>
    <row r="10842" spans="1:84" x14ac:dyDescent="0.25">
      <c r="A10842" t="s">
        <v>87820</v>
      </c>
      <c r="B10842">
        <v>9.9472950000000004</v>
      </c>
      <c r="C10842">
        <v>9.9054230000000008</v>
      </c>
      <c r="D10842">
        <v>9.6712819999999997</v>
      </c>
      <c r="E10842">
        <v>10.117782</v>
      </c>
      <c r="F10842">
        <v>10.150816000000001</v>
      </c>
      <c r="G10842">
        <v>9.2893369999999997</v>
      </c>
      <c r="H10842">
        <v>9.5048980000000007</v>
      </c>
      <c r="I10842">
        <v>9.4082220000000003</v>
      </c>
      <c r="J10842">
        <v>9.861758</v>
      </c>
      <c r="K10842">
        <v>9.7608999999999995</v>
      </c>
      <c r="L10842">
        <v>9.7439479999999996</v>
      </c>
      <c r="M10842">
        <v>9.6785789999999992</v>
      </c>
      <c r="N10842">
        <v>9.8733520000000006</v>
      </c>
      <c r="O10842">
        <v>9.9884319999999995</v>
      </c>
      <c r="P10842">
        <v>10.542071999999999</v>
      </c>
      <c r="Q10842">
        <v>10.147866</v>
      </c>
      <c r="R10842">
        <v>9.464124</v>
      </c>
      <c r="S10842">
        <v>9.9827709999999996</v>
      </c>
      <c r="T10842">
        <v>9.9794119999999999</v>
      </c>
      <c r="U10842">
        <v>9.8330900000000003</v>
      </c>
      <c r="V10842">
        <v>9.9639419999999994</v>
      </c>
      <c r="W10842">
        <v>10.294247</v>
      </c>
      <c r="X10842">
        <v>9.8826429999999998</v>
      </c>
      <c r="Y10842">
        <v>9.2679310000000008</v>
      </c>
      <c r="Z10842">
        <v>10.245473</v>
      </c>
      <c r="AA10842">
        <v>8.9977020000000003</v>
      </c>
      <c r="AB10842">
        <v>9.1250859999999996</v>
      </c>
      <c r="AC10842">
        <v>10.215503</v>
      </c>
      <c r="AD10842">
        <v>9.4865460000000006</v>
      </c>
      <c r="AE10842">
        <v>9.055631</v>
      </c>
      <c r="AF10842">
        <v>9.2190399999999997</v>
      </c>
      <c r="AG10842">
        <v>8.9729709999999994</v>
      </c>
      <c r="AH10842">
        <v>9.3373570000000008</v>
      </c>
      <c r="AI10842">
        <v>10.220454999999999</v>
      </c>
      <c r="AJ10842">
        <v>9.1430950000000006</v>
      </c>
      <c r="AK10842">
        <v>9.0351579999999991</v>
      </c>
      <c r="AL10842">
        <v>9.0931630000000006</v>
      </c>
      <c r="AM10842">
        <v>9.8896309999999996</v>
      </c>
      <c r="AN10842">
        <v>9.2827940000000009</v>
      </c>
      <c r="AO10842">
        <v>9.5707649999999997</v>
      </c>
      <c r="AP10842">
        <v>9.3725439999999995</v>
      </c>
      <c r="AQ10842">
        <v>9.4155239999999996</v>
      </c>
      <c r="AR10842">
        <v>9.5854269999999993</v>
      </c>
      <c r="AS10842">
        <v>8.8362259999999999</v>
      </c>
      <c r="AT10842">
        <v>9.0642929999999993</v>
      </c>
      <c r="AU10842">
        <v>8.8242100000000008</v>
      </c>
      <c r="AV10842">
        <v>9.2443120000000008</v>
      </c>
      <c r="AW10842">
        <v>9.2296479999999992</v>
      </c>
      <c r="AX10842">
        <v>9.2972819999999992</v>
      </c>
      <c r="AY10842">
        <v>9.1544729999999994</v>
      </c>
      <c r="AZ10842">
        <v>9.6842140000000008</v>
      </c>
      <c r="BA10842">
        <v>9.4308370000000004</v>
      </c>
      <c r="BB10842">
        <v>9.287013</v>
      </c>
      <c r="BC10842">
        <v>9.4007590000000008</v>
      </c>
      <c r="BD10842">
        <v>9.1881769999999996</v>
      </c>
      <c r="BE10842">
        <v>8.5801689999999997</v>
      </c>
      <c r="BF10842">
        <v>9.4051580000000001</v>
      </c>
      <c r="BG10842">
        <v>8.5026519999999994</v>
      </c>
      <c r="BH10842">
        <v>9.4586620000000003</v>
      </c>
      <c r="BI10842">
        <v>9.6243300000000005</v>
      </c>
      <c r="BJ10842">
        <v>9.2923840000000002</v>
      </c>
      <c r="BK10842">
        <v>9.1454339999999998</v>
      </c>
      <c r="BL10842">
        <v>9.0328979999999994</v>
      </c>
      <c r="BM10842">
        <v>9.1571020000000001</v>
      </c>
      <c r="BN10842">
        <v>9.6053650000000008</v>
      </c>
      <c r="BO10842">
        <v>9.4589750000000006</v>
      </c>
      <c r="BP10842">
        <v>9.5266070000000003</v>
      </c>
      <c r="BQ10842">
        <v>8.7148660000000007</v>
      </c>
      <c r="BR10842">
        <v>8.9988949999999992</v>
      </c>
      <c r="BS10842">
        <v>9.8475160000000006</v>
      </c>
      <c r="BT10842">
        <v>9.7404360000000008</v>
      </c>
      <c r="BU10842">
        <v>9.5740099999999995</v>
      </c>
      <c r="BV10842">
        <v>8.8180610000000001</v>
      </c>
      <c r="BW10842">
        <v>9.3220240000000008</v>
      </c>
      <c r="BX10842">
        <v>9.6030750000000005</v>
      </c>
      <c r="BY10842">
        <v>9.3302759999999996</v>
      </c>
      <c r="BZ10842">
        <v>9.9050270000000005</v>
      </c>
      <c r="CA10842">
        <v>9.4369350000000001</v>
      </c>
      <c r="CB10842">
        <v>9.0699550000000002</v>
      </c>
      <c r="CC10842">
        <v>9.0228649999999995</v>
      </c>
      <c r="CD10842">
        <v>8.6876160000000002</v>
      </c>
      <c r="CE10842">
        <v>8.5755859999999995</v>
      </c>
      <c r="CF10842">
        <v>8.9526109999999992</v>
      </c>
    </row>
    <row r="10843" spans="1:84" x14ac:dyDescent="0.25">
      <c r="A10843" t="s">
        <v>87821</v>
      </c>
      <c r="B10843">
        <v>11.261607</v>
      </c>
      <c r="C10843">
        <v>11.206549000000001</v>
      </c>
      <c r="D10843">
        <v>10.644685000000001</v>
      </c>
      <c r="E10843">
        <v>12.590756000000001</v>
      </c>
      <c r="F10843">
        <v>12.753602000000001</v>
      </c>
      <c r="G10843">
        <v>11.961746</v>
      </c>
      <c r="H10843">
        <v>10.919674000000001</v>
      </c>
      <c r="I10843">
        <v>14.636828</v>
      </c>
      <c r="J10843">
        <v>13.808538</v>
      </c>
      <c r="K10843">
        <v>11.337818</v>
      </c>
      <c r="L10843">
        <v>13.155761</v>
      </c>
      <c r="M10843">
        <v>12.421129000000001</v>
      </c>
      <c r="N10843">
        <v>12.096576000000001</v>
      </c>
      <c r="O10843">
        <v>10.360063999999999</v>
      </c>
      <c r="P10843">
        <v>9.6656169999999992</v>
      </c>
      <c r="Q10843">
        <v>10.54294</v>
      </c>
      <c r="R10843">
        <v>9.4142050000000008</v>
      </c>
      <c r="S10843">
        <v>10.51296</v>
      </c>
      <c r="T10843">
        <v>11.172753999999999</v>
      </c>
      <c r="U10843">
        <v>10.350795</v>
      </c>
      <c r="V10843">
        <v>9.9357939999999996</v>
      </c>
      <c r="W10843">
        <v>11.348644999999999</v>
      </c>
      <c r="X10843">
        <v>12.096204</v>
      </c>
      <c r="Y10843">
        <v>13.155163999999999</v>
      </c>
      <c r="Z10843">
        <v>12.021718999999999</v>
      </c>
      <c r="AA10843">
        <v>11.565937999999999</v>
      </c>
      <c r="AB10843">
        <v>12.378384</v>
      </c>
      <c r="AC10843">
        <v>11.585955</v>
      </c>
      <c r="AD10843">
        <v>11.830080000000001</v>
      </c>
      <c r="AE10843">
        <v>12.378631</v>
      </c>
      <c r="AF10843">
        <v>11.303292000000001</v>
      </c>
      <c r="AG10843">
        <v>12.813426</v>
      </c>
      <c r="AH10843">
        <v>11.740608</v>
      </c>
      <c r="AI10843">
        <v>12.64756</v>
      </c>
      <c r="AJ10843">
        <v>10.686947999999999</v>
      </c>
      <c r="AK10843">
        <v>11.233563999999999</v>
      </c>
      <c r="AL10843">
        <v>11.12243</v>
      </c>
      <c r="AM10843">
        <v>11.726818</v>
      </c>
      <c r="AN10843">
        <v>11.104639000000001</v>
      </c>
      <c r="AO10843">
        <v>11.223481</v>
      </c>
      <c r="AP10843">
        <v>10.379977999999999</v>
      </c>
      <c r="AQ10843">
        <v>10.175784999999999</v>
      </c>
      <c r="AR10843">
        <v>11.328252000000001</v>
      </c>
      <c r="AS10843">
        <v>10.868535</v>
      </c>
      <c r="AT10843">
        <v>9.9727300000000003</v>
      </c>
      <c r="AU10843">
        <v>9.6593870000000006</v>
      </c>
      <c r="AV10843">
        <v>10.938333</v>
      </c>
      <c r="AW10843">
        <v>9.8503860000000003</v>
      </c>
      <c r="AX10843">
        <v>11.67652</v>
      </c>
      <c r="AY10843">
        <v>11.507777000000001</v>
      </c>
      <c r="AZ10843">
        <v>13.273595</v>
      </c>
      <c r="BA10843">
        <v>9.8146660000000008</v>
      </c>
      <c r="BB10843">
        <v>10.289835</v>
      </c>
      <c r="BC10843">
        <v>10.900150999999999</v>
      </c>
      <c r="BD10843">
        <v>10.856878999999999</v>
      </c>
      <c r="BE10843">
        <v>11.405578</v>
      </c>
      <c r="BF10843">
        <v>10.488239999999999</v>
      </c>
      <c r="BG10843">
        <v>11.347723</v>
      </c>
      <c r="BH10843">
        <v>10.722167000000001</v>
      </c>
      <c r="BI10843">
        <v>10.776346</v>
      </c>
      <c r="BJ10843">
        <v>12.522186</v>
      </c>
      <c r="BK10843">
        <v>11.998353</v>
      </c>
      <c r="BL10843">
        <v>12.051384000000001</v>
      </c>
      <c r="BM10843">
        <v>13.248956</v>
      </c>
      <c r="BN10843">
        <v>13.617988</v>
      </c>
      <c r="BO10843">
        <v>11.76205</v>
      </c>
      <c r="BP10843">
        <v>10.681939</v>
      </c>
      <c r="BQ10843">
        <v>10.862716000000001</v>
      </c>
      <c r="BR10843">
        <v>10.8955</v>
      </c>
      <c r="BS10843">
        <v>12.730430999999999</v>
      </c>
      <c r="BT10843">
        <v>12.397648999999999</v>
      </c>
      <c r="BU10843">
        <v>11.732818</v>
      </c>
      <c r="BV10843">
        <v>11.316516999999999</v>
      </c>
      <c r="BW10843">
        <v>10.623471</v>
      </c>
      <c r="BX10843">
        <v>11.296974000000001</v>
      </c>
      <c r="BY10843">
        <v>11.456909</v>
      </c>
      <c r="BZ10843">
        <v>11.356978</v>
      </c>
      <c r="CA10843">
        <v>10.127753</v>
      </c>
      <c r="CB10843">
        <v>10.129256</v>
      </c>
      <c r="CC10843">
        <v>10.278119999999999</v>
      </c>
      <c r="CD10843">
        <v>9.8972899999999999</v>
      </c>
      <c r="CE10843">
        <v>10.045973</v>
      </c>
      <c r="CF10843">
        <v>10.487263</v>
      </c>
    </row>
    <row r="10844" spans="1:84" x14ac:dyDescent="0.25">
      <c r="A10844" t="s">
        <v>87822</v>
      </c>
      <c r="B10844">
        <v>10.610574</v>
      </c>
      <c r="C10844">
        <v>9.7046980000000005</v>
      </c>
      <c r="D10844">
        <v>10.209533</v>
      </c>
      <c r="E10844">
        <v>10.596845</v>
      </c>
      <c r="F10844">
        <v>9.80532</v>
      </c>
      <c r="G10844">
        <v>8.9369189999999996</v>
      </c>
      <c r="H10844">
        <v>10.299849999999999</v>
      </c>
      <c r="I10844">
        <v>9.569388</v>
      </c>
      <c r="J10844">
        <v>10.215892</v>
      </c>
      <c r="K10844">
        <v>10.27275</v>
      </c>
      <c r="L10844">
        <v>9.7458919999999996</v>
      </c>
      <c r="M10844">
        <v>10.119184000000001</v>
      </c>
      <c r="N10844">
        <v>10.84088</v>
      </c>
      <c r="O10844">
        <v>12.772015</v>
      </c>
      <c r="P10844">
        <v>14.27473</v>
      </c>
      <c r="Q10844">
        <v>12.929118000000001</v>
      </c>
      <c r="R10844">
        <v>11.5807</v>
      </c>
      <c r="S10844">
        <v>12.744961</v>
      </c>
      <c r="T10844">
        <v>14.036102</v>
      </c>
      <c r="U10844">
        <v>10.759569000000001</v>
      </c>
      <c r="V10844">
        <v>9.8711900000000004</v>
      </c>
      <c r="W10844">
        <v>9.6490179999999999</v>
      </c>
      <c r="X10844">
        <v>9.7268729999999994</v>
      </c>
      <c r="Y10844">
        <v>9.3344190000000005</v>
      </c>
      <c r="Z10844">
        <v>10.118104000000001</v>
      </c>
      <c r="AA10844">
        <v>9.7665520000000008</v>
      </c>
      <c r="AB10844">
        <v>9.4488099999999999</v>
      </c>
      <c r="AC10844">
        <v>10.089855999999999</v>
      </c>
      <c r="AD10844">
        <v>11.075841</v>
      </c>
      <c r="AE10844">
        <v>10.791235</v>
      </c>
      <c r="AF10844">
        <v>10.645339999999999</v>
      </c>
      <c r="AG10844">
        <v>10.194338999999999</v>
      </c>
      <c r="AH10844">
        <v>10.696058000000001</v>
      </c>
      <c r="AI10844">
        <v>8.7209810000000001</v>
      </c>
      <c r="AJ10844">
        <v>11.587781</v>
      </c>
      <c r="AK10844">
        <v>11.234982</v>
      </c>
      <c r="AL10844">
        <v>11.621937000000001</v>
      </c>
      <c r="AM10844">
        <v>10.906684</v>
      </c>
      <c r="AN10844">
        <v>12.01857</v>
      </c>
      <c r="AO10844">
        <v>10.771905</v>
      </c>
      <c r="AP10844">
        <v>10.030913999999999</v>
      </c>
      <c r="AQ10844">
        <v>9.8189430000000009</v>
      </c>
      <c r="AR10844">
        <v>9.4317089999999997</v>
      </c>
      <c r="AS10844">
        <v>10.471185999999999</v>
      </c>
      <c r="AT10844">
        <v>9.8231359999999999</v>
      </c>
      <c r="AU10844">
        <v>9.4129039999999993</v>
      </c>
      <c r="AV10844">
        <v>9.4486840000000001</v>
      </c>
      <c r="AW10844">
        <v>9.5192300000000003</v>
      </c>
      <c r="AX10844">
        <v>9.6100560000000002</v>
      </c>
      <c r="AY10844">
        <v>9.7259519999999995</v>
      </c>
      <c r="AZ10844">
        <v>9.8092260000000007</v>
      </c>
      <c r="BA10844">
        <v>8.9299389999999992</v>
      </c>
      <c r="BB10844">
        <v>9.7482740000000003</v>
      </c>
      <c r="BC10844">
        <v>9.8285560000000007</v>
      </c>
      <c r="BD10844">
        <v>9.1881769999999996</v>
      </c>
      <c r="BE10844">
        <v>10.670204999999999</v>
      </c>
      <c r="BF10844">
        <v>12.348357999999999</v>
      </c>
      <c r="BG10844">
        <v>10.899061</v>
      </c>
      <c r="BH10844">
        <v>10.978951</v>
      </c>
      <c r="BI10844">
        <v>11.168908999999999</v>
      </c>
      <c r="BJ10844">
        <v>9.2108360000000005</v>
      </c>
      <c r="BK10844">
        <v>10.619142999999999</v>
      </c>
      <c r="BL10844">
        <v>9.8122539999999994</v>
      </c>
      <c r="BM10844">
        <v>10.072742</v>
      </c>
      <c r="BN10844">
        <v>10.504822000000001</v>
      </c>
      <c r="BO10844">
        <v>8.9042589999999997</v>
      </c>
      <c r="BP10844">
        <v>10.096012</v>
      </c>
      <c r="BQ10844">
        <v>8.8722560000000001</v>
      </c>
      <c r="BR10844">
        <v>9.3338570000000001</v>
      </c>
      <c r="BS10844">
        <v>10.119987999999999</v>
      </c>
      <c r="BT10844">
        <v>10.567284000000001</v>
      </c>
      <c r="BU10844">
        <v>10.36739</v>
      </c>
      <c r="BV10844">
        <v>10.403022999999999</v>
      </c>
      <c r="BW10844">
        <v>11.537886</v>
      </c>
      <c r="BX10844">
        <v>12.450087</v>
      </c>
      <c r="BY10844">
        <v>11.456683999999999</v>
      </c>
      <c r="BZ10844">
        <v>10.604699999999999</v>
      </c>
      <c r="CA10844">
        <v>11.788838</v>
      </c>
      <c r="CB10844">
        <v>13.204390999999999</v>
      </c>
      <c r="CC10844">
        <v>13.495092</v>
      </c>
      <c r="CD10844">
        <v>13.271834</v>
      </c>
      <c r="CE10844">
        <v>13.182031</v>
      </c>
      <c r="CF10844">
        <v>12.771209000000001</v>
      </c>
    </row>
    <row r="10845" spans="1:84" x14ac:dyDescent="0.25">
      <c r="A10845" t="s">
        <v>87823</v>
      </c>
      <c r="B10845">
        <v>11.123856</v>
      </c>
      <c r="C10845">
        <v>12.01276</v>
      </c>
      <c r="D10845">
        <v>11.660954</v>
      </c>
      <c r="E10845">
        <v>11.430671999999999</v>
      </c>
      <c r="F10845">
        <v>10.942823000000001</v>
      </c>
      <c r="G10845">
        <v>11.276942</v>
      </c>
      <c r="H10845">
        <v>11.984045</v>
      </c>
      <c r="I10845">
        <v>11.924811</v>
      </c>
      <c r="J10845">
        <v>12.313518</v>
      </c>
      <c r="K10845">
        <v>12.218745999999999</v>
      </c>
      <c r="L10845">
        <v>11.891323</v>
      </c>
      <c r="M10845">
        <v>11.900301000000001</v>
      </c>
      <c r="N10845">
        <v>12.446083</v>
      </c>
      <c r="O10845">
        <v>11.433621</v>
      </c>
      <c r="P10845">
        <v>11.424281000000001</v>
      </c>
      <c r="Q10845">
        <v>11.126936000000001</v>
      </c>
      <c r="R10845">
        <v>11.624495</v>
      </c>
      <c r="S10845">
        <v>11.476055000000001</v>
      </c>
      <c r="T10845">
        <v>11.411806</v>
      </c>
      <c r="U10845">
        <v>11.730351000000001</v>
      </c>
      <c r="V10845">
        <v>11.891598999999999</v>
      </c>
      <c r="W10845">
        <v>11.944514</v>
      </c>
      <c r="X10845">
        <v>11.600771</v>
      </c>
      <c r="Y10845">
        <v>11.690967000000001</v>
      </c>
      <c r="Z10845">
        <v>11.424201999999999</v>
      </c>
      <c r="AA10845">
        <v>11.571201</v>
      </c>
      <c r="AB10845">
        <v>11.633418000000001</v>
      </c>
      <c r="AC10845">
        <v>11.49877</v>
      </c>
      <c r="AD10845">
        <v>11.211967</v>
      </c>
      <c r="AE10845">
        <v>10.787141999999999</v>
      </c>
      <c r="AF10845">
        <v>11.407078</v>
      </c>
      <c r="AG10845">
        <v>11.488485000000001</v>
      </c>
      <c r="AH10845">
        <v>10.951197000000001</v>
      </c>
      <c r="AI10845">
        <v>11.675304000000001</v>
      </c>
      <c r="AJ10845">
        <v>11.049467</v>
      </c>
      <c r="AK10845">
        <v>11.586181</v>
      </c>
      <c r="AL10845">
        <v>11.334562</v>
      </c>
      <c r="AM10845">
        <v>11.668025</v>
      </c>
      <c r="AN10845">
        <v>11.407591</v>
      </c>
      <c r="AO10845">
        <v>11.174537000000001</v>
      </c>
      <c r="AP10845">
        <v>11.422371999999999</v>
      </c>
      <c r="AQ10845">
        <v>11.648349</v>
      </c>
      <c r="AR10845">
        <v>12.354010000000001</v>
      </c>
      <c r="AS10845">
        <v>11.215170000000001</v>
      </c>
      <c r="AT10845">
        <v>12.09399</v>
      </c>
      <c r="AU10845">
        <v>12.10263</v>
      </c>
      <c r="AV10845">
        <v>12.284558000000001</v>
      </c>
      <c r="AW10845">
        <v>12.12795</v>
      </c>
      <c r="AX10845">
        <v>12.129592000000001</v>
      </c>
      <c r="AY10845">
        <v>12.060503000000001</v>
      </c>
      <c r="AZ10845">
        <v>12.104682</v>
      </c>
      <c r="BA10845">
        <v>12.202019</v>
      </c>
      <c r="BB10845">
        <v>12.065645999999999</v>
      </c>
      <c r="BC10845">
        <v>12.108628</v>
      </c>
      <c r="BD10845">
        <v>10.872674999999999</v>
      </c>
      <c r="BE10845">
        <v>11.6853</v>
      </c>
      <c r="BF10845">
        <v>11.758388999999999</v>
      </c>
      <c r="BG10845">
        <v>11.755860999999999</v>
      </c>
      <c r="BH10845">
        <v>11.730776000000001</v>
      </c>
      <c r="BI10845">
        <v>11.219839</v>
      </c>
      <c r="BJ10845">
        <v>12.060112</v>
      </c>
      <c r="BK10845">
        <v>11.982932</v>
      </c>
      <c r="BL10845">
        <v>12.055992</v>
      </c>
      <c r="BM10845">
        <v>12.920423</v>
      </c>
      <c r="BN10845">
        <v>11.813815999999999</v>
      </c>
      <c r="BO10845">
        <v>12.123227</v>
      </c>
      <c r="BP10845">
        <v>11.632953000000001</v>
      </c>
      <c r="BQ10845">
        <v>11.976471</v>
      </c>
      <c r="BR10845">
        <v>11.974133</v>
      </c>
      <c r="BS10845">
        <v>12.154590000000001</v>
      </c>
      <c r="BT10845">
        <v>11.138197999999999</v>
      </c>
      <c r="BU10845">
        <v>11.27087</v>
      </c>
      <c r="BV10845">
        <v>12.323073000000001</v>
      </c>
      <c r="BW10845">
        <v>12.048992999999999</v>
      </c>
      <c r="BX10845">
        <v>12.259088999999999</v>
      </c>
      <c r="BY10845">
        <v>12.513133</v>
      </c>
      <c r="BZ10845">
        <v>12.323273</v>
      </c>
      <c r="CA10845">
        <v>12.342230000000001</v>
      </c>
      <c r="CB10845">
        <v>11.974696</v>
      </c>
      <c r="CC10845">
        <v>12.142068999999999</v>
      </c>
      <c r="CD10845">
        <v>11.861805</v>
      </c>
      <c r="CE10845">
        <v>11.966970999999999</v>
      </c>
      <c r="CF10845">
        <v>11.757479999999999</v>
      </c>
    </row>
    <row r="10846" spans="1:84" x14ac:dyDescent="0.25">
      <c r="A10846" t="s">
        <v>87824</v>
      </c>
      <c r="B10846">
        <v>10.080278</v>
      </c>
      <c r="C10846">
        <v>9.3643579999999993</v>
      </c>
      <c r="D10846">
        <v>9.7802530000000001</v>
      </c>
      <c r="E10846">
        <v>9.3071950000000001</v>
      </c>
      <c r="F10846">
        <v>9.7622509999999991</v>
      </c>
      <c r="G10846">
        <v>9.8126610000000003</v>
      </c>
      <c r="H10846">
        <v>11.029045</v>
      </c>
      <c r="I10846">
        <v>10.677267000000001</v>
      </c>
      <c r="J10846">
        <v>10.700846</v>
      </c>
      <c r="K10846">
        <v>10.784516999999999</v>
      </c>
      <c r="L10846">
        <v>10.511426999999999</v>
      </c>
      <c r="M10846">
        <v>10.422283</v>
      </c>
      <c r="N10846">
        <v>11.488445</v>
      </c>
      <c r="O10846">
        <v>11.276553</v>
      </c>
      <c r="P10846">
        <v>12.044611</v>
      </c>
      <c r="Q10846">
        <v>11.461459</v>
      </c>
      <c r="R10846">
        <v>10.721792000000001</v>
      </c>
      <c r="S10846">
        <v>11.344127</v>
      </c>
      <c r="T10846">
        <v>12.096631</v>
      </c>
      <c r="U10846">
        <v>11.343465999999999</v>
      </c>
      <c r="V10846">
        <v>10.951485999999999</v>
      </c>
      <c r="W10846">
        <v>10.473445999999999</v>
      </c>
      <c r="X10846">
        <v>10.346002</v>
      </c>
      <c r="Y10846">
        <v>11.718645</v>
      </c>
      <c r="Z10846">
        <v>10.617962</v>
      </c>
      <c r="AA10846">
        <v>11.638869</v>
      </c>
      <c r="AB10846">
        <v>12.234463999999999</v>
      </c>
      <c r="AC10846">
        <v>10.574085</v>
      </c>
      <c r="AD10846">
        <v>11.044499999999999</v>
      </c>
      <c r="AE10846">
        <v>11.234601</v>
      </c>
      <c r="AF10846">
        <v>10.792714999999999</v>
      </c>
      <c r="AG10846">
        <v>11.075848000000001</v>
      </c>
      <c r="AH10846">
        <v>11.104737999999999</v>
      </c>
      <c r="AI10846">
        <v>9.5907710000000002</v>
      </c>
      <c r="AJ10846">
        <v>11.417387</v>
      </c>
      <c r="AK10846">
        <v>11.262311</v>
      </c>
      <c r="AL10846">
        <v>11.707986999999999</v>
      </c>
      <c r="AM10846">
        <v>10.542176</v>
      </c>
      <c r="AN10846">
        <v>11.120528</v>
      </c>
      <c r="AO10846">
        <v>10.695822</v>
      </c>
      <c r="AP10846">
        <v>12.657261999999999</v>
      </c>
      <c r="AQ10846">
        <v>13.766285999999999</v>
      </c>
      <c r="AR10846">
        <v>12.620742999999999</v>
      </c>
      <c r="AS10846">
        <v>12.987014</v>
      </c>
      <c r="AT10846">
        <v>11.486355</v>
      </c>
      <c r="AU10846">
        <v>10.809257000000001</v>
      </c>
      <c r="AV10846">
        <v>11.001322999999999</v>
      </c>
      <c r="AW10846">
        <v>11.134382</v>
      </c>
      <c r="AX10846">
        <v>10.719773</v>
      </c>
      <c r="AY10846">
        <v>10.857307</v>
      </c>
      <c r="AZ10846">
        <v>9.334028</v>
      </c>
      <c r="BA10846">
        <v>10.064139000000001</v>
      </c>
      <c r="BB10846">
        <v>10.238104</v>
      </c>
      <c r="BC10846">
        <v>10.594268</v>
      </c>
      <c r="BD10846">
        <v>9.70275</v>
      </c>
      <c r="BE10846">
        <v>11.577363</v>
      </c>
      <c r="BF10846">
        <v>10.844158</v>
      </c>
      <c r="BG10846">
        <v>11.366709999999999</v>
      </c>
      <c r="BH10846">
        <v>11.47518</v>
      </c>
      <c r="BI10846">
        <v>11.632999</v>
      </c>
      <c r="BJ10846">
        <v>9.4664479999999998</v>
      </c>
      <c r="BK10846">
        <v>11.530746000000001</v>
      </c>
      <c r="BL10846">
        <v>10.522068000000001</v>
      </c>
      <c r="BM10846">
        <v>11.075113999999999</v>
      </c>
      <c r="BN10846">
        <v>10.534331</v>
      </c>
      <c r="BO10846">
        <v>9.5536119999999993</v>
      </c>
      <c r="BP10846">
        <v>10.802854</v>
      </c>
      <c r="BQ10846">
        <v>9.7530129999999993</v>
      </c>
      <c r="BR10846">
        <v>9.8515990000000002</v>
      </c>
      <c r="BS10846">
        <v>11.716215999999999</v>
      </c>
      <c r="BT10846">
        <v>11.898239999999999</v>
      </c>
      <c r="BU10846">
        <v>11.755485</v>
      </c>
      <c r="BV10846">
        <v>10.113770000000001</v>
      </c>
      <c r="BW10846">
        <v>10.230994000000001</v>
      </c>
      <c r="BX10846">
        <v>10.364188</v>
      </c>
      <c r="BY10846">
        <v>10.993364</v>
      </c>
      <c r="BZ10846">
        <v>10.371721000000001</v>
      </c>
      <c r="CA10846">
        <v>10.846982000000001</v>
      </c>
      <c r="CB10846">
        <v>10.424018</v>
      </c>
      <c r="CC10846">
        <v>12.000619</v>
      </c>
      <c r="CD10846">
        <v>10.72655</v>
      </c>
      <c r="CE10846">
        <v>10.704818</v>
      </c>
      <c r="CF10846">
        <v>10.531238999999999</v>
      </c>
    </row>
    <row r="10847" spans="1:84" x14ac:dyDescent="0.25">
      <c r="A10847" t="s">
        <v>87825</v>
      </c>
      <c r="B10847">
        <v>9.4059270000000001</v>
      </c>
      <c r="C10847">
        <v>9.0654090000000007</v>
      </c>
      <c r="D10847">
        <v>9.0759919999999994</v>
      </c>
      <c r="E10847">
        <v>9.7600510000000007</v>
      </c>
      <c r="F10847">
        <v>9.6343329999999998</v>
      </c>
      <c r="G10847">
        <v>9.488823</v>
      </c>
      <c r="H10847">
        <v>9.4836100000000005</v>
      </c>
      <c r="I10847">
        <v>9.5649890000000006</v>
      </c>
      <c r="J10847">
        <v>9.4645159999999997</v>
      </c>
      <c r="K10847">
        <v>9.5108189999999997</v>
      </c>
      <c r="L10847">
        <v>9.1225339999999999</v>
      </c>
      <c r="M10847">
        <v>9.1379540000000006</v>
      </c>
      <c r="N10847">
        <v>10.067795</v>
      </c>
      <c r="O10847">
        <v>9.4477250000000002</v>
      </c>
      <c r="P10847">
        <v>9.5648739999999997</v>
      </c>
      <c r="Q10847">
        <v>9.3393979999999992</v>
      </c>
      <c r="R10847">
        <v>8.8611950000000004</v>
      </c>
      <c r="S10847">
        <v>9.3509119999999992</v>
      </c>
      <c r="T10847">
        <v>8.9743139999999997</v>
      </c>
      <c r="U10847">
        <v>9.126182</v>
      </c>
      <c r="V10847">
        <v>8.0548710000000003</v>
      </c>
      <c r="W10847">
        <v>9.0413350000000001</v>
      </c>
      <c r="X10847">
        <v>9.5150930000000002</v>
      </c>
      <c r="Y10847">
        <v>10.014340000000001</v>
      </c>
      <c r="Z10847">
        <v>9.9464310000000005</v>
      </c>
      <c r="AA10847">
        <v>9.3749730000000007</v>
      </c>
      <c r="AB10847">
        <v>9.6571739999999995</v>
      </c>
      <c r="AC10847">
        <v>9.9156469999999999</v>
      </c>
      <c r="AD10847">
        <v>9.875864</v>
      </c>
      <c r="AE10847">
        <v>9.4341430000000006</v>
      </c>
      <c r="AF10847">
        <v>9.2051750000000006</v>
      </c>
      <c r="AG10847">
        <v>8.735868</v>
      </c>
      <c r="AH10847">
        <v>9.7585519999999999</v>
      </c>
      <c r="AI10847">
        <v>9.0703150000000008</v>
      </c>
      <c r="AJ10847">
        <v>9.0424480000000003</v>
      </c>
      <c r="AK10847">
        <v>8.6630179999999992</v>
      </c>
      <c r="AL10847">
        <v>9.0481339999999992</v>
      </c>
      <c r="AM10847">
        <v>8.8425539999999998</v>
      </c>
      <c r="AN10847">
        <v>9.0614290000000004</v>
      </c>
      <c r="AO10847">
        <v>8.8108989999999991</v>
      </c>
      <c r="AP10847">
        <v>9.0320409999999995</v>
      </c>
      <c r="AQ10847">
        <v>8.9112010000000001</v>
      </c>
      <c r="AR10847">
        <v>9.4065359999999991</v>
      </c>
      <c r="AS10847">
        <v>9.2290019999999995</v>
      </c>
      <c r="AT10847">
        <v>9.8863850000000006</v>
      </c>
      <c r="AU10847">
        <v>9.7103129999999993</v>
      </c>
      <c r="AV10847">
        <v>9.9727540000000001</v>
      </c>
      <c r="AW10847">
        <v>9.8896879999999996</v>
      </c>
      <c r="AX10847">
        <v>9.5486009999999997</v>
      </c>
      <c r="AY10847">
        <v>9.7192900000000009</v>
      </c>
      <c r="AZ10847">
        <v>9.8815150000000003</v>
      </c>
      <c r="BA10847">
        <v>8.4874209999999994</v>
      </c>
      <c r="BB10847">
        <v>8.941122</v>
      </c>
      <c r="BC10847">
        <v>8.8315769999999993</v>
      </c>
      <c r="BD10847">
        <v>8.1881769999999996</v>
      </c>
      <c r="BE10847">
        <v>9.9163359999999994</v>
      </c>
      <c r="BF10847">
        <v>9.3394999999999992</v>
      </c>
      <c r="BG10847">
        <v>10.026884000000001</v>
      </c>
      <c r="BH10847">
        <v>10.327876</v>
      </c>
      <c r="BI10847">
        <v>10.208284000000001</v>
      </c>
      <c r="BJ10847">
        <v>9.4623089999999994</v>
      </c>
      <c r="BK10847">
        <v>8.8651280000000003</v>
      </c>
      <c r="BL10847">
        <v>8.8274559999999997</v>
      </c>
      <c r="BM10847">
        <v>9.3974209999999996</v>
      </c>
      <c r="BN10847">
        <v>9.0115099999999995</v>
      </c>
      <c r="BO10847">
        <v>9.5536119999999993</v>
      </c>
      <c r="BP10847">
        <v>8.8821809999999992</v>
      </c>
      <c r="BQ10847">
        <v>8.7650389999999998</v>
      </c>
      <c r="BR10847">
        <v>9.0181629999999995</v>
      </c>
      <c r="BS10847">
        <v>9.076943</v>
      </c>
      <c r="BT10847">
        <v>8.7005789999999994</v>
      </c>
      <c r="BU10847">
        <v>8.9908000000000001</v>
      </c>
      <c r="BV10847">
        <v>7.8585130000000003</v>
      </c>
      <c r="BW10847">
        <v>8.5295950000000005</v>
      </c>
      <c r="BX10847">
        <v>8.9226659999999995</v>
      </c>
      <c r="BY10847">
        <v>8.1644369999999995</v>
      </c>
      <c r="BZ10847">
        <v>8.3866359999999993</v>
      </c>
      <c r="CA10847">
        <v>8.0000990000000005</v>
      </c>
      <c r="CB10847">
        <v>8.5127369999999996</v>
      </c>
      <c r="CC10847">
        <v>9.2034380000000002</v>
      </c>
      <c r="CD10847">
        <v>8.7201900000000006</v>
      </c>
      <c r="CE10847">
        <v>9.2260449999999992</v>
      </c>
      <c r="CF10847">
        <v>9.0129570000000001</v>
      </c>
    </row>
    <row r="10848" spans="1:84" x14ac:dyDescent="0.25">
      <c r="A10848" t="s">
        <v>87826</v>
      </c>
      <c r="B10848">
        <v>8.9917149999999992</v>
      </c>
      <c r="C10848">
        <v>7.7660989999999996</v>
      </c>
      <c r="D10848">
        <v>7.9184510000000001</v>
      </c>
      <c r="E10848">
        <v>8.6805520000000005</v>
      </c>
      <c r="F10848">
        <v>7.3501250000000002</v>
      </c>
      <c r="G10848">
        <v>7.3899699999999999</v>
      </c>
      <c r="H10848">
        <v>8.4034399999999998</v>
      </c>
      <c r="I10848">
        <v>7.9064230000000002</v>
      </c>
      <c r="J10848">
        <v>8.7982049999999994</v>
      </c>
      <c r="K10848">
        <v>8.6212689999999998</v>
      </c>
      <c r="L10848">
        <v>8.6843649999999997</v>
      </c>
      <c r="M10848">
        <v>8.2465569999999992</v>
      </c>
      <c r="N10848">
        <v>8.6250780000000002</v>
      </c>
      <c r="O10848">
        <v>8.6195369999999993</v>
      </c>
      <c r="P10848">
        <v>8.7750260000000004</v>
      </c>
      <c r="Q10848">
        <v>8.5980930000000004</v>
      </c>
      <c r="R10848">
        <v>7.5608009999999997</v>
      </c>
      <c r="S10848">
        <v>8.4529840000000007</v>
      </c>
      <c r="T10848">
        <v>9.6602560000000004</v>
      </c>
      <c r="U10848">
        <v>7.8263930000000004</v>
      </c>
      <c r="V10848">
        <v>7.7903250000000002</v>
      </c>
      <c r="W10848">
        <v>7.3227900000000004</v>
      </c>
      <c r="X10848">
        <v>9.1324500000000004</v>
      </c>
      <c r="Y10848">
        <v>8.2215439999999997</v>
      </c>
      <c r="Z10848">
        <v>9.2748080000000002</v>
      </c>
      <c r="AA10848">
        <v>8.2974300000000003</v>
      </c>
      <c r="AB10848">
        <v>8.3713829999999998</v>
      </c>
      <c r="AC10848">
        <v>9.3637890000000006</v>
      </c>
      <c r="AD10848">
        <v>8.7313869999999998</v>
      </c>
      <c r="AE10848">
        <v>8.2537099999999999</v>
      </c>
      <c r="AF10848">
        <v>8.933446</v>
      </c>
      <c r="AG10848">
        <v>8.6710650000000005</v>
      </c>
      <c r="AH10848">
        <v>8.5898830000000004</v>
      </c>
      <c r="AI10848">
        <v>6.6849619999999996</v>
      </c>
      <c r="AJ10848">
        <v>8.3357399999999995</v>
      </c>
      <c r="AK10848">
        <v>8.4588780000000003</v>
      </c>
      <c r="AL10848">
        <v>8.7055720000000001</v>
      </c>
      <c r="AM10848">
        <v>7.7359109999999998</v>
      </c>
      <c r="AN10848">
        <v>8.3616309999999991</v>
      </c>
      <c r="AO10848">
        <v>7.3894349999999998</v>
      </c>
      <c r="AP10848">
        <v>7.1055910000000004</v>
      </c>
      <c r="AQ10848">
        <v>8.0081819999999997</v>
      </c>
      <c r="AR10848">
        <v>6.8912829999999996</v>
      </c>
      <c r="AS10848">
        <v>7.180472</v>
      </c>
      <c r="AT10848">
        <v>8.3765540000000005</v>
      </c>
      <c r="AU10848">
        <v>8.1383559999999999</v>
      </c>
      <c r="AV10848">
        <v>8.0002750000000002</v>
      </c>
      <c r="AW10848">
        <v>8.1918679999999995</v>
      </c>
      <c r="AX10848">
        <v>8.5426400000000005</v>
      </c>
      <c r="AY10848">
        <v>8.4582060000000006</v>
      </c>
      <c r="AZ10848">
        <v>6.2185509999999997</v>
      </c>
      <c r="BA10848">
        <v>8.1406179999999999</v>
      </c>
      <c r="BB10848">
        <v>8.6919500000000003</v>
      </c>
      <c r="BC10848">
        <v>8.7736889999999992</v>
      </c>
      <c r="BE10848">
        <v>8.762499</v>
      </c>
      <c r="BF10848">
        <v>8.6894310000000008</v>
      </c>
      <c r="BG10848">
        <v>8.7591819999999991</v>
      </c>
      <c r="BH10848">
        <v>9.0684749999999994</v>
      </c>
      <c r="BI10848">
        <v>8.7871799999999993</v>
      </c>
      <c r="BJ10848">
        <v>6.4230869999999998</v>
      </c>
      <c r="BK10848">
        <v>8.6594529999999992</v>
      </c>
      <c r="BL10848">
        <v>7.9848929999999996</v>
      </c>
      <c r="BM10848">
        <v>8.6543779999999995</v>
      </c>
      <c r="BN10848">
        <v>7.6792040000000004</v>
      </c>
      <c r="BO10848">
        <v>6.7462580000000001</v>
      </c>
      <c r="BP10848">
        <v>8.5810879999999994</v>
      </c>
      <c r="BQ10848">
        <v>7.4689420000000002</v>
      </c>
      <c r="BR10848">
        <v>7.1308769999999999</v>
      </c>
      <c r="BS10848">
        <v>8.6064790000000002</v>
      </c>
      <c r="BT10848">
        <v>7.7417040000000004</v>
      </c>
      <c r="BU10848">
        <v>7.6845540000000003</v>
      </c>
      <c r="BV10848">
        <v>7.5148140000000003</v>
      </c>
      <c r="BW10848">
        <v>8.5806509999999996</v>
      </c>
      <c r="BX10848">
        <v>8.8758060000000008</v>
      </c>
      <c r="BY10848">
        <v>8.9206850000000006</v>
      </c>
      <c r="BZ10848">
        <v>8.6422319999999999</v>
      </c>
      <c r="CA10848">
        <v>9.0108479999999993</v>
      </c>
      <c r="CB10848">
        <v>8.8338400000000004</v>
      </c>
      <c r="CC10848">
        <v>8.0637380000000007</v>
      </c>
      <c r="CD10848">
        <v>8.6821140000000003</v>
      </c>
      <c r="CE10848">
        <v>8.004785</v>
      </c>
      <c r="CF10848">
        <v>8.0635829999999995</v>
      </c>
    </row>
    <row r="10849" spans="1:84" x14ac:dyDescent="0.25">
      <c r="A10849" t="s">
        <v>87827</v>
      </c>
      <c r="B10849">
        <v>9.3699729999999999</v>
      </c>
      <c r="C10849">
        <v>10.083209999999999</v>
      </c>
      <c r="D10849">
        <v>9.7629750000000008</v>
      </c>
      <c r="E10849">
        <v>10.116580000000001</v>
      </c>
      <c r="F10849">
        <v>9.0683539999999994</v>
      </c>
      <c r="G10849">
        <v>10.041581000000001</v>
      </c>
      <c r="H10849">
        <v>9.1188110000000009</v>
      </c>
      <c r="I10849">
        <v>8.8610039999999994</v>
      </c>
      <c r="J10849">
        <v>9.380808</v>
      </c>
      <c r="K10849">
        <v>9.5213990000000006</v>
      </c>
      <c r="L10849">
        <v>9.0807800000000007</v>
      </c>
      <c r="M10849">
        <v>8.9476460000000007</v>
      </c>
      <c r="N10849">
        <v>9.5591530000000002</v>
      </c>
      <c r="O10849">
        <v>8.4366020000000006</v>
      </c>
      <c r="P10849">
        <v>8.3536420000000007</v>
      </c>
      <c r="Q10849">
        <v>8.7852960000000007</v>
      </c>
      <c r="R10849">
        <v>9.2067920000000001</v>
      </c>
      <c r="S10849">
        <v>8.6583830000000006</v>
      </c>
      <c r="T10849">
        <v>8.6133349999999993</v>
      </c>
      <c r="U10849">
        <v>8.6814250000000008</v>
      </c>
      <c r="V10849">
        <v>8.8524809999999992</v>
      </c>
      <c r="W10849">
        <v>9.1332170000000001</v>
      </c>
      <c r="X10849">
        <v>9.0858299999999996</v>
      </c>
      <c r="Y10849">
        <v>8.8866599999999991</v>
      </c>
      <c r="Z10849">
        <v>9.2562090000000001</v>
      </c>
      <c r="AA10849">
        <v>8.5063530000000007</v>
      </c>
      <c r="AB10849">
        <v>8.9217040000000001</v>
      </c>
      <c r="AC10849">
        <v>9.4193060000000006</v>
      </c>
      <c r="AD10849">
        <v>8.4491849999999999</v>
      </c>
      <c r="AE10849">
        <v>8.4194099999999992</v>
      </c>
      <c r="AF10849">
        <v>8.3466129999999996</v>
      </c>
      <c r="AG10849">
        <v>8.8079660000000004</v>
      </c>
      <c r="AH10849">
        <v>8.1786069999999995</v>
      </c>
      <c r="AI10849">
        <v>9.3385110000000005</v>
      </c>
      <c r="AJ10849">
        <v>8.4375429999999998</v>
      </c>
      <c r="AK10849">
        <v>8.3924509999999994</v>
      </c>
      <c r="AL10849">
        <v>8.5820170000000005</v>
      </c>
      <c r="AM10849">
        <v>8.712828</v>
      </c>
      <c r="AN10849">
        <v>8.1806129999999992</v>
      </c>
      <c r="AO10849">
        <v>8.626474</v>
      </c>
      <c r="AP10849">
        <v>8.4403050000000004</v>
      </c>
      <c r="AQ10849">
        <v>8.5076689999999999</v>
      </c>
      <c r="AR10849">
        <v>9.3097189999999994</v>
      </c>
      <c r="AS10849">
        <v>8.5648129999999991</v>
      </c>
      <c r="AT10849">
        <v>8.6844739999999998</v>
      </c>
      <c r="AU10849">
        <v>8.8405020000000007</v>
      </c>
      <c r="AV10849">
        <v>8.9455690000000008</v>
      </c>
      <c r="AW10849">
        <v>9.0098769999999995</v>
      </c>
      <c r="AX10849">
        <v>9.2742869999999993</v>
      </c>
      <c r="AY10849">
        <v>9.1253119999999992</v>
      </c>
      <c r="AZ10849">
        <v>9.2440850000000001</v>
      </c>
      <c r="BA10849">
        <v>9.850676</v>
      </c>
      <c r="BB10849">
        <v>8.7302909999999994</v>
      </c>
      <c r="BC10849">
        <v>8.6896000000000004</v>
      </c>
      <c r="BD10849">
        <v>9.70275</v>
      </c>
      <c r="BE10849">
        <v>8.9493690000000008</v>
      </c>
      <c r="BF10849">
        <v>8.6446149999999999</v>
      </c>
      <c r="BG10849">
        <v>8.8944089999999996</v>
      </c>
      <c r="BH10849">
        <v>9.0453729999999997</v>
      </c>
      <c r="BI10849">
        <v>8.6951509999999992</v>
      </c>
      <c r="BJ10849">
        <v>8.9441780000000008</v>
      </c>
      <c r="BK10849">
        <v>7.6594530000000001</v>
      </c>
      <c r="BL10849">
        <v>7.974005</v>
      </c>
      <c r="BM10849">
        <v>8.2329819999999998</v>
      </c>
      <c r="BN10849">
        <v>8.3212209999999995</v>
      </c>
      <c r="BO10849">
        <v>8.855556</v>
      </c>
      <c r="BP10849">
        <v>8.2865079999999995</v>
      </c>
      <c r="BQ10849">
        <v>8.9160550000000001</v>
      </c>
      <c r="BR10849">
        <v>8.9645430000000008</v>
      </c>
      <c r="BS10849">
        <v>9.2147349999999992</v>
      </c>
      <c r="BT10849">
        <v>8.6164799999999993</v>
      </c>
      <c r="BU10849">
        <v>8.5748870000000004</v>
      </c>
      <c r="BV10849">
        <v>10.0899</v>
      </c>
      <c r="BW10849">
        <v>8.9780239999999996</v>
      </c>
      <c r="BX10849">
        <v>8.5769889999999993</v>
      </c>
      <c r="BY10849">
        <v>9.4120889999999999</v>
      </c>
      <c r="BZ10849">
        <v>9.4453469999999999</v>
      </c>
      <c r="CA10849">
        <v>9.0560299999999998</v>
      </c>
      <c r="CB10849">
        <v>8.8494290000000007</v>
      </c>
      <c r="CC10849">
        <v>8.4291710000000002</v>
      </c>
      <c r="CD10849">
        <v>8.7741900000000008</v>
      </c>
      <c r="CE10849">
        <v>8.8144030000000004</v>
      </c>
      <c r="CF10849">
        <v>8.6159920000000003</v>
      </c>
    </row>
    <row r="10850" spans="1:84" x14ac:dyDescent="0.25">
      <c r="A10850" t="s">
        <v>87828</v>
      </c>
      <c r="B10850">
        <v>0.22020600000000001</v>
      </c>
      <c r="C10850">
        <v>3.974685</v>
      </c>
      <c r="D10850">
        <v>4.3054740000000002</v>
      </c>
      <c r="E10850">
        <v>0.88775899999999996</v>
      </c>
      <c r="F10850">
        <v>6.788246</v>
      </c>
      <c r="G10850">
        <v>5.4203440000000001</v>
      </c>
      <c r="I10850">
        <v>-1.597278</v>
      </c>
      <c r="J10850">
        <v>0.71070199999999994</v>
      </c>
      <c r="K10850">
        <v>0.35445199999999999</v>
      </c>
      <c r="L10850">
        <v>0.20964099999999999</v>
      </c>
      <c r="N10850">
        <v>0.52576800000000001</v>
      </c>
      <c r="O10850">
        <v>0.51621700000000004</v>
      </c>
      <c r="P10850">
        <v>2.5738E-2</v>
      </c>
      <c r="Q10850">
        <v>1.223052</v>
      </c>
      <c r="R10850">
        <v>5.8059139999999996</v>
      </c>
      <c r="S10850">
        <v>0.200379</v>
      </c>
      <c r="T10850">
        <v>-4.2457000000000002E-2</v>
      </c>
      <c r="U10850">
        <v>0.61936599999999997</v>
      </c>
      <c r="W10850">
        <v>5.9005580000000002</v>
      </c>
      <c r="Y10850">
        <v>0.55797399999999997</v>
      </c>
      <c r="Z10850">
        <v>-0.81934300000000004</v>
      </c>
      <c r="AD10850">
        <v>2.4312749999999999</v>
      </c>
      <c r="AE10850">
        <v>5.7590000000000002E-3</v>
      </c>
      <c r="AF10850">
        <v>0.34096100000000001</v>
      </c>
      <c r="AG10850">
        <v>0.32007999999999998</v>
      </c>
      <c r="AI10850">
        <v>7.0421180000000003</v>
      </c>
      <c r="AJ10850">
        <v>1.9297530000000001</v>
      </c>
      <c r="AK10850">
        <v>7.8062999999999994E-2</v>
      </c>
      <c r="AM10850">
        <v>5.4590709999999998</v>
      </c>
      <c r="AN10850">
        <v>1.1900459999999999</v>
      </c>
      <c r="AO10850">
        <v>2.582074</v>
      </c>
      <c r="AP10850">
        <v>1.0309010000000001</v>
      </c>
      <c r="AR10850">
        <v>4.6227960000000001</v>
      </c>
      <c r="AS10850">
        <v>-0.97426199999999996</v>
      </c>
      <c r="AT10850">
        <v>0.86219299999999999</v>
      </c>
      <c r="AU10850">
        <v>2.203452</v>
      </c>
      <c r="AV10850">
        <v>2.2520829999999998</v>
      </c>
      <c r="AW10850">
        <v>1.4639359999999999</v>
      </c>
      <c r="AX10850">
        <v>2.1569470000000002</v>
      </c>
      <c r="AY10850">
        <v>3.1214300000000001</v>
      </c>
      <c r="AZ10850">
        <v>6.2185509999999997</v>
      </c>
      <c r="BA10850">
        <v>5.617057</v>
      </c>
      <c r="BB10850">
        <v>-1.046027</v>
      </c>
      <c r="BC10850">
        <v>-0.39119100000000001</v>
      </c>
      <c r="BD10850">
        <v>7.9657840000000002</v>
      </c>
      <c r="BE10850">
        <v>-0.81959700000000002</v>
      </c>
      <c r="BF10850">
        <v>-1.511279</v>
      </c>
      <c r="BG10850">
        <v>1.035061</v>
      </c>
      <c r="BH10850">
        <v>-1.2297210000000001</v>
      </c>
      <c r="BJ10850">
        <v>5.2157640000000001</v>
      </c>
      <c r="BK10850">
        <v>0.120352</v>
      </c>
      <c r="BM10850">
        <v>-1.4965489999999999</v>
      </c>
      <c r="BN10850">
        <v>0.384602</v>
      </c>
      <c r="BO10850">
        <v>4.691808</v>
      </c>
      <c r="BP10850">
        <v>0.89631099999999997</v>
      </c>
      <c r="BQ10850">
        <v>1.0869880000000001</v>
      </c>
      <c r="BR10850">
        <v>0.367147</v>
      </c>
      <c r="BS10850">
        <v>2.5723319999999998</v>
      </c>
      <c r="BT10850">
        <v>4.0259770000000001</v>
      </c>
      <c r="BU10850">
        <v>2.8901349999999999</v>
      </c>
      <c r="BV10850">
        <v>3.5563929999999999</v>
      </c>
      <c r="BW10850">
        <v>9.0853000000000003E-2</v>
      </c>
      <c r="BX10850">
        <v>1.7533909999999999</v>
      </c>
      <c r="BY10850">
        <v>-0.93898400000000004</v>
      </c>
      <c r="BZ10850">
        <v>8.2838999999999996E-2</v>
      </c>
      <c r="CA10850">
        <v>1.714707</v>
      </c>
      <c r="CB10850">
        <v>-0.35346899999999998</v>
      </c>
      <c r="CC10850">
        <v>0.25797599999999998</v>
      </c>
      <c r="CD10850">
        <v>-0.34997099999999998</v>
      </c>
      <c r="CE10850">
        <v>0.49702499999999999</v>
      </c>
      <c r="CF10850">
        <v>1.703101</v>
      </c>
    </row>
    <row r="10851" spans="1:84" x14ac:dyDescent="0.25">
      <c r="A10851" t="s">
        <v>87829</v>
      </c>
      <c r="B10851">
        <v>9.8419720000000002</v>
      </c>
      <c r="C10851">
        <v>8.4541550000000001</v>
      </c>
      <c r="D10851">
        <v>8.6400760000000005</v>
      </c>
      <c r="E10851">
        <v>9.3690560000000005</v>
      </c>
      <c r="F10851">
        <v>9.2785720000000005</v>
      </c>
      <c r="G10851">
        <v>9.0350529999999996</v>
      </c>
      <c r="H10851">
        <v>11.475790999999999</v>
      </c>
      <c r="I10851">
        <v>11.383094</v>
      </c>
      <c r="J10851">
        <v>10.440079000000001</v>
      </c>
      <c r="K10851">
        <v>10.618221</v>
      </c>
      <c r="L10851">
        <v>10.493312</v>
      </c>
      <c r="M10851">
        <v>10.300380000000001</v>
      </c>
      <c r="N10851">
        <v>10.744596</v>
      </c>
      <c r="O10851">
        <v>11.285259999999999</v>
      </c>
      <c r="P10851">
        <v>11.445149000000001</v>
      </c>
      <c r="Q10851">
        <v>11.769466</v>
      </c>
      <c r="R10851">
        <v>10.786053000000001</v>
      </c>
      <c r="S10851">
        <v>11.415649</v>
      </c>
      <c r="T10851">
        <v>11.186525</v>
      </c>
      <c r="U10851">
        <v>11.709822000000001</v>
      </c>
      <c r="V10851">
        <v>9.0636559999999999</v>
      </c>
      <c r="W10851">
        <v>10.175564</v>
      </c>
      <c r="X10851">
        <v>10.603341</v>
      </c>
      <c r="Y10851">
        <v>11.076639</v>
      </c>
      <c r="Z10851">
        <v>10.708696</v>
      </c>
      <c r="AA10851">
        <v>10.832806</v>
      </c>
      <c r="AB10851">
        <v>10.409796999999999</v>
      </c>
      <c r="AC10851">
        <v>10.849546</v>
      </c>
      <c r="AD10851">
        <v>10.767547</v>
      </c>
      <c r="AE10851">
        <v>12.347301</v>
      </c>
      <c r="AF10851">
        <v>10.161966</v>
      </c>
      <c r="AG10851">
        <v>11.466376</v>
      </c>
      <c r="AH10851">
        <v>11.50803</v>
      </c>
      <c r="AI10851">
        <v>9.9320350000000008</v>
      </c>
      <c r="AJ10851">
        <v>11.539481</v>
      </c>
      <c r="AK10851">
        <v>10.553114000000001</v>
      </c>
      <c r="AL10851">
        <v>11.138621000000001</v>
      </c>
      <c r="AM10851">
        <v>9.7050509999999992</v>
      </c>
      <c r="AN10851">
        <v>10.400708</v>
      </c>
      <c r="AO10851">
        <v>10.189410000000001</v>
      </c>
      <c r="AP10851">
        <v>10.972842</v>
      </c>
      <c r="AQ10851">
        <v>10.123659</v>
      </c>
      <c r="AR10851">
        <v>9.2022809999999993</v>
      </c>
      <c r="AS10851">
        <v>10.113117000000001</v>
      </c>
      <c r="AT10851">
        <v>11.084963999999999</v>
      </c>
      <c r="AU10851">
        <v>10.870041000000001</v>
      </c>
      <c r="AV10851">
        <v>11.171875999999999</v>
      </c>
      <c r="AW10851">
        <v>11.412862000000001</v>
      </c>
      <c r="AX10851">
        <v>11.272888</v>
      </c>
      <c r="AY10851">
        <v>11.302197</v>
      </c>
      <c r="AZ10851">
        <v>10.293837999999999</v>
      </c>
      <c r="BA10851">
        <v>9.2464130000000004</v>
      </c>
      <c r="BB10851">
        <v>10.344564999999999</v>
      </c>
      <c r="BC10851">
        <v>10.220268000000001</v>
      </c>
      <c r="BD10851">
        <v>11.108741999999999</v>
      </c>
      <c r="BE10851">
        <v>11.230206000000001</v>
      </c>
      <c r="BF10851">
        <v>11.207706999999999</v>
      </c>
      <c r="BG10851">
        <v>10.960684000000001</v>
      </c>
      <c r="BH10851">
        <v>11.45209</v>
      </c>
      <c r="BI10851">
        <v>11.982692999999999</v>
      </c>
      <c r="BJ10851">
        <v>10.112123</v>
      </c>
      <c r="BK10851">
        <v>10.865969</v>
      </c>
      <c r="BL10851">
        <v>10.471674999999999</v>
      </c>
      <c r="BM10851">
        <v>10.62942</v>
      </c>
      <c r="BN10851">
        <v>10.576053999999999</v>
      </c>
      <c r="BO10851">
        <v>9.8019409999999993</v>
      </c>
      <c r="BP10851">
        <v>10.456194999999999</v>
      </c>
      <c r="BQ10851">
        <v>9.6868800000000004</v>
      </c>
      <c r="BR10851">
        <v>10.644011000000001</v>
      </c>
      <c r="BS10851">
        <v>8.2975180000000002</v>
      </c>
      <c r="BT10851">
        <v>10.044243</v>
      </c>
      <c r="BU10851">
        <v>10.582318000000001</v>
      </c>
      <c r="BV10851">
        <v>9.9948069999999998</v>
      </c>
      <c r="BW10851">
        <v>10.831004999999999</v>
      </c>
      <c r="BX10851">
        <v>11.006705</v>
      </c>
      <c r="BY10851">
        <v>10.345395</v>
      </c>
      <c r="BZ10851">
        <v>10.553768</v>
      </c>
      <c r="CA10851">
        <v>10.471253000000001</v>
      </c>
      <c r="CB10851">
        <v>11.167107</v>
      </c>
      <c r="CC10851">
        <v>11.02328</v>
      </c>
      <c r="CD10851">
        <v>11.474629999999999</v>
      </c>
      <c r="CE10851">
        <v>11.019572</v>
      </c>
      <c r="CF10851">
        <v>11.304254</v>
      </c>
    </row>
    <row r="10852" spans="1:84" x14ac:dyDescent="0.25">
      <c r="A10852" t="s">
        <v>87830</v>
      </c>
      <c r="B10852">
        <v>5.0275790000000002</v>
      </c>
      <c r="C10852">
        <v>6.2049839999999996</v>
      </c>
      <c r="D10852">
        <v>5.6774430000000002</v>
      </c>
      <c r="E10852">
        <v>3.0170490000000001</v>
      </c>
      <c r="F10852">
        <v>6.3959279999999996</v>
      </c>
      <c r="G10852">
        <v>7.1207830000000003</v>
      </c>
      <c r="H10852">
        <v>7.3756950000000003</v>
      </c>
      <c r="I10852">
        <v>5.1574840000000002</v>
      </c>
      <c r="J10852">
        <v>6.794664</v>
      </c>
      <c r="K10852">
        <v>7.1279519999999996</v>
      </c>
      <c r="L10852">
        <v>7.2320130000000002</v>
      </c>
      <c r="M10852">
        <v>8.1632010000000008</v>
      </c>
      <c r="N10852">
        <v>7.5200839999999998</v>
      </c>
      <c r="O10852">
        <v>9.4899459999999998</v>
      </c>
      <c r="P10852">
        <v>8.2416529999999995</v>
      </c>
      <c r="Q10852">
        <v>9.9025339999999993</v>
      </c>
      <c r="R10852">
        <v>10.232177999999999</v>
      </c>
      <c r="S10852">
        <v>9.5746339999999996</v>
      </c>
      <c r="T10852">
        <v>9.6740399999999998</v>
      </c>
      <c r="U10852">
        <v>8.293571</v>
      </c>
      <c r="V10852">
        <v>8.3600849999999998</v>
      </c>
      <c r="W10852">
        <v>8.5786289999999994</v>
      </c>
      <c r="X10852">
        <v>10.112539999999999</v>
      </c>
      <c r="Y10852">
        <v>6.9716139999999998</v>
      </c>
      <c r="Z10852">
        <v>9.6825679999999998</v>
      </c>
      <c r="AA10852">
        <v>6.5509760000000004</v>
      </c>
      <c r="AB10852">
        <v>6.5795170000000001</v>
      </c>
      <c r="AC10852">
        <v>9.4908590000000004</v>
      </c>
      <c r="AD10852">
        <v>8.8939699999999995</v>
      </c>
      <c r="AE10852">
        <v>5.0932430000000002</v>
      </c>
      <c r="AF10852">
        <v>9.2433639999999997</v>
      </c>
      <c r="AG10852">
        <v>5.746391</v>
      </c>
      <c r="AH10852">
        <v>7.8604310000000002</v>
      </c>
      <c r="AI10852">
        <v>7.5401449999999999</v>
      </c>
      <c r="AJ10852">
        <v>6.5850989999999996</v>
      </c>
      <c r="AK10852">
        <v>7.3259840000000001</v>
      </c>
      <c r="AL10852">
        <v>6.3543500000000002</v>
      </c>
      <c r="AM10852">
        <v>8.5312210000000004</v>
      </c>
      <c r="AN10852">
        <v>6.3599620000000003</v>
      </c>
      <c r="AO10852">
        <v>8.6044479999999997</v>
      </c>
      <c r="AP10852">
        <v>6.1928020000000004</v>
      </c>
      <c r="AQ10852">
        <v>5.7266110000000001</v>
      </c>
      <c r="AR10852">
        <v>10.413660999999999</v>
      </c>
      <c r="AS10852">
        <v>8.5609300000000008</v>
      </c>
      <c r="AT10852">
        <v>7.5298720000000001</v>
      </c>
      <c r="AU10852">
        <v>7.3230029999999999</v>
      </c>
      <c r="AV10852">
        <v>6.6529610000000003</v>
      </c>
      <c r="AW10852">
        <v>7.2904949999999999</v>
      </c>
      <c r="AX10852">
        <v>7.769387</v>
      </c>
      <c r="AY10852">
        <v>6.7472649999999996</v>
      </c>
      <c r="AZ10852">
        <v>9.7450960000000002</v>
      </c>
      <c r="BA10852">
        <v>8.4499460000000006</v>
      </c>
      <c r="BB10852">
        <v>7.5275049999999997</v>
      </c>
      <c r="BC10852">
        <v>7.055866</v>
      </c>
      <c r="BD10852">
        <v>5.3808230000000004</v>
      </c>
      <c r="BE10852">
        <v>6.7195159999999996</v>
      </c>
      <c r="BF10852">
        <v>7.4281110000000004</v>
      </c>
      <c r="BG10852">
        <v>6.9605189999999997</v>
      </c>
      <c r="BH10852">
        <v>7.6001349999999999</v>
      </c>
      <c r="BI10852">
        <v>6.4129849999999999</v>
      </c>
      <c r="BJ10852">
        <v>9.1209030000000002</v>
      </c>
      <c r="BK10852">
        <v>6.6594540000000002</v>
      </c>
      <c r="BL10852">
        <v>7.4134270000000004</v>
      </c>
      <c r="BM10852">
        <v>5.8071409999999997</v>
      </c>
      <c r="BN10852">
        <v>7.5478139999999998</v>
      </c>
      <c r="BO10852">
        <v>9.0357640000000004</v>
      </c>
      <c r="BP10852">
        <v>6.0358900000000002</v>
      </c>
      <c r="BQ10852">
        <v>7.2648840000000003</v>
      </c>
      <c r="BR10852">
        <v>8.0927620000000005</v>
      </c>
      <c r="BS10852">
        <v>6.860188</v>
      </c>
      <c r="BT10852">
        <v>5.904477</v>
      </c>
      <c r="BU10852">
        <v>5.5625629999999999</v>
      </c>
      <c r="BV10852">
        <v>6.6668180000000001</v>
      </c>
      <c r="BW10852">
        <v>7.2506750000000002</v>
      </c>
      <c r="BX10852">
        <v>5.9126089999999998</v>
      </c>
      <c r="BY10852">
        <v>5.6157399999999997</v>
      </c>
      <c r="BZ10852">
        <v>6.9125779999999999</v>
      </c>
      <c r="CA10852">
        <v>5.6995899999999997</v>
      </c>
      <c r="CB10852">
        <v>6.0671499999999998</v>
      </c>
      <c r="CC10852">
        <v>6.0971979999999997</v>
      </c>
      <c r="CD10852">
        <v>5.3224939999999998</v>
      </c>
      <c r="CE10852">
        <v>7.3000449999999999</v>
      </c>
      <c r="CF10852">
        <v>5.9254939999999996</v>
      </c>
    </row>
    <row r="10853" spans="1:84" x14ac:dyDescent="0.25">
      <c r="A10853" t="s">
        <v>87831</v>
      </c>
      <c r="B10853">
        <v>4.2351760000000001</v>
      </c>
      <c r="C10853">
        <v>6.2742449999999996</v>
      </c>
      <c r="D10853">
        <v>6.1249010000000004</v>
      </c>
      <c r="E10853">
        <v>4.0972150000000003</v>
      </c>
      <c r="F10853">
        <v>8.5456760000000003</v>
      </c>
      <c r="G10853">
        <v>5.7098500000000003</v>
      </c>
      <c r="H10853">
        <v>5.3896360000000003</v>
      </c>
      <c r="I10853">
        <v>3.9571900000000002</v>
      </c>
      <c r="J10853">
        <v>3.335226</v>
      </c>
      <c r="K10853">
        <v>4.3724020000000001</v>
      </c>
      <c r="L10853">
        <v>4.3593950000000001</v>
      </c>
      <c r="M10853">
        <v>3.5942379999999998</v>
      </c>
      <c r="N10853">
        <v>4.3837109999999999</v>
      </c>
      <c r="O10853">
        <v>0.51621700000000004</v>
      </c>
      <c r="P10853">
        <v>-1.5593669999999999</v>
      </c>
      <c r="Q10853">
        <v>3.3929770000000001</v>
      </c>
      <c r="R10853">
        <v>9.345072</v>
      </c>
      <c r="S10853">
        <v>-1.384584</v>
      </c>
      <c r="T10853">
        <v>0.95754300000000003</v>
      </c>
      <c r="U10853">
        <v>3.8673030000000002</v>
      </c>
      <c r="V10853">
        <v>3.8924780000000001</v>
      </c>
      <c r="W10853">
        <v>7.114681</v>
      </c>
      <c r="X10853">
        <v>5.8231229999999998</v>
      </c>
      <c r="Y10853">
        <v>6.6348010000000004</v>
      </c>
      <c r="Z10853">
        <v>6.4475160000000002</v>
      </c>
      <c r="AA10853">
        <v>5.9950140000000003</v>
      </c>
      <c r="AB10853">
        <v>6.979171</v>
      </c>
      <c r="AC10853">
        <v>6.0995980000000003</v>
      </c>
      <c r="AD10853">
        <v>1.109361</v>
      </c>
      <c r="AE10853">
        <v>3.8131349999999999</v>
      </c>
      <c r="AF10853">
        <v>2.8004129999999998</v>
      </c>
      <c r="AG10853">
        <v>1.320138</v>
      </c>
      <c r="AH10853">
        <v>1.008702</v>
      </c>
      <c r="AI10853">
        <v>4.5311570000000003</v>
      </c>
      <c r="AJ10853">
        <v>3.362708</v>
      </c>
      <c r="AK10853">
        <v>3.9525290000000002</v>
      </c>
      <c r="AL10853">
        <v>5.3666260000000001</v>
      </c>
      <c r="AM10853">
        <v>5.0805600000000002</v>
      </c>
      <c r="AN10853">
        <v>5.3599600000000001</v>
      </c>
      <c r="AO10853">
        <v>3.582074</v>
      </c>
      <c r="AP10853">
        <v>3.2325529999999998</v>
      </c>
      <c r="AQ10853">
        <v>4.5315940000000001</v>
      </c>
      <c r="AR10853">
        <v>5.9534399999999996</v>
      </c>
      <c r="AS10853">
        <v>5.2544729999999999</v>
      </c>
      <c r="AT10853">
        <v>3.2772109999999999</v>
      </c>
      <c r="AU10853">
        <v>3.0228830000000002</v>
      </c>
      <c r="AV10853">
        <v>1.95252</v>
      </c>
      <c r="AW10853">
        <v>2.7118690000000001</v>
      </c>
      <c r="AX10853">
        <v>3.778429</v>
      </c>
      <c r="AY10853">
        <v>1.0708009999999999</v>
      </c>
      <c r="AZ10853">
        <v>7.4700889999999998</v>
      </c>
      <c r="BA10853">
        <v>8.1562149999999995</v>
      </c>
      <c r="BB10853">
        <v>0.53883599999999998</v>
      </c>
      <c r="BC10853">
        <v>1.608762</v>
      </c>
      <c r="BD10853">
        <v>7.9657840000000002</v>
      </c>
      <c r="BE10853">
        <v>3.7950710000000001</v>
      </c>
      <c r="BF10853">
        <v>2.8104640000000001</v>
      </c>
      <c r="BG10853">
        <v>3.3569749999999998</v>
      </c>
      <c r="BH10853">
        <v>3.1627260000000001</v>
      </c>
      <c r="BI10853">
        <v>5.9744120000000001</v>
      </c>
      <c r="BJ10853">
        <v>7.4512109999999998</v>
      </c>
      <c r="BK10853">
        <v>7.4240750000000002</v>
      </c>
      <c r="BL10853">
        <v>5.7625000000000002</v>
      </c>
      <c r="BM10853">
        <v>7.0770080000000002</v>
      </c>
      <c r="BN10853">
        <v>6.4289779999999999</v>
      </c>
      <c r="BO10853">
        <v>7.5459579999999997</v>
      </c>
      <c r="BP10853">
        <v>1.8963490000000001</v>
      </c>
      <c r="BQ10853">
        <v>3.1573509999999998</v>
      </c>
      <c r="BR10853">
        <v>5.3968579999999999</v>
      </c>
      <c r="BS10853">
        <v>3.7315200000000002</v>
      </c>
      <c r="BT10853">
        <v>2.5271699999999999</v>
      </c>
      <c r="BU10853">
        <v>3.0600649999999998</v>
      </c>
      <c r="BV10853">
        <v>4.9043150000000004</v>
      </c>
      <c r="BW10853">
        <v>4.734661</v>
      </c>
      <c r="BX10853">
        <v>2.1684489999999998</v>
      </c>
      <c r="BY10853">
        <v>1.8684890000000001</v>
      </c>
      <c r="BZ10853">
        <v>5.0486370000000003</v>
      </c>
      <c r="CA10853">
        <v>0.71466300000000005</v>
      </c>
      <c r="CB10853">
        <v>5.5453409999999996</v>
      </c>
      <c r="CC10853">
        <v>6.2352730000000003</v>
      </c>
      <c r="CD10853">
        <v>5.9538500000000001</v>
      </c>
      <c r="CE10853">
        <v>5.9343959999999996</v>
      </c>
      <c r="CF10853">
        <v>5.80464</v>
      </c>
    </row>
    <row r="10854" spans="1:84" x14ac:dyDescent="0.25">
      <c r="A10854" t="s">
        <v>87832</v>
      </c>
      <c r="B10854">
        <v>9.3400309999999998</v>
      </c>
      <c r="C10854">
        <v>10.65903</v>
      </c>
      <c r="D10854">
        <v>10.351153</v>
      </c>
      <c r="E10854">
        <v>10.316383</v>
      </c>
      <c r="F10854">
        <v>9.9350880000000004</v>
      </c>
      <c r="G10854">
        <v>10.056162</v>
      </c>
      <c r="H10854">
        <v>9.2506730000000008</v>
      </c>
      <c r="I10854">
        <v>8.2882940000000005</v>
      </c>
      <c r="J10854">
        <v>10.108772999999999</v>
      </c>
      <c r="K10854">
        <v>9.9304000000000006</v>
      </c>
      <c r="L10854">
        <v>9.273714</v>
      </c>
      <c r="M10854">
        <v>9.6048089999999995</v>
      </c>
      <c r="N10854">
        <v>9.9351210000000005</v>
      </c>
      <c r="O10854">
        <v>8.7036010000000008</v>
      </c>
      <c r="P10854">
        <v>8.4783000000000008</v>
      </c>
      <c r="Q10854">
        <v>8.8560490000000005</v>
      </c>
      <c r="R10854">
        <v>9.5338329999999996</v>
      </c>
      <c r="S10854">
        <v>8.8453769999999992</v>
      </c>
      <c r="T10854">
        <v>9.0200019999999999</v>
      </c>
      <c r="U10854">
        <v>9.0319479999999999</v>
      </c>
      <c r="V10854">
        <v>8.341628</v>
      </c>
      <c r="W10854">
        <v>9.7684529999999992</v>
      </c>
      <c r="X10854">
        <v>9.6293570000000006</v>
      </c>
      <c r="Y10854">
        <v>9.5445390000000003</v>
      </c>
      <c r="Z10854">
        <v>10.000111</v>
      </c>
      <c r="AA10854">
        <v>8.9814919999999994</v>
      </c>
      <c r="AB10854">
        <v>9.0937979999999996</v>
      </c>
      <c r="AC10854">
        <v>9.4103870000000001</v>
      </c>
      <c r="AD10854">
        <v>9.4800229999999992</v>
      </c>
      <c r="AE10854">
        <v>9.1757069999999992</v>
      </c>
      <c r="AF10854">
        <v>10.136217</v>
      </c>
      <c r="AG10854">
        <v>9.7059879999999996</v>
      </c>
      <c r="AH10854">
        <v>9.0908309999999997</v>
      </c>
      <c r="AI10854">
        <v>9.1370059999999995</v>
      </c>
      <c r="AJ10854">
        <v>9.2132989999999992</v>
      </c>
      <c r="AK10854">
        <v>9.3401510000000005</v>
      </c>
      <c r="AL10854">
        <v>9.5406220000000008</v>
      </c>
      <c r="AM10854">
        <v>10.985044</v>
      </c>
      <c r="AN10854">
        <v>9.7924260000000007</v>
      </c>
      <c r="AO10854">
        <v>10.587705</v>
      </c>
      <c r="AP10854">
        <v>7.5259689999999999</v>
      </c>
      <c r="AQ10854">
        <v>8.418094</v>
      </c>
      <c r="AR10854">
        <v>9.9226960000000002</v>
      </c>
      <c r="AS10854">
        <v>7.4932600000000003</v>
      </c>
      <c r="AT10854">
        <v>9.2877340000000004</v>
      </c>
      <c r="AU10854">
        <v>9.4446630000000003</v>
      </c>
      <c r="AV10854">
        <v>9.4645779999999995</v>
      </c>
      <c r="AW10854">
        <v>9.2801310000000008</v>
      </c>
      <c r="AX10854">
        <v>8.8261009999999995</v>
      </c>
      <c r="AY10854">
        <v>8.7228809999999992</v>
      </c>
      <c r="AZ10854">
        <v>9.8651520000000001</v>
      </c>
      <c r="BA10854">
        <v>9.5654229999999991</v>
      </c>
      <c r="BB10854">
        <v>8.9692729999999994</v>
      </c>
      <c r="BC10854">
        <v>9.2198069999999994</v>
      </c>
      <c r="BD10854">
        <v>10.024678</v>
      </c>
      <c r="BE10854">
        <v>8.6641729999999999</v>
      </c>
      <c r="BF10854">
        <v>8.7028510000000008</v>
      </c>
      <c r="BG10854">
        <v>8.8156780000000001</v>
      </c>
      <c r="BH10854">
        <v>8.8432150000000007</v>
      </c>
      <c r="BI10854">
        <v>8.9767829999999993</v>
      </c>
      <c r="BJ10854">
        <v>9.6716130000000007</v>
      </c>
      <c r="BK10854">
        <v>8.0686619999999998</v>
      </c>
      <c r="BL10854">
        <v>8.0328990000000005</v>
      </c>
      <c r="BM10854">
        <v>8.7164660000000005</v>
      </c>
      <c r="BN10854">
        <v>8.9353300000000004</v>
      </c>
      <c r="BO10854">
        <v>9.1309210000000007</v>
      </c>
      <c r="BP10854">
        <v>8.7881230000000006</v>
      </c>
      <c r="BQ10854">
        <v>8.646153</v>
      </c>
      <c r="BR10854">
        <v>8.5975319999999993</v>
      </c>
      <c r="BS10854">
        <v>9.6909170000000007</v>
      </c>
      <c r="BT10854">
        <v>9.1082099999999997</v>
      </c>
      <c r="BU10854">
        <v>9.3237229999999993</v>
      </c>
      <c r="BV10854">
        <v>9.6781620000000004</v>
      </c>
      <c r="BW10854">
        <v>8.8523540000000001</v>
      </c>
      <c r="BX10854">
        <v>8.9326550000000005</v>
      </c>
      <c r="BY10854">
        <v>8.9785219999999999</v>
      </c>
      <c r="BZ10854">
        <v>9.3525659999999995</v>
      </c>
      <c r="CA10854">
        <v>9.3681389999999993</v>
      </c>
      <c r="CB10854">
        <v>9.9578579999999999</v>
      </c>
      <c r="CC10854">
        <v>9.3173379999999995</v>
      </c>
      <c r="CD10854">
        <v>9.44773</v>
      </c>
      <c r="CE10854">
        <v>9.0477369999999997</v>
      </c>
      <c r="CF10854">
        <v>8.8680090000000007</v>
      </c>
    </row>
    <row r="10855" spans="1:84" x14ac:dyDescent="0.25">
      <c r="A10855" t="s">
        <v>87833</v>
      </c>
      <c r="B10855">
        <v>5.2126900000000003</v>
      </c>
      <c r="C10855">
        <v>6.5221730000000004</v>
      </c>
      <c r="D10855">
        <v>6.6274009999999999</v>
      </c>
      <c r="E10855">
        <v>2.4113180000000001</v>
      </c>
      <c r="F10855">
        <v>6.3959279999999996</v>
      </c>
      <c r="G10855">
        <v>3.7098529999999998</v>
      </c>
      <c r="H10855">
        <v>8.0361519999999995</v>
      </c>
      <c r="I10855">
        <v>7.1134040000000001</v>
      </c>
      <c r="J10855">
        <v>7.5893040000000003</v>
      </c>
      <c r="K10855">
        <v>7.7706470000000003</v>
      </c>
      <c r="L10855">
        <v>7.1374230000000001</v>
      </c>
      <c r="M10855">
        <v>7.855505</v>
      </c>
      <c r="N10855">
        <v>6.3459089999999998</v>
      </c>
      <c r="O10855">
        <v>5.7923739999999997</v>
      </c>
      <c r="P10855">
        <v>6.8543810000000001</v>
      </c>
      <c r="Q10855">
        <v>6.7776430000000003</v>
      </c>
      <c r="R10855">
        <v>6.5063529999999998</v>
      </c>
      <c r="S10855">
        <v>6.0076729999999996</v>
      </c>
      <c r="T10855">
        <v>2.542481</v>
      </c>
      <c r="U10855">
        <v>5.2918019999999997</v>
      </c>
      <c r="V10855">
        <v>4.2500289999999996</v>
      </c>
      <c r="W10855">
        <v>6.6142519999999996</v>
      </c>
      <c r="X10855">
        <v>5.4893859999999997</v>
      </c>
      <c r="Y10855">
        <v>5.9155379999999997</v>
      </c>
      <c r="Z10855">
        <v>7.0324790000000004</v>
      </c>
      <c r="AA10855">
        <v>6.9512919999999996</v>
      </c>
      <c r="AB10855">
        <v>5.4161339999999996</v>
      </c>
      <c r="AC10855">
        <v>5.9598740000000001</v>
      </c>
      <c r="AD10855">
        <v>3.916687</v>
      </c>
      <c r="AE10855">
        <v>2.3277160000000001</v>
      </c>
      <c r="AF10855">
        <v>5.6263920000000001</v>
      </c>
      <c r="AG10855">
        <v>5.4900500000000001</v>
      </c>
      <c r="AH10855">
        <v>6.8790469999999999</v>
      </c>
      <c r="AI10855">
        <v>5.9371489999999998</v>
      </c>
      <c r="AJ10855">
        <v>6.1700629999999999</v>
      </c>
      <c r="AK10855">
        <v>8.0495999999999999</v>
      </c>
      <c r="AL10855">
        <v>7.120609</v>
      </c>
      <c r="AM10855">
        <v>5.5312219999999996</v>
      </c>
      <c r="AN10855">
        <v>5.6818910000000002</v>
      </c>
      <c r="AO10855">
        <v>6.3894339999999996</v>
      </c>
      <c r="AP10855">
        <v>2.0309010000000001</v>
      </c>
      <c r="AQ10855">
        <v>3.7430949999999998</v>
      </c>
      <c r="AR10855">
        <v>8.4671430000000001</v>
      </c>
      <c r="AS10855">
        <v>5.4519200000000003</v>
      </c>
      <c r="AT10855">
        <v>7.2800209999999996</v>
      </c>
      <c r="AU10855">
        <v>6.8841729999999997</v>
      </c>
      <c r="AV10855">
        <v>7.6118319999999997</v>
      </c>
      <c r="AW10855">
        <v>7.6512989999999999</v>
      </c>
      <c r="AX10855">
        <v>7.6062510000000003</v>
      </c>
      <c r="AY10855">
        <v>7.4106540000000001</v>
      </c>
      <c r="AZ10855">
        <v>7.8706269999999998</v>
      </c>
      <c r="BA10855">
        <v>8.6938720000000007</v>
      </c>
      <c r="BB10855">
        <v>8.6629419999999993</v>
      </c>
      <c r="BC10855">
        <v>8.3653390000000005</v>
      </c>
      <c r="BE10855">
        <v>6.8492420000000003</v>
      </c>
      <c r="BF10855">
        <v>6.9231600000000002</v>
      </c>
      <c r="BG10855">
        <v>7.2204730000000001</v>
      </c>
      <c r="BH10855">
        <v>7.1410999999999998</v>
      </c>
      <c r="BI10855">
        <v>5.993271</v>
      </c>
      <c r="BJ10855">
        <v>7.235303</v>
      </c>
      <c r="BK10855">
        <v>7.7127509999999999</v>
      </c>
      <c r="BL10855">
        <v>9.2010740000000002</v>
      </c>
      <c r="BM10855">
        <v>6.8432110000000002</v>
      </c>
      <c r="BN10855">
        <v>7.4362459999999997</v>
      </c>
      <c r="BO10855">
        <v>7.2951509999999997</v>
      </c>
      <c r="BP10855">
        <v>6.125159</v>
      </c>
      <c r="BQ10855">
        <v>6.7818480000000001</v>
      </c>
      <c r="BR10855">
        <v>8.9049770000000006</v>
      </c>
      <c r="BS10855">
        <v>6.1492469999999999</v>
      </c>
      <c r="BT10855">
        <v>5.5960669999999997</v>
      </c>
      <c r="BU10855">
        <v>4.475098</v>
      </c>
      <c r="BV10855">
        <v>7.32578</v>
      </c>
      <c r="BW10855">
        <v>8.6338349999999995</v>
      </c>
      <c r="BX10855">
        <v>6.6147039999999997</v>
      </c>
      <c r="BY10855">
        <v>6.6977739999999999</v>
      </c>
      <c r="BZ10855">
        <v>5.3957379999999997</v>
      </c>
      <c r="CA10855">
        <v>4.4872870000000002</v>
      </c>
      <c r="CB10855">
        <v>5.6161139999999996</v>
      </c>
      <c r="CC10855">
        <v>6.2295379999999998</v>
      </c>
      <c r="CD10855">
        <v>7.3539719999999997</v>
      </c>
      <c r="CE10855">
        <v>7.0413110000000003</v>
      </c>
      <c r="CF10855">
        <v>8.3660669999999993</v>
      </c>
    </row>
    <row r="10856" spans="1:84" x14ac:dyDescent="0.25">
      <c r="A10856" t="s">
        <v>87834</v>
      </c>
      <c r="B10856">
        <v>7.0719750000000001</v>
      </c>
      <c r="C10856">
        <v>6.1811360000000004</v>
      </c>
      <c r="D10856">
        <v>5.503412</v>
      </c>
      <c r="E10856">
        <v>3.7704059999999999</v>
      </c>
      <c r="F10856">
        <v>4.9808890000000003</v>
      </c>
      <c r="G10856">
        <v>5.4203440000000001</v>
      </c>
      <c r="H10856">
        <v>8.1387560000000008</v>
      </c>
      <c r="I10856">
        <v>6.1641490000000001</v>
      </c>
      <c r="J10856">
        <v>7.411181</v>
      </c>
      <c r="K10856">
        <v>7.4981210000000003</v>
      </c>
      <c r="L10856">
        <v>7.1696460000000002</v>
      </c>
      <c r="M10856">
        <v>9.0125879999999992</v>
      </c>
      <c r="N10856">
        <v>5.6856010000000001</v>
      </c>
      <c r="O10856">
        <v>7.7830360000000001</v>
      </c>
      <c r="P10856">
        <v>6.875381</v>
      </c>
      <c r="Q10856">
        <v>7.8080160000000003</v>
      </c>
      <c r="R10856">
        <v>8.1096939999999993</v>
      </c>
      <c r="S10856">
        <v>7.7927749999999998</v>
      </c>
      <c r="T10856">
        <v>5.0867880000000003</v>
      </c>
      <c r="U10856">
        <v>5.0788099999999998</v>
      </c>
      <c r="V10856">
        <v>6.3923259999999997</v>
      </c>
      <c r="W10856">
        <v>6.716132</v>
      </c>
      <c r="X10856">
        <v>5.7258259999999996</v>
      </c>
      <c r="Y10856">
        <v>7.2161970000000002</v>
      </c>
      <c r="Z10856">
        <v>5.7806430000000004</v>
      </c>
      <c r="AA10856">
        <v>7.539949</v>
      </c>
      <c r="AB10856">
        <v>8.2926789999999997</v>
      </c>
      <c r="AC10856">
        <v>6.5366619999999998</v>
      </c>
      <c r="AD10856">
        <v>5.5687680000000004</v>
      </c>
      <c r="AE10856">
        <v>6.135065</v>
      </c>
      <c r="AF10856">
        <v>5.8487830000000001</v>
      </c>
      <c r="AG10856">
        <v>6.4494100000000003</v>
      </c>
      <c r="AH10856">
        <v>6.3306100000000001</v>
      </c>
      <c r="AI10856">
        <v>6.9371489999999998</v>
      </c>
      <c r="AJ10856">
        <v>9.9331250000000004</v>
      </c>
      <c r="AK10856">
        <v>7.2972239999999999</v>
      </c>
      <c r="AL10856">
        <v>7.2254509999999996</v>
      </c>
      <c r="AM10856">
        <v>6.6166119999999999</v>
      </c>
      <c r="AN10856">
        <v>8.1900370000000002</v>
      </c>
      <c r="AO10856">
        <v>7.1670429999999996</v>
      </c>
      <c r="AP10856">
        <v>6.7257939999999996</v>
      </c>
      <c r="AQ10856">
        <v>6.0518530000000004</v>
      </c>
      <c r="AR10856">
        <v>7.6007680000000004</v>
      </c>
      <c r="AS10856">
        <v>6.6695099999999998</v>
      </c>
      <c r="AT10856">
        <v>8.0536390000000004</v>
      </c>
      <c r="AU10856">
        <v>6.5547810000000002</v>
      </c>
      <c r="AV10856">
        <v>6.4419069999999996</v>
      </c>
      <c r="AW10856">
        <v>7.4383619999999997</v>
      </c>
      <c r="AX10856">
        <v>7.8074430000000001</v>
      </c>
      <c r="AY10856">
        <v>7.8352019999999998</v>
      </c>
      <c r="AZ10856">
        <v>6.7331240000000001</v>
      </c>
      <c r="BA10856">
        <v>7.9208369999999997</v>
      </c>
      <c r="BB10856">
        <v>8.7417610000000003</v>
      </c>
      <c r="BC10856">
        <v>8.1303830000000001</v>
      </c>
      <c r="BD10856">
        <v>6.9657840000000002</v>
      </c>
      <c r="BE10856">
        <v>8.7530579999999993</v>
      </c>
      <c r="BF10856">
        <v>8.9913640000000008</v>
      </c>
      <c r="BG10856">
        <v>8.6099560000000004</v>
      </c>
      <c r="BH10856">
        <v>7.0878249999999996</v>
      </c>
      <c r="BI10856">
        <v>6.4679510000000002</v>
      </c>
      <c r="BJ10856">
        <v>6.8856130000000002</v>
      </c>
      <c r="BK10856">
        <v>4.8207360000000001</v>
      </c>
      <c r="BL10856">
        <v>6.0170729999999999</v>
      </c>
      <c r="BM10856">
        <v>6.7794860000000003</v>
      </c>
      <c r="BN10856">
        <v>7.7939749999999997</v>
      </c>
      <c r="BO10856">
        <v>7.6352260000000003</v>
      </c>
      <c r="BP10856">
        <v>7.1347449999999997</v>
      </c>
      <c r="BQ10856">
        <v>6.9249099999999997</v>
      </c>
      <c r="BR10856">
        <v>8.5716819999999991</v>
      </c>
      <c r="BS10856">
        <v>5.9133589999999998</v>
      </c>
      <c r="BT10856">
        <v>6.4130019999999996</v>
      </c>
      <c r="BU10856">
        <v>6.4974689999999997</v>
      </c>
      <c r="BV10856">
        <v>6.2054859999999996</v>
      </c>
      <c r="BW10856">
        <v>6.7632279999999998</v>
      </c>
      <c r="BX10856">
        <v>6.1226440000000002</v>
      </c>
      <c r="BY10856">
        <v>6.5925320000000003</v>
      </c>
      <c r="BZ10856">
        <v>6.6753119999999999</v>
      </c>
      <c r="CA10856">
        <v>6.4151369999999996</v>
      </c>
      <c r="CB10856">
        <v>7.5633629999999998</v>
      </c>
      <c r="CC10856">
        <v>4.9162039999999996</v>
      </c>
      <c r="CD10856">
        <v>7.6500690000000002</v>
      </c>
      <c r="CE10856">
        <v>9.2529909999999997</v>
      </c>
      <c r="CF10856">
        <v>9.4207789999999996</v>
      </c>
    </row>
    <row r="10857" spans="1:84" x14ac:dyDescent="0.25">
      <c r="A10857" t="s">
        <v>87835</v>
      </c>
      <c r="B10857">
        <v>6.3076889999999999</v>
      </c>
      <c r="C10857">
        <v>5.0291350000000001</v>
      </c>
      <c r="D10857">
        <v>4.025366</v>
      </c>
      <c r="E10857">
        <v>0.88775899999999996</v>
      </c>
      <c r="F10857">
        <v>4.7178570000000004</v>
      </c>
      <c r="G10857">
        <v>7.1692819999999999</v>
      </c>
      <c r="H10857">
        <v>5.1087340000000001</v>
      </c>
      <c r="I10857">
        <v>1.4026130000000001</v>
      </c>
      <c r="J10857">
        <v>4.8400249999999998</v>
      </c>
      <c r="K10857">
        <v>4.6764080000000003</v>
      </c>
      <c r="L10857">
        <v>4.2320159999999998</v>
      </c>
      <c r="M10857">
        <v>5.2482430000000004</v>
      </c>
      <c r="N10857">
        <v>3.110697</v>
      </c>
      <c r="O10857">
        <v>4.8912880000000003</v>
      </c>
      <c r="P10857">
        <v>0.76264600000000005</v>
      </c>
      <c r="Q10857">
        <v>4.3929770000000001</v>
      </c>
      <c r="R10857">
        <v>7.5338339999999997</v>
      </c>
      <c r="S10857">
        <v>4.34328</v>
      </c>
      <c r="T10857">
        <v>2.4600089999999999</v>
      </c>
      <c r="U10857">
        <v>3.7068400000000001</v>
      </c>
      <c r="V10857">
        <v>-1.1074919999999999</v>
      </c>
      <c r="W10857">
        <v>6.6142519999999996</v>
      </c>
      <c r="X10857">
        <v>3.5474869999999998</v>
      </c>
      <c r="Y10857">
        <v>6.1578989999999996</v>
      </c>
      <c r="Z10857">
        <v>2.640158</v>
      </c>
      <c r="AA10857">
        <v>7.8626139999999998</v>
      </c>
      <c r="AB10857">
        <v>7.7767090000000003</v>
      </c>
      <c r="AC10857">
        <v>5.0545099999999996</v>
      </c>
      <c r="AD10857">
        <v>0.109294</v>
      </c>
      <c r="AE10857">
        <v>4.7062210000000002</v>
      </c>
      <c r="AF10857">
        <v>-0.65903900000000004</v>
      </c>
      <c r="AG10857">
        <v>4.7795589999999999</v>
      </c>
      <c r="AH10857">
        <v>3.4681139999999999</v>
      </c>
      <c r="AI10857">
        <v>6.3990530000000003</v>
      </c>
      <c r="AJ10857">
        <v>5.2802439999999997</v>
      </c>
      <c r="AK10857">
        <v>4.6630200000000004</v>
      </c>
      <c r="AL10857">
        <v>4.12784</v>
      </c>
      <c r="AM10857">
        <v>5.0805600000000002</v>
      </c>
      <c r="AN10857">
        <v>3.7749980000000001</v>
      </c>
      <c r="AO10857">
        <v>5.904007</v>
      </c>
      <c r="AP10857">
        <v>3.2939440000000002</v>
      </c>
      <c r="AQ10857">
        <v>4.2378619999999998</v>
      </c>
      <c r="AR10857">
        <v>7.6118220000000001</v>
      </c>
      <c r="AS10857">
        <v>5.0029320000000004</v>
      </c>
      <c r="AT10857">
        <v>6.8955909999999996</v>
      </c>
      <c r="AU10857">
        <v>6.0989820000000003</v>
      </c>
      <c r="AV10857">
        <v>2.6444100000000001</v>
      </c>
      <c r="AW10857">
        <v>6.1078029999999996</v>
      </c>
      <c r="AX10857">
        <v>6.1638630000000001</v>
      </c>
      <c r="AY10857">
        <v>5.9145000000000003</v>
      </c>
      <c r="AZ10857">
        <v>9.0646380000000004</v>
      </c>
      <c r="BA10857">
        <v>6.74634</v>
      </c>
      <c r="BB10857">
        <v>5.3801230000000002</v>
      </c>
      <c r="BC10857">
        <v>5.6531779999999996</v>
      </c>
      <c r="BD10857">
        <v>5.3808230000000004</v>
      </c>
      <c r="BE10857">
        <v>7.8385689999999997</v>
      </c>
      <c r="BF10857">
        <v>5.8014150000000004</v>
      </c>
      <c r="BG10857">
        <v>8.0300290000000007</v>
      </c>
      <c r="BH10857">
        <v>6.0741930000000002</v>
      </c>
      <c r="BI10857">
        <v>5.3703390000000004</v>
      </c>
      <c r="BJ10857">
        <v>9.4030699999999996</v>
      </c>
      <c r="BK10857">
        <v>2.1202860000000001</v>
      </c>
      <c r="BL10857">
        <v>2.929602</v>
      </c>
      <c r="BM10857">
        <v>4.6326460000000003</v>
      </c>
      <c r="BN10857">
        <v>5.8219880000000002</v>
      </c>
      <c r="BO10857">
        <v>8.4259979999999999</v>
      </c>
      <c r="BP10857">
        <v>5.5110510000000001</v>
      </c>
      <c r="BQ10857">
        <v>7.5031309999999998</v>
      </c>
      <c r="BR10857">
        <v>7.8509270000000004</v>
      </c>
      <c r="BS10857">
        <v>2.3092929999999998</v>
      </c>
      <c r="BT10857">
        <v>3.5885769999999999</v>
      </c>
      <c r="BU10857">
        <v>2.797034</v>
      </c>
      <c r="BV10857">
        <v>8.8684510000000003</v>
      </c>
      <c r="BW10857">
        <v>7.5001939999999996</v>
      </c>
      <c r="BX10857">
        <v>3.1684489999999998</v>
      </c>
      <c r="BY10857">
        <v>7.5609950000000001</v>
      </c>
      <c r="BZ10857">
        <v>7.0076679999999998</v>
      </c>
      <c r="CA10857">
        <v>4.714696</v>
      </c>
      <c r="CB10857">
        <v>5.4452299999999996</v>
      </c>
      <c r="CC10857">
        <v>-1.7417830000000001</v>
      </c>
      <c r="CD10857">
        <v>4.5327099999999998</v>
      </c>
      <c r="CE10857">
        <v>2.4969990000000002</v>
      </c>
      <c r="CF10857">
        <v>5.4035399999999996</v>
      </c>
    </row>
    <row r="10858" spans="1:84" x14ac:dyDescent="0.25">
      <c r="A10858" t="s">
        <v>87836</v>
      </c>
      <c r="B10858">
        <v>9.2013169999999995</v>
      </c>
      <c r="C10858">
        <v>5.9466700000000001</v>
      </c>
      <c r="D10858">
        <v>7.584333</v>
      </c>
      <c r="E10858">
        <v>6.0015029999999996</v>
      </c>
      <c r="F10858">
        <v>3.9808940000000002</v>
      </c>
      <c r="G10858">
        <v>8.0513180000000002</v>
      </c>
      <c r="H10858">
        <v>11.035487</v>
      </c>
      <c r="I10858">
        <v>7.6096120000000003</v>
      </c>
      <c r="J10858">
        <v>10.115174</v>
      </c>
      <c r="K10858">
        <v>9.5933650000000004</v>
      </c>
      <c r="L10858">
        <v>8.220872</v>
      </c>
      <c r="M10858">
        <v>9.8790980000000008</v>
      </c>
      <c r="N10858">
        <v>9.1247129999999999</v>
      </c>
      <c r="O10858">
        <v>10.805403</v>
      </c>
      <c r="P10858">
        <v>10.027124000000001</v>
      </c>
      <c r="Q10858">
        <v>12.547516</v>
      </c>
      <c r="R10858">
        <v>9.3681549999999998</v>
      </c>
      <c r="S10858">
        <v>10.888277</v>
      </c>
      <c r="T10858">
        <v>5.8401480000000001</v>
      </c>
      <c r="U10858">
        <v>7.1031940000000002</v>
      </c>
      <c r="V10858">
        <v>8.650703</v>
      </c>
      <c r="W10858">
        <v>6.9846209999999997</v>
      </c>
      <c r="X10858">
        <v>8.6745999999999999</v>
      </c>
      <c r="Y10858">
        <v>6.9631270000000001</v>
      </c>
      <c r="Z10858">
        <v>7.8100870000000002</v>
      </c>
      <c r="AA10858">
        <v>8.6921359999999996</v>
      </c>
      <c r="AB10858">
        <v>5.1828190000000003</v>
      </c>
      <c r="AC10858">
        <v>6.2866850000000003</v>
      </c>
      <c r="AD10858">
        <v>8.1427589999999999</v>
      </c>
      <c r="AE10858">
        <v>7.560371</v>
      </c>
      <c r="AF10858">
        <v>8.8507639999999999</v>
      </c>
      <c r="AG10858">
        <v>8.7400859999999998</v>
      </c>
      <c r="AH10858">
        <v>10.084161</v>
      </c>
      <c r="AI10858">
        <v>6.3990530000000003</v>
      </c>
      <c r="AJ10858">
        <v>11.022240999999999</v>
      </c>
      <c r="AK10858">
        <v>6.1224489999999996</v>
      </c>
      <c r="AL10858">
        <v>6.2388729999999999</v>
      </c>
      <c r="AM10858">
        <v>7.4590719999999999</v>
      </c>
      <c r="AN10858">
        <v>7.562176</v>
      </c>
      <c r="AO10858">
        <v>7.9743969999999997</v>
      </c>
      <c r="AP10858">
        <v>8.8510930000000005</v>
      </c>
      <c r="AQ10858">
        <v>8.9841069999999998</v>
      </c>
      <c r="AR10858">
        <v>7.6227929999999997</v>
      </c>
      <c r="AS10858">
        <v>10.357691000000001</v>
      </c>
      <c r="AT10858">
        <v>9.6320060000000005</v>
      </c>
      <c r="AU10858">
        <v>8.9630449999999993</v>
      </c>
      <c r="AV10858">
        <v>9.0610459999999993</v>
      </c>
      <c r="AW10858">
        <v>8.6574720000000003</v>
      </c>
      <c r="AX10858">
        <v>10.208048</v>
      </c>
      <c r="AY10858">
        <v>9.6082999999999998</v>
      </c>
      <c r="AZ10858">
        <v>8.6464119999999998</v>
      </c>
      <c r="BA10858">
        <v>9.1484380000000005</v>
      </c>
      <c r="BB10858">
        <v>10.018601</v>
      </c>
      <c r="BC10858">
        <v>9.7451329999999992</v>
      </c>
      <c r="BE10858">
        <v>10.060323</v>
      </c>
      <c r="BF10858">
        <v>10.449619999999999</v>
      </c>
      <c r="BG10858">
        <v>9.7160899999999994</v>
      </c>
      <c r="BH10858">
        <v>9.3544350000000005</v>
      </c>
      <c r="BI10858">
        <v>9.5257660000000008</v>
      </c>
      <c r="BJ10858">
        <v>9.1606210000000008</v>
      </c>
      <c r="BK10858">
        <v>9.4331770000000006</v>
      </c>
      <c r="BL10858">
        <v>9.468769</v>
      </c>
      <c r="BM10858">
        <v>8.6492939999999994</v>
      </c>
      <c r="BN10858">
        <v>10.318274000000001</v>
      </c>
      <c r="BO10858">
        <v>9.0735189999999992</v>
      </c>
      <c r="BP10858">
        <v>7.8736189999999997</v>
      </c>
      <c r="BQ10858">
        <v>8.8365010000000002</v>
      </c>
      <c r="BR10858">
        <v>10.95988</v>
      </c>
      <c r="BS10858">
        <v>6.1968139999999998</v>
      </c>
      <c r="BT10858">
        <v>7.0643070000000003</v>
      </c>
      <c r="BU10858">
        <v>7.3899840000000001</v>
      </c>
      <c r="BV10858">
        <v>7.5232260000000002</v>
      </c>
      <c r="BW10858">
        <v>8.9871350000000003</v>
      </c>
      <c r="BX10858">
        <v>9.3054380000000005</v>
      </c>
      <c r="BY10858">
        <v>7.1109980000000004</v>
      </c>
      <c r="BZ10858">
        <v>7.1913790000000004</v>
      </c>
      <c r="CA10858">
        <v>7.5559989999999999</v>
      </c>
      <c r="CB10858">
        <v>6.7792019999999997</v>
      </c>
      <c r="CC10858">
        <v>8.8928049999999992</v>
      </c>
      <c r="CD10858">
        <v>7.6273489999999997</v>
      </c>
      <c r="CE10858">
        <v>8.1646929999999998</v>
      </c>
      <c r="CF10858">
        <v>8.5232810000000008</v>
      </c>
    </row>
    <row r="10859" spans="1:84" x14ac:dyDescent="0.25">
      <c r="A10859" t="s">
        <v>87837</v>
      </c>
      <c r="B10859">
        <v>5.9020489999999999</v>
      </c>
      <c r="C10859">
        <v>7.1811360000000004</v>
      </c>
      <c r="D10859">
        <v>6.5578599999999998</v>
      </c>
      <c r="E10859">
        <v>3.0170490000000001</v>
      </c>
      <c r="F10859">
        <v>6.2032829999999999</v>
      </c>
      <c r="G10859">
        <v>6.6933619999999996</v>
      </c>
      <c r="H10859">
        <v>6.1616819999999999</v>
      </c>
      <c r="I10859">
        <v>6.1030379999999997</v>
      </c>
      <c r="J10859">
        <v>7.3760779999999997</v>
      </c>
      <c r="K10859">
        <v>7.0126939999999998</v>
      </c>
      <c r="L10859">
        <v>7.0861619999999998</v>
      </c>
      <c r="M10859">
        <v>9.3932350000000007</v>
      </c>
      <c r="N10859">
        <v>6.9810569999999998</v>
      </c>
      <c r="O10859">
        <v>6.3236039999999996</v>
      </c>
      <c r="P10859">
        <v>6.7806030000000002</v>
      </c>
      <c r="Q10859">
        <v>5.5806069999999997</v>
      </c>
      <c r="R10859">
        <v>9.0153660000000002</v>
      </c>
      <c r="S10859">
        <v>6.350066</v>
      </c>
      <c r="T10859">
        <v>7.7562480000000003</v>
      </c>
      <c r="U10859">
        <v>4.9413080000000003</v>
      </c>
      <c r="V10859">
        <v>5.4470700000000001</v>
      </c>
      <c r="W10859">
        <v>7.5046280000000003</v>
      </c>
      <c r="X10859">
        <v>5.9289170000000002</v>
      </c>
      <c r="Y10859">
        <v>6.0736850000000002</v>
      </c>
      <c r="Z10859">
        <v>6.0876219999999996</v>
      </c>
      <c r="AA10859">
        <v>6.7233400000000003</v>
      </c>
      <c r="AB10859">
        <v>5.1280789999999996</v>
      </c>
      <c r="AC10859">
        <v>6.0995980000000003</v>
      </c>
      <c r="AD10859">
        <v>0.109294</v>
      </c>
      <c r="AE10859">
        <v>3.0057770000000001</v>
      </c>
      <c r="AF10859">
        <v>4.8004179999999996</v>
      </c>
      <c r="AG10859">
        <v>6.2149429999999999</v>
      </c>
      <c r="AH10859">
        <v>6.5164770000000001</v>
      </c>
      <c r="AI10859">
        <v>7.4380470000000001</v>
      </c>
      <c r="AJ10859">
        <v>6.6078200000000002</v>
      </c>
      <c r="AK10859">
        <v>6.8854110000000004</v>
      </c>
      <c r="AL10859">
        <v>6.0986950000000002</v>
      </c>
      <c r="AM10859">
        <v>7.7661259999999999</v>
      </c>
      <c r="AN10859">
        <v>6.5534420000000004</v>
      </c>
      <c r="AO10859">
        <v>7.7520049999999996</v>
      </c>
      <c r="AP10859">
        <v>8.1928020000000004</v>
      </c>
      <c r="AQ10859">
        <v>7.3225860000000003</v>
      </c>
      <c r="AR10859">
        <v>9.7179509999999993</v>
      </c>
      <c r="AS10859">
        <v>8.1880459999999999</v>
      </c>
      <c r="AT10859">
        <v>8.1195559999999993</v>
      </c>
      <c r="AU10859">
        <v>8.7981049999999996</v>
      </c>
      <c r="AV10859">
        <v>7.6162169999999998</v>
      </c>
      <c r="AW10859">
        <v>7.7631550000000002</v>
      </c>
      <c r="AX10859">
        <v>7.3753669999999998</v>
      </c>
      <c r="AY10859">
        <v>7.3927319999999996</v>
      </c>
      <c r="AZ10859">
        <v>8.4409430000000008</v>
      </c>
      <c r="BA10859">
        <v>9.8791510000000002</v>
      </c>
      <c r="BB10859">
        <v>8.3696000000000002</v>
      </c>
      <c r="BC10859">
        <v>8.1343029999999992</v>
      </c>
      <c r="BD10859">
        <v>6.3808210000000001</v>
      </c>
      <c r="BE10859">
        <v>7.1169960000000003</v>
      </c>
      <c r="BF10859">
        <v>7.4715259999999999</v>
      </c>
      <c r="BG10859">
        <v>7.0963430000000001</v>
      </c>
      <c r="BH10859">
        <v>6.8311080000000004</v>
      </c>
      <c r="BI10859">
        <v>5.6572230000000001</v>
      </c>
      <c r="BJ10859">
        <v>8.134843</v>
      </c>
      <c r="BK10859">
        <v>6.2288189999999997</v>
      </c>
      <c r="BL10859">
        <v>8.6265780000000003</v>
      </c>
      <c r="BM10859">
        <v>6.3860039999999998</v>
      </c>
      <c r="BN10859">
        <v>8.2631460000000008</v>
      </c>
      <c r="BO10859">
        <v>9.0466519999999999</v>
      </c>
      <c r="BP10859">
        <v>7.2582829999999996</v>
      </c>
      <c r="BQ10859">
        <v>8.2265180000000004</v>
      </c>
      <c r="BR10859">
        <v>8.8265429999999991</v>
      </c>
      <c r="BS10859">
        <v>6.7660939999999998</v>
      </c>
      <c r="BT10859">
        <v>6.2130650000000003</v>
      </c>
      <c r="BU10859">
        <v>5.7230290000000004</v>
      </c>
      <c r="BV10859">
        <v>8.4456900000000008</v>
      </c>
      <c r="BW10859">
        <v>6.936293</v>
      </c>
      <c r="BX10859">
        <v>5.9911770000000004</v>
      </c>
      <c r="BY10859">
        <v>7.8227010000000003</v>
      </c>
      <c r="BZ10859">
        <v>6.5946069999999999</v>
      </c>
      <c r="CA10859">
        <v>5.4151369999999996</v>
      </c>
      <c r="CB10859">
        <v>7.4473880000000001</v>
      </c>
      <c r="CC10859">
        <v>6.7498469999999999</v>
      </c>
      <c r="CD10859">
        <v>7.4766170000000001</v>
      </c>
      <c r="CE10859">
        <v>7.1311960000000001</v>
      </c>
      <c r="CF10859">
        <v>8.6592359999999999</v>
      </c>
    </row>
    <row r="10860" spans="1:84" x14ac:dyDescent="0.25">
      <c r="A10860" t="s">
        <v>87838</v>
      </c>
      <c r="B10860">
        <v>6.6959590000000002</v>
      </c>
      <c r="C10860">
        <v>7.1931089999999998</v>
      </c>
      <c r="D10860">
        <v>7.2948269999999997</v>
      </c>
      <c r="E10860">
        <v>2.7457319999999998</v>
      </c>
      <c r="F10860">
        <v>8.3959290000000006</v>
      </c>
      <c r="G10860">
        <v>6.005306</v>
      </c>
      <c r="H10860">
        <v>7.0396919999999996</v>
      </c>
      <c r="I10860">
        <v>7.7689199999999996</v>
      </c>
      <c r="J10860">
        <v>9.0061280000000004</v>
      </c>
      <c r="K10860">
        <v>8.2456589999999998</v>
      </c>
      <c r="L10860">
        <v>8.1594719999999992</v>
      </c>
      <c r="M10860">
        <v>8.9743820000000003</v>
      </c>
      <c r="N10860">
        <v>7.2434060000000002</v>
      </c>
      <c r="O10860">
        <v>7.8039610000000001</v>
      </c>
      <c r="P10860">
        <v>7.8201309999999999</v>
      </c>
      <c r="Q10860">
        <v>8.9879250000000006</v>
      </c>
      <c r="R10860">
        <v>10.416938</v>
      </c>
      <c r="S10860">
        <v>7.8891520000000002</v>
      </c>
      <c r="T10860">
        <v>6.30328</v>
      </c>
      <c r="U10860">
        <v>6.8042540000000002</v>
      </c>
      <c r="V10860">
        <v>6.1404059999999996</v>
      </c>
      <c r="W10860">
        <v>8.3756419999999991</v>
      </c>
      <c r="X10860">
        <v>8.8270370000000007</v>
      </c>
      <c r="Y10860">
        <v>5.1726960000000002</v>
      </c>
      <c r="Z10860">
        <v>8.3730229999999999</v>
      </c>
      <c r="AA10860">
        <v>7.5362539999999996</v>
      </c>
      <c r="AB10860">
        <v>3.5824240000000001</v>
      </c>
      <c r="AC10860">
        <v>7.9780980000000001</v>
      </c>
      <c r="AD10860">
        <v>7.8841219999999996</v>
      </c>
      <c r="AE10860">
        <v>7.165654</v>
      </c>
      <c r="AF10860">
        <v>7.9070429999999998</v>
      </c>
      <c r="AG10860">
        <v>8.7400859999999998</v>
      </c>
      <c r="AH10860">
        <v>7.4516260000000001</v>
      </c>
      <c r="AI10860">
        <v>9.5152900000000002</v>
      </c>
      <c r="AJ10860">
        <v>6.3013079999999997</v>
      </c>
      <c r="AK10860">
        <v>8.0591480000000004</v>
      </c>
      <c r="AL10860">
        <v>7.4439869999999999</v>
      </c>
      <c r="AM10860">
        <v>10.062412</v>
      </c>
      <c r="AN10860">
        <v>7.2234600000000002</v>
      </c>
      <c r="AO10860">
        <v>8.5128170000000001</v>
      </c>
      <c r="AP10860">
        <v>9.8318139999999996</v>
      </c>
      <c r="AQ10860">
        <v>8.7492339999999995</v>
      </c>
      <c r="AR10860">
        <v>9.8369660000000003</v>
      </c>
      <c r="AS10860">
        <v>9.5205099999999998</v>
      </c>
      <c r="AT10860">
        <v>8.7869810000000008</v>
      </c>
      <c r="AU10860">
        <v>8.7981049999999996</v>
      </c>
      <c r="AV10860">
        <v>7.5512899999999998</v>
      </c>
      <c r="AW10860">
        <v>8.0526619999999998</v>
      </c>
      <c r="AX10860">
        <v>7.9241089999999996</v>
      </c>
      <c r="AY10860">
        <v>8.0365880000000001</v>
      </c>
      <c r="AZ10860">
        <v>8.9451739999999997</v>
      </c>
      <c r="BA10860">
        <v>9.5118740000000006</v>
      </c>
      <c r="BB10860">
        <v>8.8087269999999993</v>
      </c>
      <c r="BC10860">
        <v>9.6221049999999995</v>
      </c>
      <c r="BD10860">
        <v>10.425216000000001</v>
      </c>
      <c r="BE10860">
        <v>6.8563150000000004</v>
      </c>
      <c r="BF10860">
        <v>7.4543169999999996</v>
      </c>
      <c r="BG10860">
        <v>7.2955740000000002</v>
      </c>
      <c r="BH10860">
        <v>6.4214640000000003</v>
      </c>
      <c r="BI10860">
        <v>6.8139469999999998</v>
      </c>
      <c r="BJ10860">
        <v>8.5967939999999992</v>
      </c>
      <c r="BK10860">
        <v>8.6399299999999997</v>
      </c>
      <c r="BL10860">
        <v>7.7240270000000004</v>
      </c>
      <c r="BM10860">
        <v>6.8207740000000001</v>
      </c>
      <c r="BN10860">
        <v>9.7184840000000001</v>
      </c>
      <c r="BO10860">
        <v>9.1360279999999996</v>
      </c>
      <c r="BP10860">
        <v>8.100911</v>
      </c>
      <c r="BQ10860">
        <v>9.8378409999999992</v>
      </c>
      <c r="BR10860">
        <v>7.1744659999999998</v>
      </c>
      <c r="BS10860">
        <v>6.7869650000000004</v>
      </c>
      <c r="BT10860">
        <v>4.9343469999999998</v>
      </c>
      <c r="BU10860">
        <v>5.2995299999999999</v>
      </c>
      <c r="BV10860">
        <v>7.215903</v>
      </c>
      <c r="BW10860">
        <v>6.2506740000000001</v>
      </c>
      <c r="BX10860">
        <v>5.0944469999999997</v>
      </c>
      <c r="BY10860">
        <v>7.7157859999999996</v>
      </c>
      <c r="BZ10860">
        <v>7.8526920000000002</v>
      </c>
      <c r="CA10860">
        <v>4.4151369999999996</v>
      </c>
      <c r="CB10860">
        <v>8.2587430000000008</v>
      </c>
      <c r="CC10860">
        <v>10.517443</v>
      </c>
      <c r="CD10860">
        <v>7.7921760000000004</v>
      </c>
      <c r="CE10860">
        <v>7.6159319999999999</v>
      </c>
      <c r="CF10860">
        <v>7.4264789999999996</v>
      </c>
    </row>
    <row r="10861" spans="1:84" x14ac:dyDescent="0.25">
      <c r="A10861" t="s">
        <v>87839</v>
      </c>
      <c r="B10861">
        <v>7.3901510000000004</v>
      </c>
      <c r="C10861">
        <v>7.055606</v>
      </c>
      <c r="D10861">
        <v>5.5399399999999996</v>
      </c>
      <c r="E10861">
        <v>5.8066230000000001</v>
      </c>
      <c r="F10861">
        <v>6.3959279999999996</v>
      </c>
      <c r="G10861">
        <v>6.991886</v>
      </c>
      <c r="H10861">
        <v>9.5675519999999992</v>
      </c>
      <c r="I10861">
        <v>8.8994509999999991</v>
      </c>
      <c r="J10861">
        <v>8.1999209999999998</v>
      </c>
      <c r="K10861">
        <v>9.6179869999999994</v>
      </c>
      <c r="L10861">
        <v>9.5605840000000004</v>
      </c>
      <c r="M10861">
        <v>9.8013969999999997</v>
      </c>
      <c r="N10861">
        <v>9.5680739999999993</v>
      </c>
      <c r="O10861">
        <v>9.6175680000000003</v>
      </c>
      <c r="P10861">
        <v>8.8469580000000008</v>
      </c>
      <c r="Q10861">
        <v>9.6067579999999992</v>
      </c>
      <c r="R10861">
        <v>10.273517999999999</v>
      </c>
      <c r="S10861">
        <v>9.8248099999999994</v>
      </c>
      <c r="T10861">
        <v>7.4223920000000003</v>
      </c>
      <c r="U10861">
        <v>8.397456</v>
      </c>
      <c r="V10861">
        <v>8.3312709999999992</v>
      </c>
      <c r="W10861">
        <v>8.2224850000000007</v>
      </c>
      <c r="X10861">
        <v>6.3439550000000002</v>
      </c>
      <c r="Y10861">
        <v>8.0458259999999999</v>
      </c>
      <c r="Z10861">
        <v>5.962091</v>
      </c>
      <c r="AA10861">
        <v>8.4796709999999997</v>
      </c>
      <c r="AB10861">
        <v>8.0856130000000004</v>
      </c>
      <c r="AC10861">
        <v>6.5201750000000001</v>
      </c>
      <c r="AD10861">
        <v>8.5059400000000007</v>
      </c>
      <c r="AE10861">
        <v>8.4855619999999998</v>
      </c>
      <c r="AF10861">
        <v>7.7503799999999998</v>
      </c>
      <c r="AG10861">
        <v>8.3144790000000004</v>
      </c>
      <c r="AH10861">
        <v>10.407425999999999</v>
      </c>
      <c r="AI10861">
        <v>8.1979129999999998</v>
      </c>
      <c r="AJ10861">
        <v>9.738391</v>
      </c>
      <c r="AK10861">
        <v>8.652965</v>
      </c>
      <c r="AL10861">
        <v>8.1350370000000005</v>
      </c>
      <c r="AM10861">
        <v>7.8102939999999998</v>
      </c>
      <c r="AN10861">
        <v>8.9224870000000003</v>
      </c>
      <c r="AO10861">
        <v>7.8300070000000002</v>
      </c>
      <c r="AP10861">
        <v>11.012480999999999</v>
      </c>
      <c r="AQ10861">
        <v>10.569648000000001</v>
      </c>
      <c r="AR10861">
        <v>9.4160280000000007</v>
      </c>
      <c r="AS10861">
        <v>10.332286</v>
      </c>
      <c r="AT10861">
        <v>7.9706929999999998</v>
      </c>
      <c r="AU10861">
        <v>8.8051130000000004</v>
      </c>
      <c r="AV10861">
        <v>7.9628880000000004</v>
      </c>
      <c r="AW10861">
        <v>8.6301100000000002</v>
      </c>
      <c r="AX10861">
        <v>8.2862270000000002</v>
      </c>
      <c r="AY10861">
        <v>7.842765</v>
      </c>
      <c r="AZ10861">
        <v>8.3497950000000003</v>
      </c>
      <c r="BA10861">
        <v>8.2464130000000004</v>
      </c>
      <c r="BB10861">
        <v>8.7170699999999997</v>
      </c>
      <c r="BC10861">
        <v>9.0475739999999991</v>
      </c>
      <c r="BD10861">
        <v>9.0812620000000006</v>
      </c>
      <c r="BE10861">
        <v>9.5179790000000004</v>
      </c>
      <c r="BF10861">
        <v>9.7957330000000002</v>
      </c>
      <c r="BG10861">
        <v>9.8988890000000005</v>
      </c>
      <c r="BH10861">
        <v>9.9657839999999993</v>
      </c>
      <c r="BI10861">
        <v>9.8596260000000004</v>
      </c>
      <c r="BJ10861">
        <v>8.6847010000000004</v>
      </c>
      <c r="BK10861">
        <v>8.6555700000000009</v>
      </c>
      <c r="BL10861">
        <v>9.3133149999999993</v>
      </c>
      <c r="BM10861">
        <v>8.75366</v>
      </c>
      <c r="BN10861">
        <v>9.1549720000000008</v>
      </c>
      <c r="BO10861">
        <v>8.9102329999999998</v>
      </c>
      <c r="BP10861">
        <v>9.1759500000000003</v>
      </c>
      <c r="BQ10861">
        <v>9.9726630000000007</v>
      </c>
      <c r="BR10861">
        <v>9.9476840000000006</v>
      </c>
      <c r="BS10861">
        <v>7.7139179999999996</v>
      </c>
      <c r="BT10861">
        <v>7.7229999999999999</v>
      </c>
      <c r="BU10861">
        <v>8.2695159999999994</v>
      </c>
      <c r="BV10861">
        <v>7.5888150000000003</v>
      </c>
      <c r="BW10861">
        <v>8.4571249999999996</v>
      </c>
      <c r="BX10861">
        <v>7.7168840000000003</v>
      </c>
      <c r="BY10861">
        <v>8.5389079999999993</v>
      </c>
      <c r="BZ10861">
        <v>7.6602829999999997</v>
      </c>
      <c r="CA10861">
        <v>6.9752239999999999</v>
      </c>
      <c r="CB10861">
        <v>8.0587060000000008</v>
      </c>
      <c r="CC10861">
        <v>6.0458970000000001</v>
      </c>
      <c r="CD10861">
        <v>8.3608750000000001</v>
      </c>
      <c r="CE10861">
        <v>6.4511859999999999</v>
      </c>
      <c r="CF10861">
        <v>9.2292749999999995</v>
      </c>
    </row>
    <row r="10862" spans="1:84" x14ac:dyDescent="0.25">
      <c r="A10862" t="s">
        <v>87840</v>
      </c>
      <c r="B10862">
        <v>9.0398720000000008</v>
      </c>
      <c r="C10862">
        <v>9.3104189999999996</v>
      </c>
      <c r="D10862">
        <v>7.3879349999999997</v>
      </c>
      <c r="E10862">
        <v>5.395556</v>
      </c>
      <c r="F10862">
        <v>10.467390999999999</v>
      </c>
      <c r="G10862">
        <v>6.9783390000000001</v>
      </c>
      <c r="H10862">
        <v>10.493971</v>
      </c>
      <c r="I10862">
        <v>12.972038</v>
      </c>
      <c r="J10862">
        <v>9.024381</v>
      </c>
      <c r="K10862">
        <v>9.3606689999999997</v>
      </c>
      <c r="L10862">
        <v>10.925178000000001</v>
      </c>
      <c r="M10862">
        <v>11.125392</v>
      </c>
      <c r="N10862">
        <v>8.6805479999999999</v>
      </c>
      <c r="O10862">
        <v>10.563032</v>
      </c>
      <c r="P10862">
        <v>9.9696949999999998</v>
      </c>
      <c r="Q10862">
        <v>9.5084560000000007</v>
      </c>
      <c r="R10862">
        <v>11.221655</v>
      </c>
      <c r="S10862">
        <v>10.521871000000001</v>
      </c>
      <c r="T10862">
        <v>10.077743999999999</v>
      </c>
      <c r="U10862">
        <v>6.9413070000000001</v>
      </c>
      <c r="V10862">
        <v>10.966955</v>
      </c>
      <c r="W10862">
        <v>11.643641000000001</v>
      </c>
      <c r="X10862">
        <v>9.5090140000000005</v>
      </c>
      <c r="Y10862">
        <v>11.236145</v>
      </c>
      <c r="Z10862">
        <v>9.5371819999999996</v>
      </c>
      <c r="AA10862">
        <v>9.9253970000000002</v>
      </c>
      <c r="AB10862">
        <v>10.290900000000001</v>
      </c>
      <c r="AC10862">
        <v>10.136576</v>
      </c>
      <c r="AD10862">
        <v>10.11215</v>
      </c>
      <c r="AE10862">
        <v>10.112999</v>
      </c>
      <c r="AF10862">
        <v>10.157973</v>
      </c>
      <c r="AG10862">
        <v>10.623336</v>
      </c>
      <c r="AH10862">
        <v>9.9599670000000007</v>
      </c>
      <c r="AI10862">
        <v>10.423546999999999</v>
      </c>
      <c r="AJ10862">
        <v>9.5266830000000002</v>
      </c>
      <c r="AK10862">
        <v>9.5605279999999997</v>
      </c>
      <c r="AL10862">
        <v>8.7763059999999999</v>
      </c>
      <c r="AM10862">
        <v>9.3904150000000008</v>
      </c>
      <c r="AN10862">
        <v>9.2243770000000005</v>
      </c>
      <c r="AO10862">
        <v>9.6044479999999997</v>
      </c>
      <c r="AP10862">
        <v>8.0488359999999997</v>
      </c>
      <c r="AQ10862">
        <v>6.9841069999999998</v>
      </c>
      <c r="AR10862">
        <v>11.182026</v>
      </c>
      <c r="AS10862">
        <v>8.6162410000000005</v>
      </c>
      <c r="AT10862">
        <v>9.0253990000000002</v>
      </c>
      <c r="AU10862">
        <v>9.1514749999999996</v>
      </c>
      <c r="AV10862">
        <v>6.8959390000000003</v>
      </c>
      <c r="AW10862">
        <v>8.1713059999999995</v>
      </c>
      <c r="AX10862">
        <v>7.399019</v>
      </c>
      <c r="AY10862">
        <v>7.962154</v>
      </c>
      <c r="AZ10862">
        <v>11.020989999999999</v>
      </c>
      <c r="BA10862">
        <v>12.687848000000001</v>
      </c>
      <c r="BB10862">
        <v>11.316898</v>
      </c>
      <c r="BC10862">
        <v>11.094108</v>
      </c>
      <c r="BD10862">
        <v>8.8402530000000006</v>
      </c>
      <c r="BE10862">
        <v>10.341488999999999</v>
      </c>
      <c r="BF10862">
        <v>11.124022999999999</v>
      </c>
      <c r="BG10862">
        <v>10.493795</v>
      </c>
      <c r="BH10862">
        <v>8.5369410000000006</v>
      </c>
      <c r="BI10862">
        <v>8.1188009999999995</v>
      </c>
      <c r="BJ10862">
        <v>10.763639</v>
      </c>
      <c r="BK10862">
        <v>8.1701429999999995</v>
      </c>
      <c r="BL10862">
        <v>7.9464189999999997</v>
      </c>
      <c r="BM10862">
        <v>7.244828</v>
      </c>
      <c r="BN10862">
        <v>7.8764370000000001</v>
      </c>
      <c r="BO10862">
        <v>10.454893999999999</v>
      </c>
      <c r="BP10862">
        <v>9.9338870000000004</v>
      </c>
      <c r="BQ10862">
        <v>10.488273</v>
      </c>
      <c r="BR10862">
        <v>8.8155719999999995</v>
      </c>
      <c r="BS10862">
        <v>11.697736000000001</v>
      </c>
      <c r="BT10862">
        <v>11.976322</v>
      </c>
      <c r="BU10862">
        <v>11.905205</v>
      </c>
      <c r="BV10862">
        <v>9.7042920000000006</v>
      </c>
      <c r="BW10862">
        <v>8.2045449999999995</v>
      </c>
      <c r="BX10862">
        <v>8.8826929999999997</v>
      </c>
      <c r="BY10862">
        <v>8.6498640000000009</v>
      </c>
      <c r="BZ10862">
        <v>9.7548379999999995</v>
      </c>
      <c r="CA10862">
        <v>7.5433620000000001</v>
      </c>
      <c r="CB10862">
        <v>12.499408000000001</v>
      </c>
      <c r="CC10862">
        <v>7.4987849999999998</v>
      </c>
      <c r="CD10862">
        <v>9.8515800000000002</v>
      </c>
      <c r="CE10862">
        <v>9.7048179999999995</v>
      </c>
      <c r="CF10862">
        <v>9.6611720000000005</v>
      </c>
    </row>
    <row r="10863" spans="1:84" x14ac:dyDescent="0.25">
      <c r="A10863" t="s">
        <v>87841</v>
      </c>
      <c r="B10863">
        <v>5.4100489999999999</v>
      </c>
      <c r="C10863">
        <v>6.2515260000000001</v>
      </c>
      <c r="D10863">
        <v>5.5399399999999996</v>
      </c>
      <c r="E10863">
        <v>5.3553649999999999</v>
      </c>
      <c r="F10863">
        <v>2.39594</v>
      </c>
      <c r="G10863">
        <v>6.3378810000000003</v>
      </c>
      <c r="H10863">
        <v>4.9819760000000004</v>
      </c>
      <c r="I10863">
        <v>5.2227779999999999</v>
      </c>
      <c r="J10863">
        <v>5.6493419999999999</v>
      </c>
      <c r="K10863">
        <v>5.1924270000000003</v>
      </c>
      <c r="L10863">
        <v>3.7946029999999999</v>
      </c>
      <c r="M10863">
        <v>5.1792009999999999</v>
      </c>
      <c r="N10863">
        <v>4.9519929999999999</v>
      </c>
      <c r="O10863">
        <v>8.2322109999999995</v>
      </c>
      <c r="P10863">
        <v>7.7559019999999999</v>
      </c>
      <c r="Q10863">
        <v>7.2117380000000004</v>
      </c>
      <c r="R10863">
        <v>10.005585</v>
      </c>
      <c r="S10863">
        <v>8.4097720000000002</v>
      </c>
      <c r="T10863">
        <v>3.4169339999999999</v>
      </c>
      <c r="U10863">
        <v>5.9047799999999997</v>
      </c>
      <c r="V10863">
        <v>6.3519110000000003</v>
      </c>
      <c r="W10863">
        <v>5.5046270000000002</v>
      </c>
      <c r="X10863">
        <v>7.6033410000000003</v>
      </c>
      <c r="Y10863">
        <v>4.3653430000000002</v>
      </c>
      <c r="Z10863">
        <v>5.538284</v>
      </c>
      <c r="AA10863">
        <v>7.7037110000000002</v>
      </c>
      <c r="AB10863">
        <v>4.1039680000000001</v>
      </c>
      <c r="AC10863">
        <v>6.4695489999999998</v>
      </c>
      <c r="AD10863">
        <v>5.3947370000000001</v>
      </c>
      <c r="AE10863">
        <v>5.2911840000000003</v>
      </c>
      <c r="AF10863">
        <v>5.880147</v>
      </c>
      <c r="AG10863">
        <v>5.7795569999999996</v>
      </c>
      <c r="AH10863">
        <v>5.866663</v>
      </c>
      <c r="AI10863">
        <v>5.2092270000000003</v>
      </c>
      <c r="AJ10863">
        <v>7.5266830000000002</v>
      </c>
      <c r="AK10863">
        <v>6.2939939999999996</v>
      </c>
      <c r="AL10863">
        <v>7.3357340000000004</v>
      </c>
      <c r="AM10863">
        <v>4.0805639999999999</v>
      </c>
      <c r="AN10863">
        <v>7.7317790000000004</v>
      </c>
      <c r="AO10863">
        <v>5.1670410000000002</v>
      </c>
      <c r="AP10863">
        <v>6.4771710000000002</v>
      </c>
      <c r="AQ10863">
        <v>7.56907</v>
      </c>
      <c r="AR10863">
        <v>5.768224</v>
      </c>
      <c r="AS10863">
        <v>8.2877489999999998</v>
      </c>
      <c r="AT10863">
        <v>7.4571149999999999</v>
      </c>
      <c r="AU10863">
        <v>8.1954729999999998</v>
      </c>
      <c r="AV10863">
        <v>7.4069000000000003</v>
      </c>
      <c r="AW10863">
        <v>8.9884889999999995</v>
      </c>
      <c r="AX10863">
        <v>6.9722039999999996</v>
      </c>
      <c r="AY10863">
        <v>5.3614810000000004</v>
      </c>
      <c r="AZ10863">
        <v>4.8262330000000002</v>
      </c>
      <c r="BA10863">
        <v>8.2752680000000005</v>
      </c>
      <c r="BB10863">
        <v>7.9282729999999999</v>
      </c>
      <c r="BC10863">
        <v>7.3966839999999996</v>
      </c>
      <c r="BD10863">
        <v>8.70275</v>
      </c>
      <c r="BE10863">
        <v>7.7913819999999996</v>
      </c>
      <c r="BF10863">
        <v>7.5759939999999997</v>
      </c>
      <c r="BG10863">
        <v>6.5896359999999996</v>
      </c>
      <c r="BH10863">
        <v>7.8578749999999999</v>
      </c>
      <c r="BI10863">
        <v>6.7488520000000003</v>
      </c>
      <c r="BJ10863">
        <v>5.3170469999999996</v>
      </c>
      <c r="BK10863">
        <v>7.0151120000000002</v>
      </c>
      <c r="BL10863">
        <v>6.9408370000000001</v>
      </c>
      <c r="BM10863">
        <v>5.7607480000000004</v>
      </c>
      <c r="BN10863">
        <v>5.9992939999999999</v>
      </c>
      <c r="BO10863">
        <v>6.3132979999999996</v>
      </c>
      <c r="BP10863">
        <v>6.3392840000000001</v>
      </c>
      <c r="BQ10863">
        <v>8.1026609999999994</v>
      </c>
      <c r="BR10863">
        <v>5.7594279999999998</v>
      </c>
      <c r="BS10863">
        <v>2.0577619999999999</v>
      </c>
      <c r="BT10863">
        <v>4.2130669999999997</v>
      </c>
      <c r="BU10863">
        <v>5.8326520000000004</v>
      </c>
      <c r="BV10863">
        <v>6.7551730000000001</v>
      </c>
      <c r="BW10863">
        <v>7.4082160000000004</v>
      </c>
      <c r="BX10863">
        <v>6.4538479999999998</v>
      </c>
      <c r="BY10863">
        <v>8.3019409999999993</v>
      </c>
      <c r="BZ10863">
        <v>3.5091260000000002</v>
      </c>
      <c r="CA10863">
        <v>5.7590890000000003</v>
      </c>
      <c r="CB10863">
        <v>3.6161110000000001</v>
      </c>
      <c r="CC10863">
        <v>6.0971979999999997</v>
      </c>
      <c r="CD10863">
        <v>6.6330619999999998</v>
      </c>
      <c r="CE10863">
        <v>8.8501370000000001</v>
      </c>
      <c r="CF10863">
        <v>6.5275299999999996</v>
      </c>
    </row>
    <row r="10864" spans="1:84" x14ac:dyDescent="0.25">
      <c r="A10864" t="s">
        <v>87842</v>
      </c>
      <c r="B10864">
        <v>11.197625</v>
      </c>
      <c r="C10864">
        <v>11.879262000000001</v>
      </c>
      <c r="D10864">
        <v>11.254871</v>
      </c>
      <c r="E10864">
        <v>8.6165319999999994</v>
      </c>
      <c r="F10864">
        <v>10.344296</v>
      </c>
      <c r="G10864">
        <v>11.076172</v>
      </c>
      <c r="H10864">
        <v>10.864869000000001</v>
      </c>
      <c r="I10864">
        <v>10.877064000000001</v>
      </c>
      <c r="J10864">
        <v>10.600498999999999</v>
      </c>
      <c r="K10864">
        <v>10.800739</v>
      </c>
      <c r="L10864">
        <v>11.358598000000001</v>
      </c>
      <c r="M10864">
        <v>10.802832</v>
      </c>
      <c r="N10864">
        <v>10.512283</v>
      </c>
      <c r="O10864">
        <v>10.863315999999999</v>
      </c>
      <c r="P10864">
        <v>11.480871</v>
      </c>
      <c r="Q10864">
        <v>10.343292</v>
      </c>
      <c r="R10864">
        <v>12.993884</v>
      </c>
      <c r="S10864">
        <v>10.853761</v>
      </c>
      <c r="T10864">
        <v>10.260526</v>
      </c>
      <c r="U10864">
        <v>11.264811999999999</v>
      </c>
      <c r="V10864">
        <v>11.469200000000001</v>
      </c>
      <c r="W10864">
        <v>11.918924000000001</v>
      </c>
      <c r="X10864">
        <v>10.980798999999999</v>
      </c>
      <c r="Y10864">
        <v>11.942095</v>
      </c>
      <c r="Z10864">
        <v>11.012433</v>
      </c>
      <c r="AA10864">
        <v>11.626326000000001</v>
      </c>
      <c r="AB10864">
        <v>12.09571</v>
      </c>
      <c r="AC10864">
        <v>11.130139</v>
      </c>
      <c r="AD10864">
        <v>11.068612999999999</v>
      </c>
      <c r="AE10864">
        <v>10.603835</v>
      </c>
      <c r="AF10864">
        <v>10.666855999999999</v>
      </c>
      <c r="AG10864">
        <v>10.964433</v>
      </c>
      <c r="AH10864">
        <v>10.304451</v>
      </c>
      <c r="AI10864">
        <v>11.907933</v>
      </c>
      <c r="AJ10864">
        <v>11.818187</v>
      </c>
      <c r="AK10864">
        <v>12.090331000000001</v>
      </c>
      <c r="AL10864">
        <v>11.443987</v>
      </c>
      <c r="AM10864">
        <v>11.803025999999999</v>
      </c>
      <c r="AN10864">
        <v>10.867463000000001</v>
      </c>
      <c r="AO10864">
        <v>11.930808000000001</v>
      </c>
      <c r="AP10864">
        <v>13.185922</v>
      </c>
      <c r="AQ10864">
        <v>13.730492</v>
      </c>
      <c r="AR10864">
        <v>12.591548</v>
      </c>
      <c r="AS10864">
        <v>14.151713000000001</v>
      </c>
      <c r="AT10864">
        <v>9.9623930000000005</v>
      </c>
      <c r="AU10864">
        <v>9.6128420000000006</v>
      </c>
      <c r="AV10864">
        <v>9.9183059999999994</v>
      </c>
      <c r="AW10864">
        <v>10.110056</v>
      </c>
      <c r="AX10864">
        <v>10.619839000000001</v>
      </c>
      <c r="AY10864">
        <v>10.507516000000001</v>
      </c>
      <c r="AZ10864">
        <v>11.681101</v>
      </c>
      <c r="BA10864">
        <v>12.182157999999999</v>
      </c>
      <c r="BB10864">
        <v>10.820751</v>
      </c>
      <c r="BC10864">
        <v>11.044192000000001</v>
      </c>
      <c r="BD10864">
        <v>11.446911</v>
      </c>
      <c r="BE10864">
        <v>12.111186999999999</v>
      </c>
      <c r="BF10864">
        <v>11.72828</v>
      </c>
      <c r="BG10864">
        <v>12.028772</v>
      </c>
      <c r="BH10864">
        <v>11.741237</v>
      </c>
      <c r="BI10864">
        <v>11.205254</v>
      </c>
      <c r="BJ10864">
        <v>12.390597</v>
      </c>
      <c r="BK10864">
        <v>11.065738</v>
      </c>
      <c r="BL10864">
        <v>11.032897999999999</v>
      </c>
      <c r="BM10864">
        <v>11.747427999999999</v>
      </c>
      <c r="BN10864">
        <v>10.982635999999999</v>
      </c>
      <c r="BO10864">
        <v>12.531497999999999</v>
      </c>
      <c r="BP10864">
        <v>11.157259</v>
      </c>
      <c r="BQ10864">
        <v>12.205908000000001</v>
      </c>
      <c r="BR10864">
        <v>11.886092</v>
      </c>
      <c r="BS10864">
        <v>11.883238</v>
      </c>
      <c r="BT10864">
        <v>11.415652</v>
      </c>
      <c r="BU10864">
        <v>10.937262</v>
      </c>
      <c r="BV10864">
        <v>13.154615</v>
      </c>
      <c r="BW10864">
        <v>12.552027000000001</v>
      </c>
      <c r="BX10864">
        <v>11.805524999999999</v>
      </c>
      <c r="BY10864">
        <v>11.639758</v>
      </c>
      <c r="BZ10864">
        <v>11.915051999999999</v>
      </c>
      <c r="CA10864">
        <v>12.739144</v>
      </c>
      <c r="CB10864">
        <v>11.136002</v>
      </c>
      <c r="CC10864">
        <v>11.029277</v>
      </c>
      <c r="CD10864">
        <v>10.722536</v>
      </c>
      <c r="CE10864">
        <v>11.030645</v>
      </c>
      <c r="CF10864">
        <v>11.781475</v>
      </c>
    </row>
    <row r="10865" spans="1:84" x14ac:dyDescent="0.25">
      <c r="A10865" t="s">
        <v>87843</v>
      </c>
      <c r="B10865">
        <v>7.9805910000000004</v>
      </c>
      <c r="C10865">
        <v>10.723765999999999</v>
      </c>
      <c r="D10865">
        <v>10.068713000000001</v>
      </c>
      <c r="E10865">
        <v>7.0969220000000002</v>
      </c>
      <c r="F10865">
        <v>9.2920789999999993</v>
      </c>
      <c r="G10865">
        <v>8.9600539999999995</v>
      </c>
      <c r="H10865">
        <v>7.3872739999999997</v>
      </c>
      <c r="I10865">
        <v>8.1911360000000002</v>
      </c>
      <c r="J10865">
        <v>7.7508860000000004</v>
      </c>
      <c r="K10865">
        <v>7.687907</v>
      </c>
      <c r="L10865">
        <v>7.9081929999999998</v>
      </c>
      <c r="M10865">
        <v>10.835000000000001</v>
      </c>
      <c r="N10865">
        <v>8.146903</v>
      </c>
      <c r="O10865">
        <v>9.2170529999999999</v>
      </c>
      <c r="P10865">
        <v>9.7981119999999997</v>
      </c>
      <c r="Q10865">
        <v>9.0247620000000008</v>
      </c>
      <c r="R10865">
        <v>11.039533</v>
      </c>
      <c r="S10865">
        <v>9.1936820000000008</v>
      </c>
      <c r="T10865">
        <v>9.5112059999999996</v>
      </c>
      <c r="U10865">
        <v>7.4267339999999997</v>
      </c>
      <c r="V10865">
        <v>8.3702380000000005</v>
      </c>
      <c r="W10865">
        <v>9.3856999999999999</v>
      </c>
      <c r="X10865">
        <v>7.975517</v>
      </c>
      <c r="Y10865">
        <v>7.6533829999999998</v>
      </c>
      <c r="Z10865">
        <v>8.3531580000000005</v>
      </c>
      <c r="AA10865">
        <v>8.787293</v>
      </c>
      <c r="AB10865">
        <v>7.7675910000000004</v>
      </c>
      <c r="AC10865">
        <v>7.8387820000000001</v>
      </c>
      <c r="AD10865">
        <v>8.3429549999999999</v>
      </c>
      <c r="AE10865">
        <v>6.0932449999999996</v>
      </c>
      <c r="AF10865">
        <v>8.3522160000000003</v>
      </c>
      <c r="AG10865">
        <v>7.8652839999999999</v>
      </c>
      <c r="AH10865">
        <v>8.3818950000000001</v>
      </c>
      <c r="AI10865">
        <v>9.7942660000000004</v>
      </c>
      <c r="AJ10865">
        <v>8.6393830000000005</v>
      </c>
      <c r="AK10865">
        <v>8.6859529999999996</v>
      </c>
      <c r="AL10865">
        <v>8.3274659999999994</v>
      </c>
      <c r="AM10865">
        <v>10.246525</v>
      </c>
      <c r="AN10865">
        <v>8.9686400000000006</v>
      </c>
      <c r="AO10865">
        <v>9.9495380000000004</v>
      </c>
      <c r="AP10865">
        <v>9.8412860000000002</v>
      </c>
      <c r="AQ10865">
        <v>8.7258650000000006</v>
      </c>
      <c r="AR10865">
        <v>12.287570000000001</v>
      </c>
      <c r="AS10865">
        <v>8.9305749999999993</v>
      </c>
      <c r="AT10865">
        <v>8.3187420000000003</v>
      </c>
      <c r="AU10865">
        <v>7.8120510000000003</v>
      </c>
      <c r="AV10865">
        <v>6.9028099999999997</v>
      </c>
      <c r="AW10865">
        <v>7.6449749999999996</v>
      </c>
      <c r="AX10865">
        <v>7.3551659999999996</v>
      </c>
      <c r="AY10865">
        <v>7.4022839999999999</v>
      </c>
      <c r="AZ10865">
        <v>10.314073</v>
      </c>
      <c r="BA10865">
        <v>11.131553</v>
      </c>
      <c r="BB10865">
        <v>9.5685500000000001</v>
      </c>
      <c r="BC10865">
        <v>9.6686200000000007</v>
      </c>
      <c r="BD10865">
        <v>10.082924999999999</v>
      </c>
      <c r="BE10865">
        <v>8.2186039999999991</v>
      </c>
      <c r="BF10865">
        <v>8.6841249999999999</v>
      </c>
      <c r="BG10865">
        <v>8.0907870000000006</v>
      </c>
      <c r="BH10865">
        <v>8.3216210000000004</v>
      </c>
      <c r="BI10865">
        <v>7.3114470000000003</v>
      </c>
      <c r="BJ10865">
        <v>9.5751810000000006</v>
      </c>
      <c r="BK10865">
        <v>7.7856300000000003</v>
      </c>
      <c r="BL10865">
        <v>9.0640370000000008</v>
      </c>
      <c r="BM10865">
        <v>7.0460450000000003</v>
      </c>
      <c r="BN10865">
        <v>8.4194929999999992</v>
      </c>
      <c r="BO10865">
        <v>10.147603999999999</v>
      </c>
      <c r="BP10865">
        <v>8.8286130000000007</v>
      </c>
      <c r="BQ10865">
        <v>10.886400999999999</v>
      </c>
      <c r="BR10865">
        <v>8.3897569999999995</v>
      </c>
      <c r="BS10865">
        <v>8.8952539999999996</v>
      </c>
      <c r="BT10865">
        <v>7.5151070000000004</v>
      </c>
      <c r="BU10865">
        <v>7.5085240000000004</v>
      </c>
      <c r="BV10865">
        <v>8.3559049999999999</v>
      </c>
      <c r="BW10865">
        <v>8.956474</v>
      </c>
      <c r="BX10865">
        <v>6.8792540000000004</v>
      </c>
      <c r="BY10865">
        <v>7.6165050000000001</v>
      </c>
      <c r="BZ10865">
        <v>8.4133680000000002</v>
      </c>
      <c r="CA10865">
        <v>5.9076789999999999</v>
      </c>
      <c r="CB10865">
        <v>10.665430000000001</v>
      </c>
      <c r="CC10865">
        <v>9.0556070000000002</v>
      </c>
      <c r="CD10865">
        <v>9.83155</v>
      </c>
      <c r="CE10865">
        <v>9.4799179999999996</v>
      </c>
      <c r="CF10865">
        <v>9.7547460000000008</v>
      </c>
    </row>
    <row r="10866" spans="1:84" x14ac:dyDescent="0.25">
      <c r="A10866" t="s">
        <v>87844</v>
      </c>
      <c r="B10866">
        <v>8.8243279999999995</v>
      </c>
      <c r="C10866">
        <v>10.427557</v>
      </c>
      <c r="D10866">
        <v>10.236044</v>
      </c>
      <c r="E10866">
        <v>6.672396</v>
      </c>
      <c r="F10866">
        <v>10.494540000000001</v>
      </c>
      <c r="G10866">
        <v>9.2545830000000002</v>
      </c>
      <c r="H10866">
        <v>7.7638280000000002</v>
      </c>
      <c r="I10866">
        <v>5.7776379999999996</v>
      </c>
      <c r="J10866">
        <v>9.7813459999999992</v>
      </c>
      <c r="K10866">
        <v>7.8901779999999997</v>
      </c>
      <c r="L10866">
        <v>8.3239730000000005</v>
      </c>
      <c r="M10866">
        <v>8.5065089999999994</v>
      </c>
      <c r="N10866">
        <v>7.5496230000000004</v>
      </c>
      <c r="O10866">
        <v>7.7120139999999999</v>
      </c>
      <c r="P10866">
        <v>7.1278839999999999</v>
      </c>
      <c r="Q10866">
        <v>7.3285429999999998</v>
      </c>
      <c r="R10866">
        <v>9.0641490000000005</v>
      </c>
      <c r="S10866">
        <v>7.6281759999999998</v>
      </c>
      <c r="T10866">
        <v>7.8924940000000001</v>
      </c>
      <c r="U10866">
        <v>7.3597330000000003</v>
      </c>
      <c r="V10866">
        <v>6.7933459999999997</v>
      </c>
      <c r="W10866">
        <v>10.516608</v>
      </c>
      <c r="X10866">
        <v>8.9085359999999998</v>
      </c>
      <c r="Y10866">
        <v>9.4216840000000008</v>
      </c>
      <c r="Z10866">
        <v>8.1881500000000003</v>
      </c>
      <c r="AA10866">
        <v>9.6691599999999998</v>
      </c>
      <c r="AB10866">
        <v>9.8145199999999999</v>
      </c>
      <c r="AC10866">
        <v>8.7927129999999991</v>
      </c>
      <c r="AD10866">
        <v>8.8405529999999999</v>
      </c>
      <c r="AE10866">
        <v>8.8755000000000006</v>
      </c>
      <c r="AF10866">
        <v>8.657565</v>
      </c>
      <c r="AG10866">
        <v>9.5700219999999998</v>
      </c>
      <c r="AH10866">
        <v>9.3271569999999997</v>
      </c>
      <c r="AI10866">
        <v>10.637002000000001</v>
      </c>
      <c r="AJ10866">
        <v>8.1377970000000008</v>
      </c>
      <c r="AK10866">
        <v>8.3857579999999992</v>
      </c>
      <c r="AL10866">
        <v>9.0926089999999995</v>
      </c>
      <c r="AM10866">
        <v>10.058374000000001</v>
      </c>
      <c r="AN10866">
        <v>8.7123310000000007</v>
      </c>
      <c r="AO10866">
        <v>9.8843080000000008</v>
      </c>
      <c r="AP10866">
        <v>8.7032260000000008</v>
      </c>
      <c r="AQ10866">
        <v>9.490926</v>
      </c>
      <c r="AR10866">
        <v>10.457231999999999</v>
      </c>
      <c r="AS10866">
        <v>9.2811310000000002</v>
      </c>
      <c r="AT10866">
        <v>9.5055680000000002</v>
      </c>
      <c r="AU10866">
        <v>9.3830439999999999</v>
      </c>
      <c r="AV10866">
        <v>10.665718</v>
      </c>
      <c r="AW10866">
        <v>9.0945599999999995</v>
      </c>
      <c r="AX10866">
        <v>9.1779109999999999</v>
      </c>
      <c r="AY10866">
        <v>8.8495950000000008</v>
      </c>
      <c r="AZ10866">
        <v>11.444305999999999</v>
      </c>
      <c r="BA10866">
        <v>9.7947249999999997</v>
      </c>
      <c r="BB10866">
        <v>9.5572710000000001</v>
      </c>
      <c r="BC10866">
        <v>10.819368000000001</v>
      </c>
      <c r="BD10866">
        <v>9.0812620000000006</v>
      </c>
      <c r="BE10866">
        <v>8.8445199999999993</v>
      </c>
      <c r="BF10866">
        <v>8.7678519999999995</v>
      </c>
      <c r="BG10866">
        <v>8.7044589999999999</v>
      </c>
      <c r="BH10866">
        <v>8.0203550000000003</v>
      </c>
      <c r="BI10866">
        <v>7.5716599999999996</v>
      </c>
      <c r="BJ10866">
        <v>11.499741999999999</v>
      </c>
      <c r="BK10866">
        <v>6.990659</v>
      </c>
      <c r="BL10866">
        <v>8.8389039999999994</v>
      </c>
      <c r="BM10866">
        <v>8.3736639999999998</v>
      </c>
      <c r="BN10866">
        <v>10.189258000000001</v>
      </c>
      <c r="BO10866">
        <v>11.222063</v>
      </c>
      <c r="BP10866">
        <v>8.8677250000000001</v>
      </c>
      <c r="BQ10866">
        <v>11.315454000000001</v>
      </c>
      <c r="BR10866">
        <v>9.9906089999999992</v>
      </c>
      <c r="BS10866">
        <v>7.5738240000000001</v>
      </c>
      <c r="BT10866">
        <v>7.5922130000000001</v>
      </c>
      <c r="BU10866">
        <v>7.2429759999999996</v>
      </c>
      <c r="BV10866">
        <v>10.250970000000001</v>
      </c>
      <c r="BW10866">
        <v>8.0663640000000001</v>
      </c>
      <c r="BX10866">
        <v>6.7914060000000003</v>
      </c>
      <c r="BY10866">
        <v>8.9665669999999995</v>
      </c>
      <c r="BZ10866">
        <v>8.5356520000000007</v>
      </c>
      <c r="CA10866">
        <v>7.7323589999999998</v>
      </c>
      <c r="CB10866">
        <v>9.1861899999999999</v>
      </c>
      <c r="CC10866">
        <v>10.836724999999999</v>
      </c>
      <c r="CD10866">
        <v>9.3244290000000003</v>
      </c>
      <c r="CE10866">
        <v>9.0754260000000002</v>
      </c>
      <c r="CF10866">
        <v>9.7753150000000009</v>
      </c>
    </row>
    <row r="10867" spans="1:84" x14ac:dyDescent="0.25">
      <c r="A10867" t="s">
        <v>87845</v>
      </c>
      <c r="B10867">
        <v>-0.77966999999999997</v>
      </c>
      <c r="C10867">
        <v>4.974685</v>
      </c>
      <c r="D10867">
        <v>3.918453</v>
      </c>
      <c r="F10867">
        <v>2.39594</v>
      </c>
      <c r="G10867">
        <v>4.709848</v>
      </c>
      <c r="H10867">
        <v>2.8908360000000002</v>
      </c>
      <c r="I10867">
        <v>2.4025859999999999</v>
      </c>
      <c r="J10867">
        <v>-0.289298</v>
      </c>
      <c r="K10867">
        <v>2.032559</v>
      </c>
      <c r="L10867">
        <v>2.4575680000000002</v>
      </c>
      <c r="M10867">
        <v>1.5067539999999999</v>
      </c>
      <c r="N10867">
        <v>0.52576800000000001</v>
      </c>
      <c r="O10867">
        <v>-1.483581</v>
      </c>
      <c r="P10867">
        <v>0.76264600000000005</v>
      </c>
      <c r="Q10867">
        <v>3.0304069999999999</v>
      </c>
      <c r="R10867">
        <v>9.034732</v>
      </c>
      <c r="S10867">
        <v>2.315798</v>
      </c>
      <c r="T10867">
        <v>0.95754300000000003</v>
      </c>
      <c r="U10867">
        <v>3.011692</v>
      </c>
      <c r="V10867">
        <v>0.89250799999999997</v>
      </c>
      <c r="W10867">
        <v>3.8416610000000002</v>
      </c>
      <c r="X10867">
        <v>6.0410279999999998</v>
      </c>
      <c r="Y10867">
        <v>6.2374660000000004</v>
      </c>
      <c r="Z10867">
        <v>6.2575459999999996</v>
      </c>
      <c r="AA10867">
        <v>5.6703900000000003</v>
      </c>
      <c r="AB10867">
        <v>6.3493320000000004</v>
      </c>
      <c r="AC10867">
        <v>5.7914750000000002</v>
      </c>
      <c r="AD10867">
        <v>3.568762</v>
      </c>
      <c r="AE10867">
        <v>2.3277160000000001</v>
      </c>
      <c r="AF10867">
        <v>3.340989</v>
      </c>
      <c r="AG10867">
        <v>3.4900570000000002</v>
      </c>
      <c r="AH10867">
        <v>4.0086839999999997</v>
      </c>
      <c r="AI10867">
        <v>3.3791500000000001</v>
      </c>
      <c r="AJ10867">
        <v>2.0672600000000001</v>
      </c>
      <c r="AK10867">
        <v>1.300475</v>
      </c>
      <c r="AL10867">
        <v>-0.51601699999999995</v>
      </c>
      <c r="AM10867">
        <v>4.6330999999999998</v>
      </c>
      <c r="AN10867">
        <v>0.60511499999999996</v>
      </c>
      <c r="AO10867">
        <v>4.904007</v>
      </c>
      <c r="AP10867">
        <v>-0.29106199999999999</v>
      </c>
      <c r="AQ10867">
        <v>1.6055889999999999</v>
      </c>
      <c r="AR10867">
        <v>3.278832</v>
      </c>
      <c r="AS10867">
        <v>4.3832069999999996</v>
      </c>
      <c r="AT10867">
        <v>0.59912699999999997</v>
      </c>
      <c r="AU10867">
        <v>0.43786700000000001</v>
      </c>
      <c r="AW10867">
        <v>0.46393600000000002</v>
      </c>
      <c r="AX10867">
        <v>1.626439</v>
      </c>
      <c r="AY10867">
        <v>0.84839799999999999</v>
      </c>
      <c r="AZ10867">
        <v>4.4111960000000003</v>
      </c>
      <c r="BA10867">
        <v>7.5712520000000003</v>
      </c>
      <c r="BB10867">
        <v>1.275782</v>
      </c>
      <c r="BC10867">
        <v>3.0011000000000001</v>
      </c>
      <c r="BD10867">
        <v>5.3808230000000004</v>
      </c>
      <c r="BE10867">
        <v>1.350271</v>
      </c>
      <c r="BF10867">
        <v>2.2958989999999999</v>
      </c>
      <c r="BG10867">
        <v>2.1130339999999999</v>
      </c>
      <c r="BH10867">
        <v>2.9403359999999998</v>
      </c>
      <c r="BI10867">
        <v>4.5844630000000004</v>
      </c>
      <c r="BJ10867">
        <v>4.1348450000000003</v>
      </c>
      <c r="BK10867">
        <v>1.7052700000000001</v>
      </c>
      <c r="BL10867">
        <v>2.2515369999999999</v>
      </c>
      <c r="BM10867">
        <v>4.1757879999999998</v>
      </c>
      <c r="BN10867">
        <v>4.2590539999999999</v>
      </c>
      <c r="BO10867">
        <v>4.8982619999999999</v>
      </c>
      <c r="BP10867">
        <v>2.9838049999999998</v>
      </c>
      <c r="BQ10867">
        <v>3.894323</v>
      </c>
      <c r="BR10867">
        <v>3.5895000000000001</v>
      </c>
      <c r="BS10867">
        <v>1.987357</v>
      </c>
      <c r="BT10867">
        <v>3.6020000000000002E-3</v>
      </c>
      <c r="BU10867">
        <v>-0.10982600000000001</v>
      </c>
      <c r="BV10867">
        <v>3.681921</v>
      </c>
      <c r="BX10867">
        <v>1.1684490000000001</v>
      </c>
      <c r="BY10867">
        <v>0.64607000000000003</v>
      </c>
      <c r="BZ10867">
        <v>-0.33224399999999998</v>
      </c>
      <c r="CA10867">
        <v>-0.87038700000000002</v>
      </c>
      <c r="CC10867">
        <v>0.57995200000000002</v>
      </c>
      <c r="CD10867">
        <v>0.23499200000000001</v>
      </c>
      <c r="CE10867">
        <v>-1.0880399999999999</v>
      </c>
      <c r="CF10867">
        <v>1.11816</v>
      </c>
    </row>
    <row r="10868" spans="1:84" x14ac:dyDescent="0.25">
      <c r="A10868" t="s">
        <v>87846</v>
      </c>
      <c r="B10868">
        <v>4.9775130000000001</v>
      </c>
      <c r="C10868">
        <v>3.2742469999999999</v>
      </c>
      <c r="D10868">
        <v>3.5399400000000001</v>
      </c>
      <c r="E10868">
        <v>-1.112163</v>
      </c>
      <c r="F10868">
        <v>5.3959299999999999</v>
      </c>
      <c r="G10868">
        <v>3.5723440000000002</v>
      </c>
      <c r="H10868">
        <v>7.304081</v>
      </c>
      <c r="I10868">
        <v>8.3243639999999992</v>
      </c>
      <c r="J10868">
        <v>8.0188229999999994</v>
      </c>
      <c r="K10868">
        <v>7.954396</v>
      </c>
      <c r="L10868">
        <v>6.4955559999999997</v>
      </c>
      <c r="M10868">
        <v>6.5590729999999997</v>
      </c>
      <c r="N10868">
        <v>8.2122309999999992</v>
      </c>
      <c r="O10868">
        <v>3.4704459999999999</v>
      </c>
      <c r="P10868">
        <v>2.762689</v>
      </c>
      <c r="Q10868">
        <v>4.1299419999999998</v>
      </c>
      <c r="R10868">
        <v>7.82517</v>
      </c>
      <c r="S10868">
        <v>2.9372880000000001</v>
      </c>
      <c r="T10868">
        <v>3.3725480000000001</v>
      </c>
      <c r="U10868">
        <v>2.8673030000000002</v>
      </c>
      <c r="V10868">
        <v>2.5929229999999999</v>
      </c>
      <c r="W10868">
        <v>5.8112890000000004</v>
      </c>
      <c r="X10868">
        <v>5.8909690000000001</v>
      </c>
      <c r="Y10868">
        <v>7.071555</v>
      </c>
      <c r="Z10868">
        <v>5.1534240000000002</v>
      </c>
      <c r="AA10868">
        <v>6.4409919999999996</v>
      </c>
      <c r="AB10868">
        <v>6.8378800000000002</v>
      </c>
      <c r="AC10868">
        <v>5.5637840000000001</v>
      </c>
      <c r="AD10868">
        <v>6.0635310000000002</v>
      </c>
      <c r="AE10868">
        <v>7.2882220000000002</v>
      </c>
      <c r="AF10868">
        <v>5.6122639999999997</v>
      </c>
      <c r="AG10868">
        <v>6.7836499999999997</v>
      </c>
      <c r="AH10868">
        <v>6.1379650000000003</v>
      </c>
      <c r="AI10868">
        <v>6.0421189999999996</v>
      </c>
      <c r="AJ10868">
        <v>7.9642059999999999</v>
      </c>
      <c r="AK10868">
        <v>7.2131660000000002</v>
      </c>
      <c r="AL10868">
        <v>7.4694289999999999</v>
      </c>
      <c r="AM10868">
        <v>7.04033</v>
      </c>
      <c r="AN10868">
        <v>7.4438060000000004</v>
      </c>
      <c r="AO10868">
        <v>5.5820800000000004</v>
      </c>
      <c r="AP10868">
        <v>4.4638710000000001</v>
      </c>
      <c r="AQ10868">
        <v>4.0385590000000002</v>
      </c>
      <c r="AR10868">
        <v>5.3063209999999996</v>
      </c>
      <c r="AS10868">
        <v>3.8330109999999999</v>
      </c>
      <c r="AT10868">
        <v>7.411632</v>
      </c>
      <c r="AU10868">
        <v>7.424328</v>
      </c>
      <c r="AV10868">
        <v>7.2142549999999996</v>
      </c>
      <c r="AW10868">
        <v>7.2648469999999996</v>
      </c>
      <c r="AX10868">
        <v>7.6438560000000004</v>
      </c>
      <c r="AY10868">
        <v>8.1850229999999993</v>
      </c>
      <c r="AZ10868">
        <v>6.0741610000000001</v>
      </c>
      <c r="BA10868">
        <v>7.5943360000000002</v>
      </c>
      <c r="BB10868">
        <v>7.5889230000000003</v>
      </c>
      <c r="BC10868">
        <v>7.9055150000000003</v>
      </c>
      <c r="BD10868">
        <v>8.5507469999999994</v>
      </c>
      <c r="BE10868">
        <v>8.2941389999999995</v>
      </c>
      <c r="BF10868">
        <v>7.3187939999999996</v>
      </c>
      <c r="BG10868">
        <v>8.270327</v>
      </c>
      <c r="BH10868">
        <v>8.2248549999999998</v>
      </c>
      <c r="BI10868">
        <v>8.3003590000000003</v>
      </c>
      <c r="BJ10868">
        <v>6.6043279999999998</v>
      </c>
      <c r="BK10868">
        <v>6.6466770000000004</v>
      </c>
      <c r="BL10868">
        <v>6.6977950000000002</v>
      </c>
      <c r="BM10868">
        <v>7.5972010000000001</v>
      </c>
      <c r="BN10868">
        <v>6.3943940000000001</v>
      </c>
      <c r="BO10868">
        <v>5.867642</v>
      </c>
      <c r="BP10868">
        <v>4.7036930000000003</v>
      </c>
      <c r="BQ10868">
        <v>6.2964209999999996</v>
      </c>
      <c r="BR10868">
        <v>5.1744659999999998</v>
      </c>
      <c r="BS10868">
        <v>6.1532720000000003</v>
      </c>
      <c r="BT10868">
        <v>5.1553890000000004</v>
      </c>
      <c r="BU10868">
        <v>5.7481179999999998</v>
      </c>
      <c r="BV10868">
        <v>6.5762580000000002</v>
      </c>
      <c r="BW10868">
        <v>6.8882050000000001</v>
      </c>
      <c r="BX10868">
        <v>5.35344</v>
      </c>
      <c r="BY10868">
        <v>6.2881390000000001</v>
      </c>
      <c r="BZ10868">
        <v>7.397189</v>
      </c>
      <c r="CA10868">
        <v>6.2972520000000003</v>
      </c>
      <c r="CB10868">
        <v>3.8428879999999999</v>
      </c>
      <c r="CC10868">
        <v>2.6929630000000002</v>
      </c>
      <c r="CD10868">
        <v>3.7793540000000001</v>
      </c>
      <c r="CE10868">
        <v>3.9120270000000001</v>
      </c>
      <c r="CF10868">
        <v>5.5775709999999998</v>
      </c>
    </row>
    <row r="10869" spans="1:84" x14ac:dyDescent="0.25">
      <c r="A10869" t="s">
        <v>87847</v>
      </c>
      <c r="B10869">
        <v>8.2854170000000007</v>
      </c>
      <c r="C10869">
        <v>7.614096</v>
      </c>
      <c r="D10869">
        <v>7.6442759999999996</v>
      </c>
      <c r="E10869">
        <v>8.8664719999999999</v>
      </c>
      <c r="F10869">
        <v>7.4403230000000002</v>
      </c>
      <c r="G10869">
        <v>7.3484499999999997</v>
      </c>
      <c r="H10869">
        <v>8.6503549999999994</v>
      </c>
      <c r="I10869">
        <v>6.8077389999999998</v>
      </c>
      <c r="J10869">
        <v>8.0190809999999999</v>
      </c>
      <c r="K10869">
        <v>8.0269080000000006</v>
      </c>
      <c r="L10869">
        <v>8.1120199999999993</v>
      </c>
      <c r="M10869">
        <v>8.0536709999999996</v>
      </c>
      <c r="N10869">
        <v>8.2451190000000008</v>
      </c>
      <c r="O10869">
        <v>8.9756800000000005</v>
      </c>
      <c r="P10869">
        <v>8.7750260000000004</v>
      </c>
      <c r="Q10869">
        <v>8.6451189999999993</v>
      </c>
      <c r="R10869">
        <v>8.0913149999999998</v>
      </c>
      <c r="S10869">
        <v>8.4748909999999995</v>
      </c>
      <c r="T10869">
        <v>8.3851680000000002</v>
      </c>
      <c r="U10869">
        <v>8.1873349999999991</v>
      </c>
      <c r="V10869">
        <v>8.1755680000000002</v>
      </c>
      <c r="W10869">
        <v>8.4366099999999999</v>
      </c>
      <c r="X10869">
        <v>8.0376519999999996</v>
      </c>
      <c r="Y10869">
        <v>7.5775759999999996</v>
      </c>
      <c r="Z10869">
        <v>8.5665929999999992</v>
      </c>
      <c r="AA10869">
        <v>8.0988489999999995</v>
      </c>
      <c r="AB10869">
        <v>7.5809730000000002</v>
      </c>
      <c r="AC10869">
        <v>8.458774</v>
      </c>
      <c r="AD10869">
        <v>8.6091809999999995</v>
      </c>
      <c r="AE10869">
        <v>8.4320470000000007</v>
      </c>
      <c r="AF10869">
        <v>8.4468969999999999</v>
      </c>
      <c r="AG10869">
        <v>8.4075889999999998</v>
      </c>
      <c r="AH10869">
        <v>8.4516259999999992</v>
      </c>
      <c r="AI10869">
        <v>8.1340409999999999</v>
      </c>
      <c r="AJ10869">
        <v>7.8769470000000004</v>
      </c>
      <c r="AK10869">
        <v>7.6172149999999998</v>
      </c>
      <c r="AL10869">
        <v>7.3357340000000004</v>
      </c>
      <c r="AM10869">
        <v>7.5135189999999996</v>
      </c>
      <c r="AN10869">
        <v>7.8434790000000003</v>
      </c>
      <c r="AO10869">
        <v>6.8300080000000003</v>
      </c>
      <c r="AP10869">
        <v>8.8057009999999991</v>
      </c>
      <c r="AQ10869">
        <v>8.5196819999999995</v>
      </c>
      <c r="AR10869">
        <v>8.1967850000000002</v>
      </c>
      <c r="AS10869">
        <v>8.6237069999999996</v>
      </c>
      <c r="AT10869">
        <v>8.3712839999999993</v>
      </c>
      <c r="AU10869">
        <v>8.2297309999999992</v>
      </c>
      <c r="AV10869">
        <v>7.9800019999999998</v>
      </c>
      <c r="AW10869">
        <v>8.3842999999999996</v>
      </c>
      <c r="AX10869">
        <v>8.0149249999999999</v>
      </c>
      <c r="AY10869">
        <v>8.0497189999999996</v>
      </c>
      <c r="AZ10869">
        <v>7.4409429999999999</v>
      </c>
      <c r="BA10869">
        <v>7.9389839999999996</v>
      </c>
      <c r="BB10869">
        <v>8.2802880000000005</v>
      </c>
      <c r="BC10869">
        <v>8.574567</v>
      </c>
      <c r="BD10869">
        <v>5.3808230000000004</v>
      </c>
      <c r="BE10869">
        <v>8.7941470000000006</v>
      </c>
      <c r="BF10869">
        <v>8.319839</v>
      </c>
      <c r="BG10869">
        <v>8.2259689999999992</v>
      </c>
      <c r="BH10869">
        <v>8.4863739999999996</v>
      </c>
      <c r="BI10869">
        <v>8.5306149999999992</v>
      </c>
      <c r="BJ10869">
        <v>7.9382289999999998</v>
      </c>
      <c r="BK10869">
        <v>8.4010649999999991</v>
      </c>
      <c r="BL10869">
        <v>7.7875920000000001</v>
      </c>
      <c r="BM10869">
        <v>7.7678039999999999</v>
      </c>
      <c r="BN10869">
        <v>7.9417280000000003</v>
      </c>
      <c r="BO10869">
        <v>8.1309210000000007</v>
      </c>
      <c r="BP10869">
        <v>8.1978360000000006</v>
      </c>
      <c r="BQ10869">
        <v>7.6987300000000003</v>
      </c>
      <c r="BR10869">
        <v>7.929354</v>
      </c>
      <c r="BS10869">
        <v>7.7098259999999996</v>
      </c>
      <c r="BT10869">
        <v>7.0315180000000002</v>
      </c>
      <c r="BU10869">
        <v>7.2030209999999997</v>
      </c>
      <c r="BV10869">
        <v>7.831671</v>
      </c>
      <c r="BW10869">
        <v>8.362266</v>
      </c>
      <c r="BX10869">
        <v>8.4135240000000007</v>
      </c>
      <c r="BY10869">
        <v>8.5246739999999992</v>
      </c>
      <c r="BZ10869">
        <v>8.0135919999999992</v>
      </c>
      <c r="CA10869">
        <v>7.867826</v>
      </c>
      <c r="CB10869">
        <v>7.7945409999999997</v>
      </c>
      <c r="CC10869">
        <v>7.7538489999999998</v>
      </c>
      <c r="CD10869">
        <v>7.8149749999999996</v>
      </c>
      <c r="CE10869">
        <v>7.3043459999999998</v>
      </c>
      <c r="CF10869">
        <v>8.1679879999999994</v>
      </c>
    </row>
    <row r="10870" spans="1:84" x14ac:dyDescent="0.25">
      <c r="A10870" t="s">
        <v>87848</v>
      </c>
      <c r="B10870">
        <v>1.335712</v>
      </c>
      <c r="C10870">
        <v>3.2742469999999999</v>
      </c>
      <c r="E10870">
        <v>1.887759</v>
      </c>
      <c r="G10870">
        <v>3.057779</v>
      </c>
      <c r="H10870">
        <v>3.8267009999999999</v>
      </c>
      <c r="I10870">
        <v>3.4469970000000001</v>
      </c>
      <c r="J10870">
        <v>3.4833259999999999</v>
      </c>
      <c r="K10870">
        <v>4.0098310000000001</v>
      </c>
      <c r="L10870">
        <v>4.9238910000000002</v>
      </c>
      <c r="M10870">
        <v>4.4609719999999999</v>
      </c>
      <c r="N10870">
        <v>3.110697</v>
      </c>
      <c r="O10870">
        <v>4.5386189999999997</v>
      </c>
      <c r="P10870">
        <v>4.1956389999999999</v>
      </c>
      <c r="Q10870">
        <v>5.0810329999999997</v>
      </c>
      <c r="R10870">
        <v>6.1982309999999998</v>
      </c>
      <c r="S10870">
        <v>4.34328</v>
      </c>
      <c r="T10870">
        <v>2.4600089999999999</v>
      </c>
      <c r="U10870">
        <v>2.31982</v>
      </c>
      <c r="V10870">
        <v>3.4774440000000002</v>
      </c>
      <c r="W10870">
        <v>2.5786250000000002</v>
      </c>
      <c r="X10870">
        <v>2.2995670000000001</v>
      </c>
      <c r="Y10870">
        <v>4.488721</v>
      </c>
      <c r="Z10870">
        <v>4.4286580000000004</v>
      </c>
      <c r="AA10870">
        <v>3.6293679999999999</v>
      </c>
      <c r="AB10870">
        <v>3.7981539999999998</v>
      </c>
      <c r="AC10870">
        <v>3.8321200000000002</v>
      </c>
      <c r="AD10870">
        <v>4.1093349999999997</v>
      </c>
      <c r="AE10870">
        <v>4.0932469999999999</v>
      </c>
      <c r="AF10870">
        <v>1.6629350000000001</v>
      </c>
      <c r="AG10870">
        <v>3.4900570000000002</v>
      </c>
      <c r="AH10870">
        <v>4.5936469999999998</v>
      </c>
      <c r="AI10870">
        <v>4.3791500000000001</v>
      </c>
      <c r="AJ10870">
        <v>1.6078159999999999</v>
      </c>
      <c r="AK10870">
        <v>1.95252</v>
      </c>
      <c r="AL10870">
        <v>2.4839829999999998</v>
      </c>
      <c r="AM10870">
        <v>5.4590709999999998</v>
      </c>
      <c r="AN10870">
        <v>3.248929</v>
      </c>
      <c r="AO10870">
        <v>4.1670449999999999</v>
      </c>
      <c r="AP10870">
        <v>3.516343</v>
      </c>
      <c r="AQ10870">
        <v>-0.71643400000000002</v>
      </c>
      <c r="AR10870">
        <v>1.16337</v>
      </c>
      <c r="AS10870">
        <v>1.610606</v>
      </c>
      <c r="AT10870">
        <v>2.5251420000000002</v>
      </c>
      <c r="AU10870">
        <v>1.5754090000000001</v>
      </c>
      <c r="AV10870">
        <v>1.2520519999999999</v>
      </c>
      <c r="AW10870">
        <v>3.0489160000000002</v>
      </c>
      <c r="AX10870">
        <v>1.456491</v>
      </c>
      <c r="AY10870">
        <v>4.0708010000000003</v>
      </c>
      <c r="AZ10870">
        <v>1.826233</v>
      </c>
      <c r="BA10870">
        <v>5.3174960000000002</v>
      </c>
      <c r="BB10870">
        <v>4.0413220000000001</v>
      </c>
      <c r="BC10870">
        <v>2.416137</v>
      </c>
      <c r="BD10870">
        <v>6.9657840000000002</v>
      </c>
      <c r="BE10870">
        <v>2.8808029999999998</v>
      </c>
      <c r="BF10870">
        <v>3.9147940000000001</v>
      </c>
      <c r="BG10870">
        <v>2.994399</v>
      </c>
      <c r="BH10870">
        <v>3.355369</v>
      </c>
      <c r="BI10870">
        <v>4.2500439999999999</v>
      </c>
      <c r="BJ10870">
        <v>2.4344009999999998</v>
      </c>
      <c r="BK10870">
        <v>3.1203020000000001</v>
      </c>
      <c r="BL10870">
        <v>2.5145770000000001</v>
      </c>
      <c r="BM10870">
        <v>1.8252969999999999</v>
      </c>
      <c r="BN10870">
        <v>2.1215459999999999</v>
      </c>
      <c r="BO10870">
        <v>2.5763289999999999</v>
      </c>
      <c r="BP10870">
        <v>3.7036989999999999</v>
      </c>
      <c r="BQ10870">
        <v>3.7192379999999998</v>
      </c>
      <c r="BR10870">
        <v>2.5895000000000001</v>
      </c>
      <c r="BS10870">
        <v>0.25035499999999999</v>
      </c>
      <c r="BT10870">
        <v>1.810978</v>
      </c>
      <c r="BU10870">
        <v>1.8901349999999999</v>
      </c>
      <c r="BV10870">
        <v>2.418892</v>
      </c>
      <c r="BW10870">
        <v>4.3387310000000001</v>
      </c>
      <c r="BX10870">
        <v>4.2727849999999998</v>
      </c>
      <c r="BY10870">
        <v>3.7615940000000001</v>
      </c>
      <c r="BZ10870">
        <v>2.5422829999999998</v>
      </c>
      <c r="CA10870">
        <v>1.9370810000000001</v>
      </c>
      <c r="CB10870">
        <v>3.585083</v>
      </c>
      <c r="CC10870">
        <v>3.1159819999999998</v>
      </c>
      <c r="CD10870">
        <v>3.5569570000000001</v>
      </c>
      <c r="CE10870">
        <v>1.719403</v>
      </c>
      <c r="CF10870">
        <v>3.2880630000000002</v>
      </c>
    </row>
    <row r="10871" spans="1:84" x14ac:dyDescent="0.25">
      <c r="A10871" t="s">
        <v>87849</v>
      </c>
      <c r="B10871">
        <v>11.182579</v>
      </c>
      <c r="C10871">
        <v>11.802650999999999</v>
      </c>
      <c r="D10871">
        <v>12.032105</v>
      </c>
      <c r="E10871">
        <v>12.175428999999999</v>
      </c>
      <c r="F10871">
        <v>12.397069</v>
      </c>
      <c r="G10871">
        <v>11.650646999999999</v>
      </c>
      <c r="H10871">
        <v>9.5003119999999992</v>
      </c>
      <c r="I10871">
        <v>11.154512</v>
      </c>
      <c r="J10871">
        <v>11.139198</v>
      </c>
      <c r="K10871">
        <v>10.367353</v>
      </c>
      <c r="L10871">
        <v>10.579955999999999</v>
      </c>
      <c r="M10871">
        <v>10.037139</v>
      </c>
      <c r="N10871">
        <v>11.256176999999999</v>
      </c>
      <c r="O10871">
        <v>9.5119589999999992</v>
      </c>
      <c r="P10871">
        <v>9.7374969999999994</v>
      </c>
      <c r="Q10871">
        <v>9.6067579999999992</v>
      </c>
      <c r="R10871">
        <v>10.390274</v>
      </c>
      <c r="S10871">
        <v>9.5317729999999994</v>
      </c>
      <c r="T10871">
        <v>10.931397</v>
      </c>
      <c r="U10871">
        <v>10.512259</v>
      </c>
      <c r="V10871">
        <v>9.3923249999999996</v>
      </c>
      <c r="W10871">
        <v>10.623919000000001</v>
      </c>
      <c r="X10871">
        <v>11.077494</v>
      </c>
      <c r="Y10871">
        <v>11.921796000000001</v>
      </c>
      <c r="Z10871">
        <v>11.355097000000001</v>
      </c>
      <c r="AA10871">
        <v>11.611787</v>
      </c>
      <c r="AB10871">
        <v>11.539294999999999</v>
      </c>
      <c r="AC10871">
        <v>11.467255</v>
      </c>
      <c r="AD10871">
        <v>9.8586010000000002</v>
      </c>
      <c r="AE10871">
        <v>11.892462</v>
      </c>
      <c r="AF10871">
        <v>9.7503799999999998</v>
      </c>
      <c r="AG10871">
        <v>11.487380999999999</v>
      </c>
      <c r="AH10871">
        <v>9.6270679999999995</v>
      </c>
      <c r="AI10871">
        <v>11.761032</v>
      </c>
      <c r="AJ10871">
        <v>11.980532999999999</v>
      </c>
      <c r="AK10871">
        <v>11.564769999999999</v>
      </c>
      <c r="AL10871">
        <v>12.657064</v>
      </c>
      <c r="AM10871">
        <v>11.959122000000001</v>
      </c>
      <c r="AN10871">
        <v>11.323089</v>
      </c>
      <c r="AO10871">
        <v>11.517804999999999</v>
      </c>
      <c r="AP10871">
        <v>9.6463599999999996</v>
      </c>
      <c r="AQ10871">
        <v>9.4857910000000007</v>
      </c>
      <c r="AR10871">
        <v>10.426678000000001</v>
      </c>
      <c r="AS10871">
        <v>10.828796000000001</v>
      </c>
      <c r="AT10871">
        <v>11.615284000000001</v>
      </c>
      <c r="AU10871">
        <v>11.674823999999999</v>
      </c>
      <c r="AV10871">
        <v>11.09689</v>
      </c>
      <c r="AW10871">
        <v>12.188357999999999</v>
      </c>
      <c r="AX10871">
        <v>9.6916329999999995</v>
      </c>
      <c r="AY10871">
        <v>10.358186999999999</v>
      </c>
      <c r="AZ10871">
        <v>11.453256</v>
      </c>
      <c r="BA10871">
        <v>11.255492</v>
      </c>
      <c r="BB10871">
        <v>10.225561000000001</v>
      </c>
      <c r="BC10871">
        <v>10.274962</v>
      </c>
      <c r="BD10871">
        <v>11.376531999999999</v>
      </c>
      <c r="BE10871">
        <v>10.869001000000001</v>
      </c>
      <c r="BF10871">
        <v>10.599459</v>
      </c>
      <c r="BG10871">
        <v>11.058362000000001</v>
      </c>
      <c r="BH10871">
        <v>11.891232</v>
      </c>
      <c r="BI10871">
        <v>11.450849</v>
      </c>
      <c r="BJ10871">
        <v>11.452398000000001</v>
      </c>
      <c r="BK10871">
        <v>9.4953339999999997</v>
      </c>
      <c r="BL10871">
        <v>10.298117</v>
      </c>
      <c r="BM10871">
        <v>10.555249999999999</v>
      </c>
      <c r="BN10871">
        <v>10.224311999999999</v>
      </c>
      <c r="BO10871">
        <v>10.546745</v>
      </c>
      <c r="BP10871">
        <v>10.275382</v>
      </c>
      <c r="BQ10871">
        <v>9.7523029999999995</v>
      </c>
      <c r="BR10871">
        <v>10.262884</v>
      </c>
      <c r="BS10871">
        <v>11.814886</v>
      </c>
      <c r="BT10871">
        <v>11.320581000000001</v>
      </c>
      <c r="BU10871">
        <v>11.240494</v>
      </c>
      <c r="BV10871">
        <v>11.726724000000001</v>
      </c>
      <c r="BW10871">
        <v>10.804555000000001</v>
      </c>
      <c r="BX10871">
        <v>11.479115</v>
      </c>
      <c r="BY10871">
        <v>10.764448</v>
      </c>
      <c r="BZ10871">
        <v>11.961627999999999</v>
      </c>
      <c r="CA10871">
        <v>11.866631</v>
      </c>
      <c r="CB10871">
        <v>9.6083770000000008</v>
      </c>
      <c r="CC10871">
        <v>11.415167</v>
      </c>
      <c r="CD10871">
        <v>10.822433999999999</v>
      </c>
      <c r="CE10871">
        <v>10.553993999999999</v>
      </c>
      <c r="CF10871">
        <v>10.418835</v>
      </c>
    </row>
    <row r="10872" spans="1:84" x14ac:dyDescent="0.25">
      <c r="A10872" t="s">
        <v>87850</v>
      </c>
      <c r="B10872">
        <v>6.6959590000000002</v>
      </c>
      <c r="C10872">
        <v>6.8592079999999997</v>
      </c>
      <c r="D10872">
        <v>5.9184510000000001</v>
      </c>
      <c r="E10872">
        <v>2.5882049999999999</v>
      </c>
      <c r="F10872">
        <v>5.5658529999999997</v>
      </c>
      <c r="G10872">
        <v>6.7582129999999996</v>
      </c>
      <c r="H10872">
        <v>7.5815859999999997</v>
      </c>
      <c r="I10872">
        <v>5.7513240000000003</v>
      </c>
      <c r="J10872">
        <v>6.6095949999999997</v>
      </c>
      <c r="K10872">
        <v>7.4650970000000001</v>
      </c>
      <c r="L10872">
        <v>7.2757339999999999</v>
      </c>
      <c r="M10872">
        <v>8.4031090000000006</v>
      </c>
      <c r="N10872">
        <v>7.7545489999999999</v>
      </c>
      <c r="O10872">
        <v>7.3804350000000003</v>
      </c>
      <c r="P10872">
        <v>5.6886809999999999</v>
      </c>
      <c r="Q10872">
        <v>8.4614589999999996</v>
      </c>
      <c r="R10872">
        <v>8.7366499999999991</v>
      </c>
      <c r="S10872">
        <v>7.2806920000000002</v>
      </c>
      <c r="T10872">
        <v>4.5424689999999996</v>
      </c>
      <c r="U10872">
        <v>4.1112320000000002</v>
      </c>
      <c r="V10872">
        <v>5.8697600000000003</v>
      </c>
      <c r="W10872">
        <v>7.4366099999999999</v>
      </c>
      <c r="X10872">
        <v>6.5849630000000001</v>
      </c>
      <c r="Y10872">
        <v>5.4034760000000004</v>
      </c>
      <c r="Z10872">
        <v>5.3100129999999996</v>
      </c>
      <c r="AA10872">
        <v>5.8714399999999998</v>
      </c>
      <c r="AB10872">
        <v>5.0628599999999997</v>
      </c>
      <c r="AC10872">
        <v>6.344017</v>
      </c>
      <c r="AD10872">
        <v>6.7958360000000004</v>
      </c>
      <c r="AE10872">
        <v>6.9126729999999998</v>
      </c>
      <c r="AF10872">
        <v>5.607774</v>
      </c>
      <c r="AG10872">
        <v>6.320125</v>
      </c>
      <c r="AH10872">
        <v>6.9859629999999999</v>
      </c>
      <c r="AI10872">
        <v>7.9707790000000003</v>
      </c>
      <c r="AJ10872">
        <v>8.0610909999999993</v>
      </c>
      <c r="AK10872">
        <v>5.0166570000000004</v>
      </c>
      <c r="AL10872">
        <v>6.0075479999999999</v>
      </c>
      <c r="AM10872">
        <v>6.9550289999999997</v>
      </c>
      <c r="AN10872">
        <v>5.4877180000000001</v>
      </c>
      <c r="AO10872">
        <v>7.2825189999999997</v>
      </c>
      <c r="AP10872">
        <v>9.4911650000000005</v>
      </c>
      <c r="AQ10872">
        <v>9.0764580000000006</v>
      </c>
      <c r="AR10872">
        <v>10.178312999999999</v>
      </c>
      <c r="AS10872">
        <v>9.5802429999999994</v>
      </c>
      <c r="AT10872">
        <v>6.8241009999999998</v>
      </c>
      <c r="AU10872">
        <v>8.7093790000000002</v>
      </c>
      <c r="AV10872">
        <v>6.7559079999999998</v>
      </c>
      <c r="AW10872">
        <v>6.9914240000000003</v>
      </c>
      <c r="AX10872">
        <v>7.5090719999999997</v>
      </c>
      <c r="AY10872">
        <v>7.1368939999999998</v>
      </c>
      <c r="AZ10872">
        <v>9.5877839999999992</v>
      </c>
      <c r="BA10872">
        <v>8.1089090000000006</v>
      </c>
      <c r="BB10872">
        <v>7.8816360000000003</v>
      </c>
      <c r="BC10872">
        <v>7.2917769999999997</v>
      </c>
      <c r="BD10872">
        <v>7.3808220000000002</v>
      </c>
      <c r="BE10872">
        <v>7.6233009999999997</v>
      </c>
      <c r="BF10872">
        <v>7.5865640000000001</v>
      </c>
      <c r="BG10872">
        <v>7.2270659999999998</v>
      </c>
      <c r="BH10872">
        <v>5.5118790000000004</v>
      </c>
      <c r="BI10872">
        <v>5.993271</v>
      </c>
      <c r="BJ10872">
        <v>8.9461549999999992</v>
      </c>
      <c r="BK10872">
        <v>6.3297480000000004</v>
      </c>
      <c r="BL10872">
        <v>6.9182959999999998</v>
      </c>
      <c r="BM10872">
        <v>6.0579510000000001</v>
      </c>
      <c r="BN10872">
        <v>6.7826139999999997</v>
      </c>
      <c r="BO10872">
        <v>9.1051120000000001</v>
      </c>
      <c r="BP10872">
        <v>5.0662659999999997</v>
      </c>
      <c r="BQ10872">
        <v>6.1313610000000001</v>
      </c>
      <c r="BR10872">
        <v>8.5252999999999997</v>
      </c>
      <c r="BS10872">
        <v>6.0008229999999996</v>
      </c>
      <c r="BT10872">
        <v>6.1380379999999999</v>
      </c>
      <c r="BU10872">
        <v>5.6845549999999996</v>
      </c>
      <c r="BV10872">
        <v>7.4188900000000002</v>
      </c>
      <c r="BW10872">
        <v>7.3051219999999999</v>
      </c>
      <c r="BX10872">
        <v>4.5469559999999998</v>
      </c>
      <c r="BY10872">
        <v>5.631005</v>
      </c>
      <c r="BZ10872">
        <v>5.7971009999999996</v>
      </c>
      <c r="CA10872">
        <v>5.3585510000000003</v>
      </c>
      <c r="CB10872">
        <v>5.9441699999999997</v>
      </c>
      <c r="CC10872">
        <v>4.7174240000000003</v>
      </c>
      <c r="CD10872">
        <v>5.3505079999999996</v>
      </c>
      <c r="CE10872">
        <v>7.9509470000000002</v>
      </c>
      <c r="CF10872">
        <v>8.3731679999999997</v>
      </c>
    </row>
    <row r="10873" spans="1:84" x14ac:dyDescent="0.25">
      <c r="A10873" t="s">
        <v>87851</v>
      </c>
      <c r="B10873">
        <v>8.4641929999999999</v>
      </c>
      <c r="C10873">
        <v>9.0816009999999991</v>
      </c>
      <c r="D10873">
        <v>9.3291459999999997</v>
      </c>
      <c r="E10873">
        <v>7.8375880000000002</v>
      </c>
      <c r="F10873">
        <v>8.4403229999999994</v>
      </c>
      <c r="G10873">
        <v>9.1146049999999992</v>
      </c>
      <c r="H10873">
        <v>10.139993</v>
      </c>
      <c r="I10873">
        <v>8.4360210000000002</v>
      </c>
      <c r="J10873">
        <v>9.3431309999999996</v>
      </c>
      <c r="K10873">
        <v>9.5368770000000005</v>
      </c>
      <c r="L10873">
        <v>9.2025830000000006</v>
      </c>
      <c r="M10873">
        <v>10.094085</v>
      </c>
      <c r="N10873">
        <v>9.980029</v>
      </c>
      <c r="O10873">
        <v>10.140587</v>
      </c>
      <c r="P10873">
        <v>10.032275</v>
      </c>
      <c r="Q10873">
        <v>10.231482</v>
      </c>
      <c r="R10873">
        <v>10.305759</v>
      </c>
      <c r="S10873">
        <v>10.007673</v>
      </c>
      <c r="T10873">
        <v>9.9381219999999999</v>
      </c>
      <c r="U10873">
        <v>9.0138409999999993</v>
      </c>
      <c r="V10873">
        <v>9.0982730000000007</v>
      </c>
      <c r="W10873">
        <v>10.089589999999999</v>
      </c>
      <c r="X10873">
        <v>9.9151900000000008</v>
      </c>
      <c r="Y10873">
        <v>9.0795860000000008</v>
      </c>
      <c r="Z10873">
        <v>9.7553239999999999</v>
      </c>
      <c r="AA10873">
        <v>9.4297660000000008</v>
      </c>
      <c r="AB10873">
        <v>9.2630429999999997</v>
      </c>
      <c r="AC10873">
        <v>9.6212300000000006</v>
      </c>
      <c r="AD10873">
        <v>9.4624819999999996</v>
      </c>
      <c r="AE10873">
        <v>9.3049900000000001</v>
      </c>
      <c r="AF10873">
        <v>9.4676930000000006</v>
      </c>
      <c r="AG10873">
        <v>9.0343710000000002</v>
      </c>
      <c r="AH10873">
        <v>9.0199099999999994</v>
      </c>
      <c r="AI10873">
        <v>10.473671</v>
      </c>
      <c r="AJ10873">
        <v>9.2951960000000007</v>
      </c>
      <c r="AK10873">
        <v>9.2858839999999994</v>
      </c>
      <c r="AL10873">
        <v>9.2865009999999995</v>
      </c>
      <c r="AM10873">
        <v>10.133671</v>
      </c>
      <c r="AN10873">
        <v>9.9779389999999992</v>
      </c>
      <c r="AO10873">
        <v>10.089874999999999</v>
      </c>
      <c r="AP10873">
        <v>10.573945999999999</v>
      </c>
      <c r="AQ10873">
        <v>9.4796549999999993</v>
      </c>
      <c r="AR10873">
        <v>10.85975</v>
      </c>
      <c r="AS10873">
        <v>11.166164999999999</v>
      </c>
      <c r="AT10873">
        <v>9.9133779999999998</v>
      </c>
      <c r="AU10873">
        <v>9.6686569999999996</v>
      </c>
      <c r="AV10873">
        <v>9.2372119999999995</v>
      </c>
      <c r="AW10873">
        <v>9.7745599999999992</v>
      </c>
      <c r="AX10873">
        <v>10.111140000000001</v>
      </c>
      <c r="AY10873">
        <v>9.7310549999999996</v>
      </c>
      <c r="AZ10873">
        <v>10.591105000000001</v>
      </c>
      <c r="BA10873">
        <v>10.459407000000001</v>
      </c>
      <c r="BB10873">
        <v>10.172421999999999</v>
      </c>
      <c r="BC10873">
        <v>9.8632200000000001</v>
      </c>
      <c r="BD10873">
        <v>9.4682849999999998</v>
      </c>
      <c r="BE10873">
        <v>10.154413</v>
      </c>
      <c r="BF10873">
        <v>10.167572</v>
      </c>
      <c r="BG10873">
        <v>10.132493999999999</v>
      </c>
      <c r="BH10873">
        <v>10.575753000000001</v>
      </c>
      <c r="BI10873">
        <v>10.181811</v>
      </c>
      <c r="BJ10873">
        <v>10.252985000000001</v>
      </c>
      <c r="BK10873">
        <v>9.7587299999999999</v>
      </c>
      <c r="BL10873">
        <v>10.454152000000001</v>
      </c>
      <c r="BM10873">
        <v>9.8625620000000005</v>
      </c>
      <c r="BN10873">
        <v>10.370426</v>
      </c>
      <c r="BO10873">
        <v>10.869421000000001</v>
      </c>
      <c r="BP10873">
        <v>9.4831789999999998</v>
      </c>
      <c r="BQ10873">
        <v>9.6928169999999998</v>
      </c>
      <c r="BR10873">
        <v>9.8569589999999998</v>
      </c>
      <c r="BS10873">
        <v>9.1702510000000004</v>
      </c>
      <c r="BT10873">
        <v>8.3108120000000003</v>
      </c>
      <c r="BU10873">
        <v>8.9180440000000001</v>
      </c>
      <c r="BV10873">
        <v>9.8750389999999992</v>
      </c>
      <c r="BW10873">
        <v>9.8255119999999998</v>
      </c>
      <c r="BX10873">
        <v>9.4754199999999997</v>
      </c>
      <c r="BY10873">
        <v>9.699586</v>
      </c>
      <c r="BZ10873">
        <v>8.9693129999999996</v>
      </c>
      <c r="CA10873">
        <v>9.0882869999999993</v>
      </c>
      <c r="CB10873">
        <v>9.2119079999999993</v>
      </c>
      <c r="CC10873">
        <v>9.0597019999999997</v>
      </c>
      <c r="CD10873">
        <v>9.0742349999999998</v>
      </c>
      <c r="CE10873">
        <v>9.7225999999999999</v>
      </c>
      <c r="CF10873">
        <v>10.032525</v>
      </c>
    </row>
    <row r="10874" spans="1:84" x14ac:dyDescent="0.25">
      <c r="A10874" t="s">
        <v>87852</v>
      </c>
      <c r="B10874">
        <v>6.9183519999999996</v>
      </c>
      <c r="C10874">
        <v>7.7336780000000003</v>
      </c>
      <c r="D10874">
        <v>5.8904370000000004</v>
      </c>
      <c r="E10874">
        <v>5.116581</v>
      </c>
      <c r="F10874">
        <v>6.0963690000000001</v>
      </c>
      <c r="G10874">
        <v>6.5723469999999997</v>
      </c>
      <c r="H10874">
        <v>8.8908280000000008</v>
      </c>
      <c r="I10874">
        <v>9.2667839999999995</v>
      </c>
      <c r="J10874">
        <v>8.1605779999999992</v>
      </c>
      <c r="K10874">
        <v>10.605727999999999</v>
      </c>
      <c r="L10874">
        <v>9.5743270000000003</v>
      </c>
      <c r="M10874">
        <v>8.3616449999999993</v>
      </c>
      <c r="N10874">
        <v>11.468977000000001</v>
      </c>
      <c r="O10874">
        <v>6.593064</v>
      </c>
      <c r="P10874">
        <v>5.5904999999999996</v>
      </c>
      <c r="Q10874">
        <v>5.2674500000000002</v>
      </c>
      <c r="R10874">
        <v>8.6638940000000009</v>
      </c>
      <c r="S10874">
        <v>6.4032590000000003</v>
      </c>
      <c r="T10874">
        <v>6.2367299999999997</v>
      </c>
      <c r="U10874">
        <v>4.9769319999999997</v>
      </c>
      <c r="V10874">
        <v>5.6868949999999998</v>
      </c>
      <c r="W10874">
        <v>6.1635910000000003</v>
      </c>
      <c r="X10874">
        <v>5.6394120000000001</v>
      </c>
      <c r="Y10874">
        <v>4.9330249999999998</v>
      </c>
      <c r="Z10874">
        <v>5.9086499999999997</v>
      </c>
      <c r="AA10874">
        <v>6.8889259999999997</v>
      </c>
      <c r="AB10874">
        <v>4.6835170000000002</v>
      </c>
      <c r="AC10874">
        <v>5.6621940000000004</v>
      </c>
      <c r="AD10874">
        <v>4.5687680000000004</v>
      </c>
      <c r="AE10874">
        <v>6.363334</v>
      </c>
      <c r="AF10874">
        <v>5.4070770000000001</v>
      </c>
      <c r="AG10874">
        <v>6.0066259999999998</v>
      </c>
      <c r="AH10874">
        <v>6.9275460000000004</v>
      </c>
      <c r="AI10874">
        <v>6.2753160000000001</v>
      </c>
      <c r="AJ10874">
        <v>8.3476009999999992</v>
      </c>
      <c r="AK10874">
        <v>6.7504819999999999</v>
      </c>
      <c r="AL10874">
        <v>6.0385739999999997</v>
      </c>
      <c r="AM10874">
        <v>5.817526</v>
      </c>
      <c r="AN10874">
        <v>7.1286370000000003</v>
      </c>
      <c r="AO10874">
        <v>6.669543</v>
      </c>
      <c r="AP10874">
        <v>5.9663729999999999</v>
      </c>
      <c r="AQ10874">
        <v>7.3225860000000003</v>
      </c>
      <c r="AR10874">
        <v>7.3531870000000001</v>
      </c>
      <c r="AS10874">
        <v>7.5840750000000003</v>
      </c>
      <c r="AT10874">
        <v>8.1053429999999995</v>
      </c>
      <c r="AU10874">
        <v>8.6962469999999996</v>
      </c>
      <c r="AV10874">
        <v>7.1408259999999997</v>
      </c>
      <c r="AW10874">
        <v>7.9953279999999998</v>
      </c>
      <c r="AX10874">
        <v>7.5198989999999997</v>
      </c>
      <c r="AY10874">
        <v>6.6643290000000004</v>
      </c>
      <c r="AZ10874">
        <v>7.0741610000000001</v>
      </c>
      <c r="BA10874">
        <v>9.9524460000000001</v>
      </c>
      <c r="BB10874">
        <v>8.9138599999999997</v>
      </c>
      <c r="BC10874">
        <v>8.8157969999999999</v>
      </c>
      <c r="BD10874">
        <v>8.1881769999999996</v>
      </c>
      <c r="BE10874">
        <v>8.0274149999999995</v>
      </c>
      <c r="BF10874">
        <v>7.9376800000000003</v>
      </c>
      <c r="BG10874">
        <v>7.9204049999999997</v>
      </c>
      <c r="BH10874">
        <v>4.3553759999999997</v>
      </c>
      <c r="BI10874">
        <v>4.0484109999999998</v>
      </c>
      <c r="BJ10874">
        <v>7.8564679999999996</v>
      </c>
      <c r="BK10874">
        <v>7.3002029999999998</v>
      </c>
      <c r="BL10874">
        <v>6.8484740000000004</v>
      </c>
      <c r="BM10874">
        <v>5.5586440000000001</v>
      </c>
      <c r="BN10874">
        <v>8.3348969999999998</v>
      </c>
      <c r="BO10874">
        <v>8.0247930000000007</v>
      </c>
      <c r="BP10874">
        <v>5.9297630000000003</v>
      </c>
      <c r="BQ10874">
        <v>8.4124970000000001</v>
      </c>
      <c r="BR10874">
        <v>6.936966</v>
      </c>
      <c r="BS10874">
        <v>3.7947169999999999</v>
      </c>
      <c r="BT10874">
        <v>5.1735350000000002</v>
      </c>
      <c r="BU10874">
        <v>5.2120670000000002</v>
      </c>
      <c r="BV10874">
        <v>6.8112079999999997</v>
      </c>
      <c r="BW10874">
        <v>6.4306530000000004</v>
      </c>
      <c r="BX10874">
        <v>5.2040699999999998</v>
      </c>
      <c r="BY10874">
        <v>7.9407329999999998</v>
      </c>
      <c r="BZ10874">
        <v>5.8642130000000003</v>
      </c>
      <c r="CA10874">
        <v>5.5220529999999997</v>
      </c>
      <c r="CB10874">
        <v>7.0615259999999997</v>
      </c>
      <c r="CC10874">
        <v>6.3401420000000002</v>
      </c>
      <c r="CD10874">
        <v>6.8349440000000001</v>
      </c>
      <c r="CE10874">
        <v>8.2651749999999993</v>
      </c>
      <c r="CF10874">
        <v>7.3849260000000001</v>
      </c>
    </row>
    <row r="10875" spans="1:84" x14ac:dyDescent="0.25">
      <c r="A10875" t="s">
        <v>87853</v>
      </c>
      <c r="B10875">
        <v>6.6068059999999997</v>
      </c>
      <c r="C10875">
        <v>6.614096</v>
      </c>
      <c r="D10875">
        <v>6.7098639999999996</v>
      </c>
      <c r="E10875">
        <v>8.2854360000000007</v>
      </c>
      <c r="F10875">
        <v>6.3028199999999996</v>
      </c>
      <c r="G10875">
        <v>7.5991470000000003</v>
      </c>
      <c r="H10875">
        <v>7.2064700000000004</v>
      </c>
      <c r="I10875">
        <v>5.8864140000000003</v>
      </c>
      <c r="J10875">
        <v>5.8604890000000003</v>
      </c>
      <c r="K10875">
        <v>6.4504080000000004</v>
      </c>
      <c r="L10875">
        <v>6.0983879999999999</v>
      </c>
      <c r="M10875">
        <v>6.7113480000000001</v>
      </c>
      <c r="N10875">
        <v>6.1477830000000004</v>
      </c>
      <c r="O10875">
        <v>6.2373479999999999</v>
      </c>
      <c r="P10875">
        <v>4.6305800000000001</v>
      </c>
      <c r="Q10875">
        <v>7.0934189999999999</v>
      </c>
      <c r="R10875">
        <v>6.0538410000000002</v>
      </c>
      <c r="S10875">
        <v>6.123151</v>
      </c>
      <c r="T10875">
        <v>3.6944680000000001</v>
      </c>
      <c r="U10875">
        <v>7.6692270000000002</v>
      </c>
      <c r="V10875">
        <v>7.6440239999999999</v>
      </c>
      <c r="W10875">
        <v>6.485519</v>
      </c>
      <c r="X10875">
        <v>9.2493870000000005</v>
      </c>
      <c r="Y10875">
        <v>8.9737270000000002</v>
      </c>
      <c r="Z10875">
        <v>8.9069489999999991</v>
      </c>
      <c r="AA10875">
        <v>9.3425519999999995</v>
      </c>
      <c r="AB10875">
        <v>10.415317999999999</v>
      </c>
      <c r="AC10875">
        <v>8.2013529999999992</v>
      </c>
      <c r="AD10875">
        <v>9.9548249999999996</v>
      </c>
      <c r="AE10875">
        <v>9.9730089999999993</v>
      </c>
      <c r="AF10875">
        <v>9.9098950000000006</v>
      </c>
      <c r="AG10875">
        <v>10.048897</v>
      </c>
      <c r="AH10875">
        <v>10.198506999999999</v>
      </c>
      <c r="AI10875">
        <v>9.8276129999999995</v>
      </c>
      <c r="AJ10875">
        <v>10.024616999999999</v>
      </c>
      <c r="AK10875">
        <v>8.0967199999999995</v>
      </c>
      <c r="AL10875">
        <v>9.7199989999999996</v>
      </c>
      <c r="AM10875">
        <v>8.5223969999999998</v>
      </c>
      <c r="AN10875">
        <v>8.9909370000000006</v>
      </c>
      <c r="AO10875">
        <v>8.5820799999999995</v>
      </c>
      <c r="AP10875">
        <v>7.443695</v>
      </c>
      <c r="AQ10875">
        <v>7.0974490000000001</v>
      </c>
      <c r="AR10875">
        <v>7.3921809999999999</v>
      </c>
      <c r="AS10875">
        <v>9.1677610000000005</v>
      </c>
      <c r="AT10875">
        <v>6.7242889999999997</v>
      </c>
      <c r="AU10875">
        <v>6.2808950000000001</v>
      </c>
      <c r="AV10875">
        <v>5.9800019999999998</v>
      </c>
      <c r="AW10875">
        <v>6.4412279999999997</v>
      </c>
      <c r="AX10875">
        <v>6.8658950000000001</v>
      </c>
      <c r="AY10875">
        <v>6.3132979999999996</v>
      </c>
      <c r="AZ10875">
        <v>7.498659</v>
      </c>
      <c r="BA10875">
        <v>7.7045190000000003</v>
      </c>
      <c r="BB10875">
        <v>7.493017</v>
      </c>
      <c r="BC10875">
        <v>7.7936569999999996</v>
      </c>
      <c r="BE10875">
        <v>7.6861689999999996</v>
      </c>
      <c r="BF10875">
        <v>7.8059440000000002</v>
      </c>
      <c r="BG10875">
        <v>7.7943800000000003</v>
      </c>
      <c r="BH10875">
        <v>7.8120710000000004</v>
      </c>
      <c r="BI10875">
        <v>7.9648890000000003</v>
      </c>
      <c r="BJ10875">
        <v>8.1278900000000007</v>
      </c>
      <c r="BK10875">
        <v>5.9016539999999997</v>
      </c>
      <c r="BL10875">
        <v>7.5662349999999998</v>
      </c>
      <c r="BM10875">
        <v>6.1106910000000001</v>
      </c>
      <c r="BN10875">
        <v>7.4470799999999997</v>
      </c>
      <c r="BO10875">
        <v>7.7462569999999999</v>
      </c>
      <c r="BP10875">
        <v>7.0048640000000004</v>
      </c>
      <c r="BQ10875">
        <v>7.2203660000000003</v>
      </c>
      <c r="BR10875">
        <v>7.9545760000000003</v>
      </c>
      <c r="BS10875">
        <v>8.4671400000000006</v>
      </c>
      <c r="BT10875">
        <v>9.5123960000000007</v>
      </c>
      <c r="BU10875">
        <v>9.4694540000000007</v>
      </c>
      <c r="BV10875">
        <v>7.9734790000000002</v>
      </c>
      <c r="BW10875">
        <v>9.1090029999999995</v>
      </c>
      <c r="BX10875">
        <v>9.4324200000000005</v>
      </c>
      <c r="BY10875">
        <v>8.9034999999999993</v>
      </c>
      <c r="BZ10875">
        <v>8.8861790000000003</v>
      </c>
      <c r="CA10875">
        <v>8.4081829999999993</v>
      </c>
      <c r="CB10875">
        <v>6.231452</v>
      </c>
      <c r="CC10875">
        <v>5.5153809999999996</v>
      </c>
      <c r="CD10875">
        <v>5.9354719999999999</v>
      </c>
      <c r="CE10875">
        <v>5.6262730000000003</v>
      </c>
      <c r="CF10875">
        <v>6.9823259999999996</v>
      </c>
    </row>
    <row r="10876" spans="1:84" x14ac:dyDescent="0.25">
      <c r="A10876" t="s">
        <v>87854</v>
      </c>
      <c r="B10876">
        <v>7.2660030000000004</v>
      </c>
      <c r="C10876">
        <v>6.5974360000000001</v>
      </c>
      <c r="D10876">
        <v>7.4417229999999996</v>
      </c>
      <c r="E10876">
        <v>7.3792140000000002</v>
      </c>
      <c r="F10876">
        <v>6.4289110000000003</v>
      </c>
      <c r="G10876">
        <v>7.3674900000000001</v>
      </c>
      <c r="H10876">
        <v>6.5909789999999999</v>
      </c>
      <c r="I10876">
        <v>6.5659960000000002</v>
      </c>
      <c r="J10876">
        <v>6.5130220000000003</v>
      </c>
      <c r="K10876">
        <v>7.203881</v>
      </c>
      <c r="L10876">
        <v>6.8328689999999996</v>
      </c>
      <c r="M10876">
        <v>6.3595249999999997</v>
      </c>
      <c r="N10876">
        <v>7.9719040000000003</v>
      </c>
      <c r="O10876">
        <v>8.0277250000000002</v>
      </c>
      <c r="P10876">
        <v>7.6310219999999997</v>
      </c>
      <c r="Q10876">
        <v>7.2228289999999999</v>
      </c>
      <c r="R10876">
        <v>7.3709009999999999</v>
      </c>
      <c r="S10876">
        <v>7.8782969999999999</v>
      </c>
      <c r="T10876">
        <v>8.1233009999999997</v>
      </c>
      <c r="U10876">
        <v>7.759544</v>
      </c>
      <c r="V10876">
        <v>6.803032</v>
      </c>
      <c r="W10876">
        <v>6.7750779999999997</v>
      </c>
      <c r="X10876">
        <v>6.6958229999999999</v>
      </c>
      <c r="Y10876">
        <v>6.8852679999999999</v>
      </c>
      <c r="Z10876">
        <v>6.7019390000000003</v>
      </c>
      <c r="AA10876">
        <v>7.104698</v>
      </c>
      <c r="AB10876">
        <v>6.8450259999999998</v>
      </c>
      <c r="AC10876">
        <v>6.5719659999999998</v>
      </c>
      <c r="AD10876">
        <v>7.6140350000000003</v>
      </c>
      <c r="AE10876">
        <v>7.5770039999999996</v>
      </c>
      <c r="AF10876">
        <v>7.1676640000000003</v>
      </c>
      <c r="AG10876">
        <v>6.5902820000000002</v>
      </c>
      <c r="AH10876">
        <v>7.6300749999999997</v>
      </c>
      <c r="AI10876">
        <v>5.345091</v>
      </c>
      <c r="AJ10876">
        <v>7.4719129999999998</v>
      </c>
      <c r="AK10876">
        <v>6.9774729999999998</v>
      </c>
      <c r="AL10876">
        <v>7.918863</v>
      </c>
      <c r="AM10876">
        <v>7.03165</v>
      </c>
      <c r="AN10876">
        <v>8.0991099999999996</v>
      </c>
      <c r="AO10876">
        <v>7.4827060000000003</v>
      </c>
      <c r="AP10876">
        <v>8.0947410000000009</v>
      </c>
      <c r="AQ10876">
        <v>7.857996</v>
      </c>
      <c r="AR10876">
        <v>7.177346</v>
      </c>
      <c r="AS10876">
        <v>6.82972</v>
      </c>
      <c r="AT10876">
        <v>6.3977040000000001</v>
      </c>
      <c r="AU10876">
        <v>6.4122159999999999</v>
      </c>
      <c r="AV10876">
        <v>6.7046939999999999</v>
      </c>
      <c r="AW10876">
        <v>6.1985219999999996</v>
      </c>
      <c r="AX10876">
        <v>6.3984319999999997</v>
      </c>
      <c r="AY10876">
        <v>6.4319709999999999</v>
      </c>
      <c r="AZ10876">
        <v>5.7887820000000003</v>
      </c>
      <c r="BA10876">
        <v>5.1654939999999998</v>
      </c>
      <c r="BB10876">
        <v>6.4710559999999999</v>
      </c>
      <c r="BC10876">
        <v>6.6934310000000004</v>
      </c>
      <c r="BD10876">
        <v>6.3294230000000002</v>
      </c>
      <c r="BE10876">
        <v>6.6183180000000004</v>
      </c>
      <c r="BF10876">
        <v>7.3202819999999997</v>
      </c>
      <c r="BG10876">
        <v>6.2519770000000001</v>
      </c>
      <c r="BH10876">
        <v>6.8435350000000001</v>
      </c>
      <c r="BI10876">
        <v>7.9037040000000003</v>
      </c>
      <c r="BJ10876">
        <v>5.7785209999999996</v>
      </c>
      <c r="BK10876">
        <v>7.663017</v>
      </c>
      <c r="BL10876">
        <v>7.6078239999999999</v>
      </c>
      <c r="BM10876">
        <v>8.1344290000000008</v>
      </c>
      <c r="BN10876">
        <v>7.2675530000000004</v>
      </c>
      <c r="BO10876">
        <v>3.8493490000000001</v>
      </c>
      <c r="BP10876">
        <v>6.9698919999999998</v>
      </c>
      <c r="BQ10876">
        <v>5.8510169999999997</v>
      </c>
      <c r="BR10876">
        <v>6.0426440000000001</v>
      </c>
      <c r="BS10876">
        <v>7.7710129999999999</v>
      </c>
      <c r="BT10876">
        <v>7.6760900000000003</v>
      </c>
      <c r="BU10876">
        <v>7.1040679999999998</v>
      </c>
      <c r="BV10876">
        <v>8.3850899999999999</v>
      </c>
      <c r="BW10876">
        <v>7.4933889999999996</v>
      </c>
      <c r="BX10876">
        <v>7.5094719999999997</v>
      </c>
      <c r="BY10876">
        <v>7.2239440000000004</v>
      </c>
      <c r="BZ10876">
        <v>7.8883239999999999</v>
      </c>
      <c r="CA10876">
        <v>7.3428870000000002</v>
      </c>
      <c r="CB10876">
        <v>8.3875849999999996</v>
      </c>
      <c r="CC10876">
        <v>8.0755370000000006</v>
      </c>
      <c r="CD10876">
        <v>7.9221849999999998</v>
      </c>
      <c r="CE10876">
        <v>7.2488020000000004</v>
      </c>
      <c r="CF10876">
        <v>7.6359269999999997</v>
      </c>
    </row>
    <row r="10877" spans="1:84" x14ac:dyDescent="0.25">
      <c r="A10877" t="s">
        <v>87855</v>
      </c>
      <c r="B10877">
        <v>7.0467740000000001</v>
      </c>
      <c r="C10877">
        <v>6.6317979999999999</v>
      </c>
      <c r="D10877">
        <v>5.972899</v>
      </c>
      <c r="E10877">
        <v>5.2186769999999996</v>
      </c>
      <c r="F10877">
        <v>7.2032829999999999</v>
      </c>
      <c r="G10877">
        <v>7.7661179999999996</v>
      </c>
      <c r="H10877">
        <v>8.8287460000000006</v>
      </c>
      <c r="I10877">
        <v>6.6265999999999998</v>
      </c>
      <c r="J10877">
        <v>7.3106549999999997</v>
      </c>
      <c r="K10877">
        <v>8.4248720000000006</v>
      </c>
      <c r="L10877">
        <v>8.1768710000000002</v>
      </c>
      <c r="M10877">
        <v>9.7735629999999993</v>
      </c>
      <c r="N10877">
        <v>8.6224450000000008</v>
      </c>
      <c r="O10877">
        <v>9.3742300000000007</v>
      </c>
      <c r="P10877">
        <v>9.2995110000000007</v>
      </c>
      <c r="Q10877">
        <v>8.4227260000000008</v>
      </c>
      <c r="R10877">
        <v>8.8059130000000003</v>
      </c>
      <c r="S10877">
        <v>9.3719129999999993</v>
      </c>
      <c r="T10877">
        <v>8.2809360000000005</v>
      </c>
      <c r="U10877">
        <v>8.9758300000000002</v>
      </c>
      <c r="V10877">
        <v>10.103759</v>
      </c>
      <c r="W10877">
        <v>9.2253670000000003</v>
      </c>
      <c r="X10877">
        <v>7.8845229999999997</v>
      </c>
      <c r="Y10877">
        <v>7.3294750000000004</v>
      </c>
      <c r="Z10877">
        <v>8.3606390000000008</v>
      </c>
      <c r="AA10877">
        <v>8.9261029999999995</v>
      </c>
      <c r="AB10877">
        <v>8.2511989999999997</v>
      </c>
      <c r="AC10877">
        <v>8.583043</v>
      </c>
      <c r="AD10877">
        <v>8.1861510000000006</v>
      </c>
      <c r="AE10877">
        <v>8.3721049999999995</v>
      </c>
      <c r="AF10877">
        <v>7.6447700000000003</v>
      </c>
      <c r="AG10877">
        <v>7.7672090000000003</v>
      </c>
      <c r="AH10877">
        <v>8.7125859999999999</v>
      </c>
      <c r="AI10877">
        <v>8.2260360000000006</v>
      </c>
      <c r="AJ10877">
        <v>9.635726</v>
      </c>
      <c r="AK10877">
        <v>8.420871</v>
      </c>
      <c r="AL10877">
        <v>9.7401940000000007</v>
      </c>
      <c r="AM10877">
        <v>7.6494030000000004</v>
      </c>
      <c r="AN10877">
        <v>9.1315740000000005</v>
      </c>
      <c r="AO10877">
        <v>8.9040079999999993</v>
      </c>
      <c r="AP10877">
        <v>8.6233710000000006</v>
      </c>
      <c r="AQ10877">
        <v>9.9605060000000005</v>
      </c>
      <c r="AR10877">
        <v>9.7632750000000001</v>
      </c>
      <c r="AS10877">
        <v>9.2628640000000004</v>
      </c>
      <c r="AT10877">
        <v>9.8012580000000007</v>
      </c>
      <c r="AU10877">
        <v>9.3107450000000007</v>
      </c>
      <c r="AV10877">
        <v>9.6134780000000006</v>
      </c>
      <c r="AW10877">
        <v>10.117687999999999</v>
      </c>
      <c r="AX10877">
        <v>9.1057600000000001</v>
      </c>
      <c r="AY10877">
        <v>8.8180379999999996</v>
      </c>
      <c r="AZ10877">
        <v>10.148161</v>
      </c>
      <c r="BA10877">
        <v>9.8068810000000006</v>
      </c>
      <c r="BB10877">
        <v>9.6058070000000004</v>
      </c>
      <c r="BC10877">
        <v>9.2987800000000007</v>
      </c>
      <c r="BD10877">
        <v>8.8402530000000006</v>
      </c>
      <c r="BE10877">
        <v>10.575087999999999</v>
      </c>
      <c r="BF10877">
        <v>9.5593240000000002</v>
      </c>
      <c r="BG10877">
        <v>10.1485</v>
      </c>
      <c r="BH10877">
        <v>10.050022999999999</v>
      </c>
      <c r="BI10877">
        <v>9.6777689999999996</v>
      </c>
      <c r="BJ10877">
        <v>9.9956910000000008</v>
      </c>
      <c r="BK10877">
        <v>9.0480719999999994</v>
      </c>
      <c r="BL10877">
        <v>10.031586000000001</v>
      </c>
      <c r="BM10877">
        <v>8.7237390000000001</v>
      </c>
      <c r="BN10877">
        <v>11.407183</v>
      </c>
      <c r="BO10877">
        <v>9.3087820000000008</v>
      </c>
      <c r="BP10877">
        <v>9.2103560000000009</v>
      </c>
      <c r="BQ10877">
        <v>9.0070219999999992</v>
      </c>
      <c r="BR10877">
        <v>9.5830490000000008</v>
      </c>
      <c r="BS10877">
        <v>8.021884</v>
      </c>
      <c r="BT10877">
        <v>8.6501699999999992</v>
      </c>
      <c r="BU10877">
        <v>8.707122</v>
      </c>
      <c r="BV10877">
        <v>8.6087140000000009</v>
      </c>
      <c r="BW10877">
        <v>8.3363560000000003</v>
      </c>
      <c r="BX10877">
        <v>8.4840490000000006</v>
      </c>
      <c r="BY10877">
        <v>8.2583660000000005</v>
      </c>
      <c r="BZ10877">
        <v>7.4665590000000002</v>
      </c>
      <c r="CA10877">
        <v>8.8559520000000003</v>
      </c>
      <c r="CB10877">
        <v>9.4951120000000007</v>
      </c>
      <c r="CC10877">
        <v>8.5911489999999997</v>
      </c>
      <c r="CD10877">
        <v>9.4420450000000002</v>
      </c>
      <c r="CE10877">
        <v>8.5684529999999999</v>
      </c>
      <c r="CF10877">
        <v>9.8460599999999996</v>
      </c>
    </row>
    <row r="10878" spans="1:84" x14ac:dyDescent="0.25">
      <c r="A10878" t="s">
        <v>87856</v>
      </c>
      <c r="B10878">
        <v>7.733295</v>
      </c>
      <c r="C10878">
        <v>6.7499789999999997</v>
      </c>
      <c r="D10878">
        <v>6.1487489999999996</v>
      </c>
      <c r="E10878">
        <v>7.4152380000000004</v>
      </c>
      <c r="F10878">
        <v>6.4833920000000003</v>
      </c>
      <c r="G10878">
        <v>8.484038</v>
      </c>
      <c r="H10878">
        <v>9.3910210000000003</v>
      </c>
      <c r="I10878">
        <v>8.3109900000000003</v>
      </c>
      <c r="J10878">
        <v>9.1066330000000004</v>
      </c>
      <c r="K10878">
        <v>9.8866440000000004</v>
      </c>
      <c r="L10878">
        <v>9.2662829999999996</v>
      </c>
      <c r="M10878">
        <v>10.061366</v>
      </c>
      <c r="N10878">
        <v>8.6078790000000005</v>
      </c>
      <c r="O10878">
        <v>9.4733509999999992</v>
      </c>
      <c r="P10878">
        <v>9.0554629999999996</v>
      </c>
      <c r="Q10878">
        <v>10.535937000000001</v>
      </c>
      <c r="R10878">
        <v>8.5608009999999997</v>
      </c>
      <c r="S10878">
        <v>9.5192379999999996</v>
      </c>
      <c r="T10878">
        <v>8.1021649999999994</v>
      </c>
      <c r="U10878">
        <v>9.5050749999999997</v>
      </c>
      <c r="V10878">
        <v>9.8128320000000002</v>
      </c>
      <c r="W10878">
        <v>8.9501880000000007</v>
      </c>
      <c r="X10878">
        <v>8.4543780000000002</v>
      </c>
      <c r="Y10878">
        <v>8.8141940000000005</v>
      </c>
      <c r="Z10878">
        <v>8.573048</v>
      </c>
      <c r="AA10878">
        <v>10.626326000000001</v>
      </c>
      <c r="AB10878">
        <v>9.0408019999999993</v>
      </c>
      <c r="AC10878">
        <v>8.999072</v>
      </c>
      <c r="AD10878">
        <v>7.2386189999999999</v>
      </c>
      <c r="AE10878">
        <v>9.085267</v>
      </c>
      <c r="AF10878">
        <v>7.6171129999999998</v>
      </c>
      <c r="AG10878">
        <v>9.2508630000000007</v>
      </c>
      <c r="AH10878">
        <v>8.1735889999999998</v>
      </c>
      <c r="AI10878">
        <v>8.7904289999999996</v>
      </c>
      <c r="AJ10878">
        <v>9.5757670000000008</v>
      </c>
      <c r="AK10878">
        <v>9.6673950000000008</v>
      </c>
      <c r="AL10878">
        <v>9.7342829999999996</v>
      </c>
      <c r="AM10878">
        <v>8.4120740000000005</v>
      </c>
      <c r="AN10878">
        <v>9.5424480000000003</v>
      </c>
      <c r="AO10878">
        <v>9.5707649999999997</v>
      </c>
      <c r="AP10878">
        <v>9.3428889999999996</v>
      </c>
      <c r="AQ10878">
        <v>8.0650270000000006</v>
      </c>
      <c r="AR10878">
        <v>7.9534390000000004</v>
      </c>
      <c r="AS10878">
        <v>8.6658989999999996</v>
      </c>
      <c r="AT10878">
        <v>11.266423</v>
      </c>
      <c r="AU10878">
        <v>10.580279000000001</v>
      </c>
      <c r="AV10878">
        <v>11.69839</v>
      </c>
      <c r="AW10878">
        <v>11.615598</v>
      </c>
      <c r="AX10878">
        <v>12.061057</v>
      </c>
      <c r="AY10878">
        <v>11.930892999999999</v>
      </c>
      <c r="AZ10878">
        <v>8.5541529999999995</v>
      </c>
      <c r="BA10878">
        <v>8.8362250000000007</v>
      </c>
      <c r="BB10878">
        <v>10.050573</v>
      </c>
      <c r="BC10878">
        <v>9.5695080000000008</v>
      </c>
      <c r="BD10878">
        <v>9.0812620000000006</v>
      </c>
      <c r="BE10878">
        <v>10.060706</v>
      </c>
      <c r="BF10878">
        <v>9.3237930000000002</v>
      </c>
      <c r="BG10878">
        <v>9.1464719999999993</v>
      </c>
      <c r="BH10878">
        <v>8.4915109999999991</v>
      </c>
      <c r="BI10878">
        <v>8.8480179999999997</v>
      </c>
      <c r="BJ10878">
        <v>9.134843</v>
      </c>
      <c r="BK10878">
        <v>9.1674179999999996</v>
      </c>
      <c r="BL10878">
        <v>8.8091939999999997</v>
      </c>
      <c r="BM10878">
        <v>9.8740489999999994</v>
      </c>
      <c r="BN10878">
        <v>8.7826149999999998</v>
      </c>
      <c r="BO10878">
        <v>9.4671029999999998</v>
      </c>
      <c r="BP10878">
        <v>10.753154</v>
      </c>
      <c r="BQ10878">
        <v>9.9261710000000001</v>
      </c>
      <c r="BR10878">
        <v>9.5773770000000003</v>
      </c>
      <c r="BS10878">
        <v>8.0716370000000008</v>
      </c>
      <c r="BT10878">
        <v>8.2692259999999997</v>
      </c>
      <c r="BU10878">
        <v>8.8659859999999995</v>
      </c>
      <c r="BV10878">
        <v>9.0598580000000002</v>
      </c>
      <c r="BW10878">
        <v>9.4373170000000002</v>
      </c>
      <c r="BX10878">
        <v>9.3039000000000005</v>
      </c>
      <c r="BY10878">
        <v>10.600308999999999</v>
      </c>
      <c r="BZ10878">
        <v>8.9677880000000005</v>
      </c>
      <c r="CA10878">
        <v>10.114152000000001</v>
      </c>
      <c r="CB10878">
        <v>10.080422</v>
      </c>
      <c r="CC10878">
        <v>9.424785</v>
      </c>
      <c r="CD10878">
        <v>9.6999169999999992</v>
      </c>
      <c r="CE10878">
        <v>9.2463010000000008</v>
      </c>
      <c r="CF10878">
        <v>9.632854</v>
      </c>
    </row>
    <row r="10879" spans="1:84" x14ac:dyDescent="0.25">
      <c r="A10879" t="s">
        <v>87857</v>
      </c>
      <c r="B10879">
        <v>8.4594260000000006</v>
      </c>
      <c r="C10879">
        <v>9.2313480000000006</v>
      </c>
      <c r="D10879">
        <v>8.0059140000000006</v>
      </c>
      <c r="E10879">
        <v>8.8324730000000002</v>
      </c>
      <c r="F10879">
        <v>8.8553599999999992</v>
      </c>
      <c r="G10879">
        <v>8.1573089999999997</v>
      </c>
      <c r="H10879">
        <v>8.9237730000000006</v>
      </c>
      <c r="I10879">
        <v>8.7233979999999995</v>
      </c>
      <c r="J10879">
        <v>6.926679</v>
      </c>
      <c r="K10879">
        <v>8.6408100000000001</v>
      </c>
      <c r="L10879">
        <v>9.6008890000000005</v>
      </c>
      <c r="M10879">
        <v>7.9966249999999999</v>
      </c>
      <c r="N10879">
        <v>8.5782980000000002</v>
      </c>
      <c r="O10879">
        <v>6.6506759999999998</v>
      </c>
      <c r="P10879">
        <v>7.8878360000000001</v>
      </c>
      <c r="Q10879">
        <v>6.9095550000000001</v>
      </c>
      <c r="R10879">
        <v>9.9300339999999991</v>
      </c>
      <c r="S10879">
        <v>6.9729089999999996</v>
      </c>
      <c r="T10879">
        <v>7.4278269999999997</v>
      </c>
      <c r="U10879">
        <v>9.0818809999999992</v>
      </c>
      <c r="V10879">
        <v>9.0674050000000008</v>
      </c>
      <c r="W10879">
        <v>9.6208349999999996</v>
      </c>
      <c r="X10879">
        <v>8.4262650000000008</v>
      </c>
      <c r="Y10879">
        <v>10.451287000000001</v>
      </c>
      <c r="Z10879">
        <v>8.6236739999999994</v>
      </c>
      <c r="AA10879">
        <v>9.5790780000000009</v>
      </c>
      <c r="AB10879">
        <v>10.394553999999999</v>
      </c>
      <c r="AC10879">
        <v>8.7192830000000008</v>
      </c>
      <c r="AD10879">
        <v>8.5016529999999992</v>
      </c>
      <c r="AE10879">
        <v>8.2489559999999997</v>
      </c>
      <c r="AF10879">
        <v>8.5258640000000003</v>
      </c>
      <c r="AG10879">
        <v>8.4260339999999996</v>
      </c>
      <c r="AH10879">
        <v>7.866663</v>
      </c>
      <c r="AI10879">
        <v>8.9807170000000003</v>
      </c>
      <c r="AJ10879">
        <v>6.5503340000000003</v>
      </c>
      <c r="AK10879">
        <v>9.0657940000000004</v>
      </c>
      <c r="AL10879">
        <v>9.3605020000000003</v>
      </c>
      <c r="AM10879">
        <v>8.156663</v>
      </c>
      <c r="AN10879">
        <v>7.729196</v>
      </c>
      <c r="AO10879">
        <v>8.4889700000000001</v>
      </c>
      <c r="AP10879">
        <v>9.1887659999999993</v>
      </c>
      <c r="AQ10879">
        <v>10.543998999999999</v>
      </c>
      <c r="AR10879">
        <v>10.812618000000001</v>
      </c>
      <c r="AS10879">
        <v>8.0971170000000008</v>
      </c>
      <c r="AT10879">
        <v>7.663068</v>
      </c>
      <c r="AU10879">
        <v>7.6078409999999996</v>
      </c>
      <c r="AV10879">
        <v>7.7298400000000003</v>
      </c>
      <c r="AW10879">
        <v>8.6648460000000007</v>
      </c>
      <c r="AX10879">
        <v>7.1003610000000004</v>
      </c>
      <c r="AY10879">
        <v>7.7105319999999997</v>
      </c>
      <c r="AZ10879">
        <v>10.252497999999999</v>
      </c>
      <c r="BA10879">
        <v>10.355148</v>
      </c>
      <c r="BB10879">
        <v>9.801698</v>
      </c>
      <c r="BC10879">
        <v>9.5209229999999998</v>
      </c>
      <c r="BD10879">
        <v>8.70275</v>
      </c>
      <c r="BE10879">
        <v>8.0084940000000007</v>
      </c>
      <c r="BF10879">
        <v>7.524705</v>
      </c>
      <c r="BG10879">
        <v>7.8236749999999997</v>
      </c>
      <c r="BH10879">
        <v>7.4812180000000001</v>
      </c>
      <c r="BI10879">
        <v>7.4199710000000003</v>
      </c>
      <c r="BJ10879">
        <v>9.8202649999999991</v>
      </c>
      <c r="BK10879">
        <v>8.0628089999999997</v>
      </c>
      <c r="BL10879">
        <v>9.9794590000000003</v>
      </c>
      <c r="BM10879">
        <v>7.3203449999999997</v>
      </c>
      <c r="BN10879">
        <v>9.0439849999999993</v>
      </c>
      <c r="BO10879">
        <v>9.4548939999999995</v>
      </c>
      <c r="BP10879">
        <v>7.7355429999999998</v>
      </c>
      <c r="BQ10879">
        <v>9.3003140000000002</v>
      </c>
      <c r="BR10879">
        <v>10.058273</v>
      </c>
      <c r="BS10879">
        <v>9.5898730000000008</v>
      </c>
      <c r="BT10879">
        <v>6.9224750000000004</v>
      </c>
      <c r="BU10879">
        <v>7.748119</v>
      </c>
      <c r="BV10879">
        <v>9.5440450000000006</v>
      </c>
      <c r="BW10879">
        <v>9.2557100000000005</v>
      </c>
      <c r="BX10879">
        <v>7.4482900000000001</v>
      </c>
      <c r="BY10879">
        <v>9.6347970000000007</v>
      </c>
      <c r="BZ10879">
        <v>8.9524489999999997</v>
      </c>
      <c r="CA10879">
        <v>8.3343050000000005</v>
      </c>
      <c r="CB10879">
        <v>8.9202840000000005</v>
      </c>
      <c r="CC10879">
        <v>8.5047339999999991</v>
      </c>
      <c r="CD10879">
        <v>9.5689320000000002</v>
      </c>
      <c r="CE10879">
        <v>9.7306100000000004</v>
      </c>
      <c r="CF10879">
        <v>9.5714100000000002</v>
      </c>
    </row>
    <row r="10880" spans="1:84" x14ac:dyDescent="0.25">
      <c r="A10880" t="s">
        <v>87858</v>
      </c>
      <c r="B10880">
        <v>5.6010489999999997</v>
      </c>
      <c r="C10880">
        <v>5.5221720000000003</v>
      </c>
      <c r="D10880">
        <v>7.5217919999999996</v>
      </c>
      <c r="E10880">
        <v>6.5280060000000004</v>
      </c>
      <c r="F10880">
        <v>7.150817</v>
      </c>
      <c r="G10880">
        <v>9.0959090000000007</v>
      </c>
      <c r="H10880">
        <v>10.175426</v>
      </c>
      <c r="I10880">
        <v>7.3064790000000004</v>
      </c>
      <c r="J10880">
        <v>9.4420610000000007</v>
      </c>
      <c r="K10880">
        <v>9.6486440000000009</v>
      </c>
      <c r="L10880">
        <v>10.511998</v>
      </c>
      <c r="M10880">
        <v>9.0584849999999992</v>
      </c>
      <c r="N10880">
        <v>8.5327570000000001</v>
      </c>
      <c r="O10880">
        <v>6.9633320000000003</v>
      </c>
      <c r="P10880">
        <v>8.1584289999999999</v>
      </c>
      <c r="Q10880">
        <v>8.4991780000000006</v>
      </c>
      <c r="R10880">
        <v>9.1896170000000001</v>
      </c>
      <c r="S10880">
        <v>6.8680209999999997</v>
      </c>
      <c r="T10880">
        <v>8.1588130000000003</v>
      </c>
      <c r="U10880">
        <v>5.9139999999999997</v>
      </c>
      <c r="V10880">
        <v>6.3187430000000004</v>
      </c>
      <c r="W10880">
        <v>9.0248849999999994</v>
      </c>
      <c r="X10880">
        <v>9.5029079999999997</v>
      </c>
      <c r="Y10880">
        <v>7.5352649999999999</v>
      </c>
      <c r="Z10880">
        <v>7.9154400000000003</v>
      </c>
      <c r="AA10880">
        <v>8.8714379999999995</v>
      </c>
      <c r="AB10880">
        <v>7.8582530000000004</v>
      </c>
      <c r="AC10880">
        <v>8.5076839999999994</v>
      </c>
      <c r="AD10880">
        <v>7.484375</v>
      </c>
      <c r="AE10880">
        <v>5.3633360000000003</v>
      </c>
      <c r="AF10880">
        <v>6.6171129999999998</v>
      </c>
      <c r="AG10880">
        <v>8.0982029999999998</v>
      </c>
      <c r="AH10880">
        <v>7.5861109999999998</v>
      </c>
      <c r="AI10880">
        <v>8.4946300000000008</v>
      </c>
      <c r="AJ10880">
        <v>4.4407129999999997</v>
      </c>
      <c r="AK10880">
        <v>4.7219139999999999</v>
      </c>
      <c r="AL10880">
        <v>6.5925089999999997</v>
      </c>
      <c r="AM10880">
        <v>8.0378559999999997</v>
      </c>
      <c r="AN10880">
        <v>6.643993</v>
      </c>
      <c r="AO10880">
        <v>8.4647229999999993</v>
      </c>
      <c r="AP10880">
        <v>10.076401000000001</v>
      </c>
      <c r="AQ10880">
        <v>8.8872940000000007</v>
      </c>
      <c r="AR10880">
        <v>11.007806</v>
      </c>
      <c r="AS10880">
        <v>8.6292799999999996</v>
      </c>
      <c r="AT10880">
        <v>9.3392520000000001</v>
      </c>
      <c r="AU10880">
        <v>8.6561160000000008</v>
      </c>
      <c r="AV10880">
        <v>10.400876</v>
      </c>
      <c r="AW10880">
        <v>10.797102000000001</v>
      </c>
      <c r="AX10880">
        <v>9.7091689999999993</v>
      </c>
      <c r="AY10880">
        <v>9.5977230000000002</v>
      </c>
      <c r="AZ10880">
        <v>10.721050999999999</v>
      </c>
      <c r="BA10880">
        <v>9.7668029999999995</v>
      </c>
      <c r="BB10880">
        <v>10.267875</v>
      </c>
      <c r="BC10880">
        <v>9.6359969999999997</v>
      </c>
      <c r="BE10880">
        <v>6.3751139999999999</v>
      </c>
      <c r="BF10880">
        <v>5.9231610000000003</v>
      </c>
      <c r="BG10880">
        <v>6.3449030000000004</v>
      </c>
      <c r="BH10880">
        <v>6.6952239999999996</v>
      </c>
      <c r="BI10880">
        <v>7.4544050000000004</v>
      </c>
      <c r="BJ10880">
        <v>10.963345</v>
      </c>
      <c r="BK10880">
        <v>9.5211740000000002</v>
      </c>
      <c r="BL10880">
        <v>11.640847000000001</v>
      </c>
      <c r="BM10880">
        <v>8.9317209999999996</v>
      </c>
      <c r="BN10880">
        <v>10.611397</v>
      </c>
      <c r="BO10880">
        <v>10.739563</v>
      </c>
      <c r="BP10880">
        <v>7.5863379999999996</v>
      </c>
      <c r="BQ10880">
        <v>7.5691699999999997</v>
      </c>
      <c r="BR10880">
        <v>12.615038999999999</v>
      </c>
      <c r="BS10880">
        <v>8.9612010000000009</v>
      </c>
      <c r="BT10880">
        <v>7.1983680000000003</v>
      </c>
      <c r="BU10880">
        <v>6.6248480000000001</v>
      </c>
      <c r="BV10880">
        <v>7.674391</v>
      </c>
      <c r="BW10880">
        <v>8.5846590000000003</v>
      </c>
      <c r="BX10880">
        <v>6.3817940000000002</v>
      </c>
      <c r="BY10880">
        <v>8.4142969999999995</v>
      </c>
      <c r="BZ10880">
        <v>7.7728529999999996</v>
      </c>
      <c r="CA10880">
        <v>8.0366250000000008</v>
      </c>
      <c r="CB10880">
        <v>8.3549980000000001</v>
      </c>
      <c r="CC10880">
        <v>6.1946310000000002</v>
      </c>
      <c r="CD10880">
        <v>9.7638110000000005</v>
      </c>
      <c r="CE10880">
        <v>9.7800790000000006</v>
      </c>
      <c r="CF10880">
        <v>10.235783</v>
      </c>
    </row>
    <row r="10881" spans="1:84" x14ac:dyDescent="0.25">
      <c r="A10881" t="s">
        <v>87859</v>
      </c>
      <c r="B10881">
        <v>8.0550329999999999</v>
      </c>
      <c r="C10881">
        <v>9.7778130000000001</v>
      </c>
      <c r="D10881">
        <v>10.945634</v>
      </c>
      <c r="E10881">
        <v>9.2210730000000005</v>
      </c>
      <c r="F10881">
        <v>8.5067509999999995</v>
      </c>
      <c r="G10881">
        <v>10.395765000000001</v>
      </c>
      <c r="H10881">
        <v>11.436804</v>
      </c>
      <c r="I10881">
        <v>8.9747959999999996</v>
      </c>
      <c r="J10881">
        <v>10.806704</v>
      </c>
      <c r="K10881">
        <v>10.723849</v>
      </c>
      <c r="L10881">
        <v>11.522114</v>
      </c>
      <c r="M10881">
        <v>11.837478000000001</v>
      </c>
      <c r="N10881">
        <v>10.047316</v>
      </c>
      <c r="O10881">
        <v>10.449441</v>
      </c>
      <c r="P10881">
        <v>10.611573</v>
      </c>
      <c r="Q10881">
        <v>9.6737909999999996</v>
      </c>
      <c r="R10881">
        <v>13.231128999999999</v>
      </c>
      <c r="S10881">
        <v>10.552476</v>
      </c>
      <c r="T10881">
        <v>7.7501009999999999</v>
      </c>
      <c r="U10881">
        <v>8.5489479999999993</v>
      </c>
      <c r="V10881">
        <v>10.603992</v>
      </c>
      <c r="W10881">
        <v>11.885638</v>
      </c>
      <c r="X10881">
        <v>9.3159369999999999</v>
      </c>
      <c r="Y10881">
        <v>12.988699</v>
      </c>
      <c r="Z10881">
        <v>9.6533809999999995</v>
      </c>
      <c r="AA10881">
        <v>12.186540000000001</v>
      </c>
      <c r="AB10881">
        <v>13.813882</v>
      </c>
      <c r="AC10881">
        <v>8.7020820000000008</v>
      </c>
      <c r="AD10881">
        <v>7.3602970000000001</v>
      </c>
      <c r="AE10881">
        <v>5.3316730000000003</v>
      </c>
      <c r="AF10881">
        <v>9.0127600000000001</v>
      </c>
      <c r="AG10881">
        <v>10.86875</v>
      </c>
      <c r="AH10881">
        <v>8.9579249999999995</v>
      </c>
      <c r="AI10881">
        <v>11.283102</v>
      </c>
      <c r="AJ10881">
        <v>7.768599</v>
      </c>
      <c r="AK10881">
        <v>9.4828709999999994</v>
      </c>
      <c r="AL10881">
        <v>9.3188980000000008</v>
      </c>
      <c r="AM10881">
        <v>9.8722180000000002</v>
      </c>
      <c r="AN10881">
        <v>10.039979000000001</v>
      </c>
      <c r="AO10881">
        <v>10.596992999999999</v>
      </c>
      <c r="AP10881">
        <v>11.226372</v>
      </c>
      <c r="AQ10881">
        <v>10.567288</v>
      </c>
      <c r="AR10881">
        <v>12.740062</v>
      </c>
      <c r="AS10881">
        <v>12.882955000000001</v>
      </c>
      <c r="AT10881">
        <v>10.212937999999999</v>
      </c>
      <c r="AU10881">
        <v>8.9629989999999999</v>
      </c>
      <c r="AV10881">
        <v>12.054967</v>
      </c>
      <c r="AW10881">
        <v>10.700404000000001</v>
      </c>
      <c r="AX10881">
        <v>10.379455999999999</v>
      </c>
      <c r="AY10881">
        <v>11.117696</v>
      </c>
      <c r="AZ10881">
        <v>12.765143999999999</v>
      </c>
      <c r="BA10881">
        <v>12.455653</v>
      </c>
      <c r="BB10881">
        <v>11.447723999999999</v>
      </c>
      <c r="BC10881">
        <v>12.798534</v>
      </c>
      <c r="BD10881">
        <v>10.257584</v>
      </c>
      <c r="BE10881">
        <v>9.1235900000000001</v>
      </c>
      <c r="BF10881">
        <v>9.4095549999999992</v>
      </c>
      <c r="BG10881">
        <v>7.879086</v>
      </c>
      <c r="BH10881">
        <v>8.9951740000000004</v>
      </c>
      <c r="BI10881">
        <v>7.0201849999999997</v>
      </c>
      <c r="BJ10881">
        <v>12.637616</v>
      </c>
      <c r="BK10881">
        <v>11.791955</v>
      </c>
      <c r="BL10881">
        <v>13.661877</v>
      </c>
      <c r="BM10881">
        <v>10.199211999999999</v>
      </c>
      <c r="BN10881">
        <v>11.776339</v>
      </c>
      <c r="BO10881">
        <v>11.670489</v>
      </c>
      <c r="BP10881">
        <v>10.170386000000001</v>
      </c>
      <c r="BQ10881">
        <v>11.949838</v>
      </c>
      <c r="BR10881">
        <v>12.770986000000001</v>
      </c>
      <c r="BS10881">
        <v>10.351395999999999</v>
      </c>
      <c r="BT10881">
        <v>9.6362109999999994</v>
      </c>
      <c r="BU10881">
        <v>8.39452</v>
      </c>
      <c r="BV10881">
        <v>11.002762000000001</v>
      </c>
      <c r="BW10881">
        <v>10.500427</v>
      </c>
      <c r="BX10881">
        <v>9.5902049999999992</v>
      </c>
      <c r="BY10881">
        <v>10.204628</v>
      </c>
      <c r="BZ10881">
        <v>10.813281999999999</v>
      </c>
      <c r="CA10881">
        <v>10.173375999999999</v>
      </c>
      <c r="CB10881">
        <v>8.1461880000000004</v>
      </c>
      <c r="CC10881">
        <v>8.7403580000000005</v>
      </c>
      <c r="CD10881">
        <v>11.690678999999999</v>
      </c>
      <c r="CE10881">
        <v>12.159497</v>
      </c>
      <c r="CF10881">
        <v>12.444290000000001</v>
      </c>
    </row>
    <row r="10882" spans="1:84" x14ac:dyDescent="0.25">
      <c r="A10882" t="s">
        <v>87860</v>
      </c>
      <c r="B10882">
        <v>10.083379000000001</v>
      </c>
      <c r="C10882">
        <v>10.052322999999999</v>
      </c>
      <c r="D10882">
        <v>10.628462000000001</v>
      </c>
      <c r="E10882">
        <v>9.9156669999999991</v>
      </c>
      <c r="F10882">
        <v>10.247678000000001</v>
      </c>
      <c r="G10882">
        <v>11.932535</v>
      </c>
      <c r="H10882">
        <v>12.189937</v>
      </c>
      <c r="I10882">
        <v>10.749388</v>
      </c>
      <c r="J10882">
        <v>12.142849</v>
      </c>
      <c r="K10882">
        <v>12.820354999999999</v>
      </c>
      <c r="L10882">
        <v>13.430249999999999</v>
      </c>
      <c r="M10882">
        <v>12.797658999999999</v>
      </c>
      <c r="N10882">
        <v>12.167895</v>
      </c>
      <c r="O10882">
        <v>12.491201</v>
      </c>
      <c r="P10882">
        <v>11.022500000000001</v>
      </c>
      <c r="Q10882">
        <v>11.503825000000001</v>
      </c>
      <c r="R10882">
        <v>11.037134</v>
      </c>
      <c r="S10882">
        <v>12.529835</v>
      </c>
      <c r="T10882">
        <v>9.8852840000000004</v>
      </c>
      <c r="U10882">
        <v>9.8599429999999995</v>
      </c>
      <c r="V10882">
        <v>11.509258000000001</v>
      </c>
      <c r="W10882">
        <v>12.142016</v>
      </c>
      <c r="X10882">
        <v>10.779845999999999</v>
      </c>
      <c r="Y10882">
        <v>10.876246</v>
      </c>
      <c r="Z10882">
        <v>11.736278</v>
      </c>
      <c r="AA10882">
        <v>12.478709</v>
      </c>
      <c r="AB10882">
        <v>10.586422000000001</v>
      </c>
      <c r="AC10882">
        <v>11.275369</v>
      </c>
      <c r="AD10882">
        <v>7.7603869999999997</v>
      </c>
      <c r="AE10882">
        <v>10.678208</v>
      </c>
      <c r="AF10882">
        <v>9.906091</v>
      </c>
      <c r="AG10882">
        <v>12.250124</v>
      </c>
      <c r="AH10882">
        <v>11.298700999999999</v>
      </c>
      <c r="AI10882">
        <v>11.509008</v>
      </c>
      <c r="AJ10882">
        <v>11.604998999999999</v>
      </c>
      <c r="AK10882">
        <v>9.4994200000000006</v>
      </c>
      <c r="AL10882">
        <v>11.072231</v>
      </c>
      <c r="AM10882">
        <v>11.331647999999999</v>
      </c>
      <c r="AN10882">
        <v>12.012342</v>
      </c>
      <c r="AO10882">
        <v>12.533365</v>
      </c>
      <c r="AP10882">
        <v>12.185226</v>
      </c>
      <c r="AQ10882">
        <v>10.220305</v>
      </c>
      <c r="AR10882">
        <v>12.479077999999999</v>
      </c>
      <c r="AS10882">
        <v>13.007489</v>
      </c>
      <c r="AT10882">
        <v>13.071267000000001</v>
      </c>
      <c r="AU10882">
        <v>13.157818000000001</v>
      </c>
      <c r="AV10882">
        <v>12.73766</v>
      </c>
      <c r="AW10882">
        <v>13.630815999999999</v>
      </c>
      <c r="AX10882">
        <v>13.434365</v>
      </c>
      <c r="AY10882">
        <v>12.726143</v>
      </c>
      <c r="AZ10882">
        <v>12.517976000000001</v>
      </c>
      <c r="BA10882">
        <v>13.110410999999999</v>
      </c>
      <c r="BB10882">
        <v>13.857411000000001</v>
      </c>
      <c r="BC10882">
        <v>13.508564</v>
      </c>
      <c r="BD10882">
        <v>12.135709</v>
      </c>
      <c r="BE10882">
        <v>11.545672</v>
      </c>
      <c r="BF10882">
        <v>11.194596000000001</v>
      </c>
      <c r="BG10882">
        <v>11.385740999999999</v>
      </c>
      <c r="BH10882">
        <v>11.784257999999999</v>
      </c>
      <c r="BI10882">
        <v>9.4458730000000006</v>
      </c>
      <c r="BJ10882">
        <v>12.784928000000001</v>
      </c>
      <c r="BK10882">
        <v>11.865969</v>
      </c>
      <c r="BL10882">
        <v>13.48348</v>
      </c>
      <c r="BM10882">
        <v>11.266989000000001</v>
      </c>
      <c r="BN10882">
        <v>11.947939</v>
      </c>
      <c r="BO10882">
        <v>12.895628</v>
      </c>
      <c r="BP10882">
        <v>12.423939000000001</v>
      </c>
      <c r="BQ10882">
        <v>12.667697</v>
      </c>
      <c r="BR10882">
        <v>15.191755000000001</v>
      </c>
      <c r="BS10882">
        <v>11.074026999999999</v>
      </c>
      <c r="BT10882">
        <v>11.853407000000001</v>
      </c>
      <c r="BU10882">
        <v>11.758960999999999</v>
      </c>
      <c r="BV10882">
        <v>12.832941</v>
      </c>
      <c r="BW10882">
        <v>12.231313</v>
      </c>
      <c r="BX10882">
        <v>11.875546999999999</v>
      </c>
      <c r="BY10882">
        <v>13.522501</v>
      </c>
      <c r="BZ10882">
        <v>11.478389</v>
      </c>
      <c r="CA10882">
        <v>11.823003</v>
      </c>
      <c r="CB10882">
        <v>12.615455000000001</v>
      </c>
      <c r="CC10882">
        <v>11.218358</v>
      </c>
      <c r="CD10882">
        <v>13.054012999999999</v>
      </c>
      <c r="CE10882">
        <v>12.722901</v>
      </c>
      <c r="CF10882">
        <v>13.625190999999999</v>
      </c>
    </row>
    <row r="10883" spans="1:84" x14ac:dyDescent="0.25">
      <c r="A10883" t="s">
        <v>87861</v>
      </c>
      <c r="B10883">
        <v>4.4034449999999996</v>
      </c>
      <c r="C10883">
        <v>4.5221749999999998</v>
      </c>
      <c r="D10883">
        <v>1.218037</v>
      </c>
      <c r="E10883">
        <v>5.4950910000000004</v>
      </c>
      <c r="F10883">
        <v>5.3959299999999999</v>
      </c>
      <c r="G10883">
        <v>5.2504200000000001</v>
      </c>
      <c r="H10883">
        <v>5.6526699999999996</v>
      </c>
      <c r="I10883">
        <v>7.0855920000000001</v>
      </c>
      <c r="J10883">
        <v>7.4833309999999997</v>
      </c>
      <c r="K10883">
        <v>5.8654440000000001</v>
      </c>
      <c r="L10883">
        <v>10.936502000000001</v>
      </c>
      <c r="M10883">
        <v>6.7162300000000004</v>
      </c>
      <c r="N10883">
        <v>8.5904729999999994</v>
      </c>
      <c r="O10883">
        <v>7.8449239999999998</v>
      </c>
      <c r="P10883">
        <v>7.4603440000000001</v>
      </c>
      <c r="Q10883">
        <v>6.6824849999999998</v>
      </c>
      <c r="R10883">
        <v>7.5338339999999997</v>
      </c>
      <c r="S10883">
        <v>7.9214180000000001</v>
      </c>
      <c r="T10883">
        <v>7.4520289999999996</v>
      </c>
      <c r="U10883">
        <v>3.5735809999999999</v>
      </c>
      <c r="V10883">
        <v>4.5071919999999999</v>
      </c>
      <c r="W10883">
        <v>6.9709459999999996</v>
      </c>
      <c r="X10883">
        <v>6.9289170000000002</v>
      </c>
      <c r="Y10883">
        <v>7.2893039999999996</v>
      </c>
      <c r="Z10883">
        <v>6.9018300000000004</v>
      </c>
      <c r="AA10883">
        <v>8.3863050000000001</v>
      </c>
      <c r="AB10883">
        <v>8.3914439999999999</v>
      </c>
      <c r="AC10883">
        <v>7.9414170000000004</v>
      </c>
      <c r="AD10883">
        <v>2.916687</v>
      </c>
      <c r="AE10883">
        <v>3.0057770000000001</v>
      </c>
      <c r="AF10883">
        <v>2.8004129999999998</v>
      </c>
      <c r="AG10883">
        <v>5.1274810000000004</v>
      </c>
      <c r="AH10883">
        <v>4.4681139999999999</v>
      </c>
      <c r="AI10883">
        <v>7.4283960000000002</v>
      </c>
      <c r="AJ10883">
        <v>5.3082589999999996</v>
      </c>
      <c r="AK10883">
        <v>5.0930070000000001</v>
      </c>
      <c r="AL10883">
        <v>5.9269290000000003</v>
      </c>
      <c r="AM10883">
        <v>3.7586339999999998</v>
      </c>
      <c r="AN10883">
        <v>7.3831509999999998</v>
      </c>
      <c r="AO10883">
        <v>6.9040080000000001</v>
      </c>
      <c r="AP10883">
        <v>6.3528409999999997</v>
      </c>
      <c r="AQ10883">
        <v>6.8983780000000001</v>
      </c>
      <c r="AR10883">
        <v>10.076250999999999</v>
      </c>
      <c r="AS10883">
        <v>7.2055639999999999</v>
      </c>
      <c r="AT10883">
        <v>7.3078729999999998</v>
      </c>
      <c r="AU10883">
        <v>8.0393159999999995</v>
      </c>
      <c r="AV10883">
        <v>4.627122</v>
      </c>
      <c r="AW10883">
        <v>6.7813600000000003</v>
      </c>
      <c r="AX10883">
        <v>6.8616450000000002</v>
      </c>
      <c r="AY10883">
        <v>6.3875710000000003</v>
      </c>
      <c r="AZ10883">
        <v>8.7450960000000002</v>
      </c>
      <c r="BA10883">
        <v>7.3719440000000001</v>
      </c>
      <c r="BB10883">
        <v>8.0466149999999992</v>
      </c>
      <c r="BC10883">
        <v>8.3401010000000007</v>
      </c>
      <c r="BD10883">
        <v>6.9657840000000002</v>
      </c>
      <c r="BE10883">
        <v>6.185981</v>
      </c>
      <c r="BF10883">
        <v>6.8149620000000004</v>
      </c>
      <c r="BG10883">
        <v>5.8707469999999997</v>
      </c>
      <c r="BH10883">
        <v>6.1454510000000004</v>
      </c>
      <c r="BI10883">
        <v>5.1859140000000004</v>
      </c>
      <c r="BJ10883">
        <v>9.6608149999999995</v>
      </c>
      <c r="BK10883">
        <v>6.628088</v>
      </c>
      <c r="BL10883">
        <v>5.5734649999999997</v>
      </c>
      <c r="BM10883">
        <v>6.6931859999999999</v>
      </c>
      <c r="BN10883">
        <v>7.8164290000000003</v>
      </c>
      <c r="BO10883">
        <v>9.9455659999999995</v>
      </c>
      <c r="BP10883">
        <v>7.6578910000000002</v>
      </c>
      <c r="BQ10883">
        <v>5.8525010000000002</v>
      </c>
      <c r="BR10883">
        <v>12.372268</v>
      </c>
      <c r="BS10883">
        <v>8.9496780000000005</v>
      </c>
      <c r="BT10883">
        <v>8.3775639999999996</v>
      </c>
      <c r="BU10883">
        <v>7.0550449999999998</v>
      </c>
      <c r="BV10883">
        <v>7.5232260000000002</v>
      </c>
      <c r="BW10883">
        <v>6.7702830000000001</v>
      </c>
      <c r="BX10883">
        <v>5.5607639999999998</v>
      </c>
      <c r="BY10883">
        <v>7.2410579999999998</v>
      </c>
      <c r="BZ10883">
        <v>8.520607</v>
      </c>
      <c r="CA10883">
        <v>7.3537350000000004</v>
      </c>
      <c r="CB10883">
        <v>5.2414360000000002</v>
      </c>
      <c r="CC10883">
        <v>5.2005080000000001</v>
      </c>
      <c r="CD10883">
        <v>7.7870600000000003</v>
      </c>
      <c r="CE10883">
        <v>7.8662239999999999</v>
      </c>
      <c r="CF10883">
        <v>10.711531000000001</v>
      </c>
    </row>
    <row r="10884" spans="1:84" x14ac:dyDescent="0.25">
      <c r="A10884" t="s">
        <v>87862</v>
      </c>
      <c r="B10884">
        <v>10.464952</v>
      </c>
      <c r="C10884">
        <v>10.177932</v>
      </c>
      <c r="D10884">
        <v>10.103645999999999</v>
      </c>
      <c r="E10884">
        <v>11.052154</v>
      </c>
      <c r="F10884">
        <v>9.5538819999999998</v>
      </c>
      <c r="G10884">
        <v>10.000019999999999</v>
      </c>
      <c r="H10884">
        <v>10.647335</v>
      </c>
      <c r="I10884">
        <v>10.311977000000001</v>
      </c>
      <c r="J10884">
        <v>10.904033</v>
      </c>
      <c r="K10884">
        <v>11.631907</v>
      </c>
      <c r="L10884">
        <v>10.170335</v>
      </c>
      <c r="M10884">
        <v>10.449394</v>
      </c>
      <c r="N10884">
        <v>11.893452999999999</v>
      </c>
      <c r="O10884">
        <v>10.787941999999999</v>
      </c>
      <c r="P10884">
        <v>11.336854000000001</v>
      </c>
      <c r="Q10884">
        <v>10.752406000000001</v>
      </c>
      <c r="R10884">
        <v>9.9618439999999993</v>
      </c>
      <c r="S10884">
        <v>10.592157</v>
      </c>
      <c r="T10884">
        <v>11.512877</v>
      </c>
      <c r="U10884">
        <v>11.073909</v>
      </c>
      <c r="V10884">
        <v>9.8202130000000007</v>
      </c>
      <c r="W10884">
        <v>10.117476999999999</v>
      </c>
      <c r="X10884">
        <v>10.735194</v>
      </c>
      <c r="Y10884">
        <v>10.232999</v>
      </c>
      <c r="Z10884">
        <v>10.805526</v>
      </c>
      <c r="AA10884">
        <v>9.7836440000000007</v>
      </c>
      <c r="AB10884">
        <v>10.022496</v>
      </c>
      <c r="AC10884">
        <v>10.853664</v>
      </c>
      <c r="AD10884">
        <v>11.104395999999999</v>
      </c>
      <c r="AE10884">
        <v>10.832331</v>
      </c>
      <c r="AF10884">
        <v>11.167116</v>
      </c>
      <c r="AG10884">
        <v>10.604950000000001</v>
      </c>
      <c r="AH10884">
        <v>10.745084</v>
      </c>
      <c r="AI10884">
        <v>9.4899989999999992</v>
      </c>
      <c r="AJ10884">
        <v>11.042968999999999</v>
      </c>
      <c r="AK10884">
        <v>11.011749</v>
      </c>
      <c r="AL10884">
        <v>10.944108</v>
      </c>
      <c r="AM10884">
        <v>9.9881390000000003</v>
      </c>
      <c r="AN10884">
        <v>10.527544000000001</v>
      </c>
      <c r="AO10884">
        <v>9.7318269999999991</v>
      </c>
      <c r="AP10884">
        <v>10.497223</v>
      </c>
      <c r="AQ10884">
        <v>10.332447</v>
      </c>
      <c r="AR10884">
        <v>9.5466060000000006</v>
      </c>
      <c r="AS10884">
        <v>10.222594000000001</v>
      </c>
      <c r="AT10884">
        <v>10.100096000000001</v>
      </c>
      <c r="AU10884">
        <v>10.024699999999999</v>
      </c>
      <c r="AV10884">
        <v>10.190191</v>
      </c>
      <c r="AW10884">
        <v>10.082267999999999</v>
      </c>
      <c r="AX10884">
        <v>10.136785</v>
      </c>
      <c r="AY10884">
        <v>10.149836000000001</v>
      </c>
      <c r="AZ10884">
        <v>9.8596559999999993</v>
      </c>
      <c r="BA10884">
        <v>9.6873919999999991</v>
      </c>
      <c r="BB10884">
        <v>10.144546999999999</v>
      </c>
      <c r="BC10884">
        <v>10.328530000000001</v>
      </c>
      <c r="BD10884">
        <v>8.70275</v>
      </c>
      <c r="BE10884">
        <v>11.911464</v>
      </c>
      <c r="BF10884">
        <v>11.914894</v>
      </c>
      <c r="BG10884">
        <v>11.739217</v>
      </c>
      <c r="BH10884">
        <v>11.778522000000001</v>
      </c>
      <c r="BI10884">
        <v>11.49657</v>
      </c>
      <c r="BJ10884">
        <v>9.6665720000000004</v>
      </c>
      <c r="BK10884">
        <v>10.567295</v>
      </c>
      <c r="BL10884">
        <v>10.235386999999999</v>
      </c>
      <c r="BM10884">
        <v>10.295826</v>
      </c>
      <c r="BN10884">
        <v>10.784990000000001</v>
      </c>
      <c r="BO10884">
        <v>9.6562079999999995</v>
      </c>
      <c r="BP10884">
        <v>10.799419</v>
      </c>
      <c r="BQ10884">
        <v>9.9002859999999995</v>
      </c>
      <c r="BR10884">
        <v>9.7274980000000006</v>
      </c>
      <c r="BS10884">
        <v>10.393541000000001</v>
      </c>
      <c r="BT10884">
        <v>10.557644</v>
      </c>
      <c r="BU10884">
        <v>10.245350999999999</v>
      </c>
      <c r="BV10884">
        <v>10.009192000000001</v>
      </c>
      <c r="BW10884">
        <v>10.824567999999999</v>
      </c>
      <c r="BX10884">
        <v>10.993719</v>
      </c>
      <c r="BY10884">
        <v>10.376509</v>
      </c>
      <c r="BZ10884">
        <v>10.983924999999999</v>
      </c>
      <c r="CA10884">
        <v>10.415466</v>
      </c>
      <c r="CB10884">
        <v>10.28547</v>
      </c>
      <c r="CC10884">
        <v>9.6259049999999995</v>
      </c>
      <c r="CD10884">
        <v>10.332509999999999</v>
      </c>
      <c r="CE10884">
        <v>10.070283999999999</v>
      </c>
      <c r="CF10884">
        <v>9.9088630000000002</v>
      </c>
    </row>
    <row r="10885" spans="1:84" x14ac:dyDescent="0.25">
      <c r="A10885" t="s">
        <v>87863</v>
      </c>
      <c r="B10885">
        <v>9.6489349999999998</v>
      </c>
      <c r="C10885">
        <v>9.7580620000000007</v>
      </c>
      <c r="D10885">
        <v>9.6442759999999996</v>
      </c>
      <c r="E10885">
        <v>10.171718</v>
      </c>
      <c r="F10885">
        <v>8.2032830000000008</v>
      </c>
      <c r="G10885">
        <v>8.6682710000000007</v>
      </c>
      <c r="H10885">
        <v>10.913919999999999</v>
      </c>
      <c r="I10885">
        <v>9.8666330000000002</v>
      </c>
      <c r="J10885">
        <v>10.223153</v>
      </c>
      <c r="K10885">
        <v>10.843527999999999</v>
      </c>
      <c r="L10885">
        <v>10.650774</v>
      </c>
      <c r="M10885">
        <v>10.113645</v>
      </c>
      <c r="N10885">
        <v>11.535034</v>
      </c>
      <c r="O10885">
        <v>9.5148390000000003</v>
      </c>
      <c r="P10885">
        <v>9.4065370000000001</v>
      </c>
      <c r="Q10885">
        <v>9.0271849999999993</v>
      </c>
      <c r="R10885">
        <v>8.7366499999999991</v>
      </c>
      <c r="S10885">
        <v>9.6570149999999995</v>
      </c>
      <c r="T10885">
        <v>10.455358</v>
      </c>
      <c r="U10885">
        <v>10.514953999999999</v>
      </c>
      <c r="V10885">
        <v>9.3166460000000004</v>
      </c>
      <c r="W10885">
        <v>9.2282440000000001</v>
      </c>
      <c r="X10885">
        <v>9.1668389999999995</v>
      </c>
      <c r="Y10885">
        <v>9.2099340000000005</v>
      </c>
      <c r="Z10885">
        <v>9.2058700000000009</v>
      </c>
      <c r="AA10885">
        <v>9.6293640000000007</v>
      </c>
      <c r="AB10885">
        <v>9.4375979999999995</v>
      </c>
      <c r="AC10885">
        <v>9.2078019999999992</v>
      </c>
      <c r="AD10885">
        <v>8.9889189999999992</v>
      </c>
      <c r="AE10885">
        <v>9.0958950000000005</v>
      </c>
      <c r="AF10885">
        <v>9.4057320000000004</v>
      </c>
      <c r="AG10885">
        <v>9.6454310000000003</v>
      </c>
      <c r="AH10885">
        <v>9.0503409999999995</v>
      </c>
      <c r="AI10885">
        <v>8.4713229999999999</v>
      </c>
      <c r="AJ10885">
        <v>10.22207</v>
      </c>
      <c r="AK10885">
        <v>9.4523709999999994</v>
      </c>
      <c r="AL10885">
        <v>10.143981</v>
      </c>
      <c r="AM10885">
        <v>9.3080960000000008</v>
      </c>
      <c r="AN10885">
        <v>9.244415</v>
      </c>
      <c r="AO10885">
        <v>9.0415120000000009</v>
      </c>
      <c r="AP10885">
        <v>9.3172409999999992</v>
      </c>
      <c r="AQ10885">
        <v>9.4346840000000007</v>
      </c>
      <c r="AR10885">
        <v>9.1671139999999998</v>
      </c>
      <c r="AS10885">
        <v>9.1918170000000003</v>
      </c>
      <c r="AT10885">
        <v>9.3520160000000008</v>
      </c>
      <c r="AU10885">
        <v>9.2166510000000006</v>
      </c>
      <c r="AV10885">
        <v>9.3941890000000008</v>
      </c>
      <c r="AW10885">
        <v>9.3031509999999997</v>
      </c>
      <c r="AX10885">
        <v>9.1681709999999992</v>
      </c>
      <c r="AY10885">
        <v>9.2795609999999993</v>
      </c>
      <c r="AZ10885">
        <v>8.7088760000000001</v>
      </c>
      <c r="BA10885">
        <v>9.2243860000000009</v>
      </c>
      <c r="BB10885">
        <v>9.3874440000000003</v>
      </c>
      <c r="BC10885">
        <v>9.6080780000000008</v>
      </c>
      <c r="BE10885">
        <v>9.5423010000000001</v>
      </c>
      <c r="BF10885">
        <v>9.2534039999999997</v>
      </c>
      <c r="BG10885">
        <v>9.2182689999999994</v>
      </c>
      <c r="BH10885">
        <v>9.0604309999999995</v>
      </c>
      <c r="BI10885">
        <v>9.0256919999999994</v>
      </c>
      <c r="BJ10885">
        <v>9.0156030000000005</v>
      </c>
      <c r="BK10885">
        <v>9.2700410000000009</v>
      </c>
      <c r="BL10885">
        <v>9.1704019999999993</v>
      </c>
      <c r="BM10885">
        <v>9.5131899999999998</v>
      </c>
      <c r="BN10885">
        <v>9.6568249999999995</v>
      </c>
      <c r="BO10885">
        <v>8.3576920000000001</v>
      </c>
      <c r="BP10885">
        <v>10.207520000000001</v>
      </c>
      <c r="BQ10885">
        <v>9.4767060000000001</v>
      </c>
      <c r="BR10885">
        <v>9.8709369999999996</v>
      </c>
      <c r="BS10885">
        <v>9.6957540000000009</v>
      </c>
      <c r="BT10885">
        <v>9.4039570000000001</v>
      </c>
      <c r="BU10885">
        <v>9.1534069999999996</v>
      </c>
      <c r="BV10885">
        <v>8.6894189999999991</v>
      </c>
      <c r="BW10885">
        <v>9.9165569999999992</v>
      </c>
      <c r="BX10885">
        <v>9.5047300000000003</v>
      </c>
      <c r="BY10885">
        <v>9.6012780000000006</v>
      </c>
      <c r="BZ10885">
        <v>9.6673480000000005</v>
      </c>
      <c r="CA10885">
        <v>9.7165739999999996</v>
      </c>
      <c r="CB10885">
        <v>10.42347</v>
      </c>
      <c r="CC10885">
        <v>9.6481630000000003</v>
      </c>
      <c r="CD10885">
        <v>10.0899</v>
      </c>
      <c r="CE10885">
        <v>9.5522729999999996</v>
      </c>
      <c r="CF10885">
        <v>9.8746960000000001</v>
      </c>
    </row>
    <row r="10886" spans="1:84" x14ac:dyDescent="0.25">
      <c r="A10886" t="s">
        <v>87864</v>
      </c>
      <c r="B10886">
        <v>9.3880660000000002</v>
      </c>
      <c r="C10886">
        <v>10.812124000000001</v>
      </c>
      <c r="D10886">
        <v>10.898422999999999</v>
      </c>
      <c r="E10886">
        <v>10.383585999999999</v>
      </c>
      <c r="F10886">
        <v>10.831891000000001</v>
      </c>
      <c r="G10886">
        <v>10.463353</v>
      </c>
      <c r="H10886">
        <v>10.653351000000001</v>
      </c>
      <c r="I10886">
        <v>11.013949999999999</v>
      </c>
      <c r="J10886">
        <v>10.680133</v>
      </c>
      <c r="K10886">
        <v>10.528938999999999</v>
      </c>
      <c r="L10886">
        <v>9.5439290000000003</v>
      </c>
      <c r="M10886">
        <v>9.8648340000000001</v>
      </c>
      <c r="N10886">
        <v>11.101383</v>
      </c>
      <c r="O10886">
        <v>9.3543570000000003</v>
      </c>
      <c r="P10886">
        <v>9.0163580000000003</v>
      </c>
      <c r="Q10886">
        <v>9.0831789999999994</v>
      </c>
      <c r="R10886">
        <v>9.3026470000000003</v>
      </c>
      <c r="S10886">
        <v>9.5026609999999998</v>
      </c>
      <c r="T10886">
        <v>9.923997</v>
      </c>
      <c r="U10886">
        <v>9.7313679999999998</v>
      </c>
      <c r="V10886">
        <v>9.7031069999999993</v>
      </c>
      <c r="W10886">
        <v>9.5027760000000008</v>
      </c>
      <c r="X10886">
        <v>9.0505189999999995</v>
      </c>
      <c r="Y10886">
        <v>11.527509999999999</v>
      </c>
      <c r="Z10886">
        <v>9.142773</v>
      </c>
      <c r="AA10886">
        <v>9.2403320000000004</v>
      </c>
      <c r="AB10886">
        <v>9.5908460000000009</v>
      </c>
      <c r="AC10886">
        <v>8.9545770000000005</v>
      </c>
      <c r="AD10886">
        <v>9.1781140000000008</v>
      </c>
      <c r="AE10886">
        <v>9.0663699999999992</v>
      </c>
      <c r="AF10886">
        <v>9.4556679999999993</v>
      </c>
      <c r="AG10886">
        <v>9.1920310000000001</v>
      </c>
      <c r="AH10886">
        <v>8.6827330000000007</v>
      </c>
      <c r="AI10886">
        <v>8.5187500000000007</v>
      </c>
      <c r="AJ10886">
        <v>9.2198130000000003</v>
      </c>
      <c r="AK10886">
        <v>8.7407360000000001</v>
      </c>
      <c r="AL10886">
        <v>9.2349099999999993</v>
      </c>
      <c r="AM10886">
        <v>8.5745909999999999</v>
      </c>
      <c r="AN10886">
        <v>8.5175750000000008</v>
      </c>
      <c r="AO10886">
        <v>8.1670420000000004</v>
      </c>
      <c r="AP10886">
        <v>8.4748190000000001</v>
      </c>
      <c r="AQ10886">
        <v>9.5255550000000007</v>
      </c>
      <c r="AR10886">
        <v>9.7720599999999997</v>
      </c>
      <c r="AS10886">
        <v>8.3157420000000002</v>
      </c>
      <c r="AT10886">
        <v>9.7086570000000005</v>
      </c>
      <c r="AU10886">
        <v>9.8460549999999998</v>
      </c>
      <c r="AV10886">
        <v>9.1822130000000008</v>
      </c>
      <c r="AW10886">
        <v>9.428858</v>
      </c>
      <c r="AX10886">
        <v>9.6895310000000006</v>
      </c>
      <c r="AY10886">
        <v>9.4126689999999993</v>
      </c>
      <c r="AZ10886">
        <v>9.8318569999999994</v>
      </c>
      <c r="BA10886">
        <v>9.9852570000000007</v>
      </c>
      <c r="BB10886">
        <v>9.3514149999999994</v>
      </c>
      <c r="BC10886">
        <v>9.3570340000000005</v>
      </c>
      <c r="BD10886">
        <v>7.70275</v>
      </c>
      <c r="BE10886">
        <v>10.667941000000001</v>
      </c>
      <c r="BF10886">
        <v>10.102008</v>
      </c>
      <c r="BG10886">
        <v>10.811771999999999</v>
      </c>
      <c r="BH10886">
        <v>10.653876</v>
      </c>
      <c r="BI10886">
        <v>10.726259000000001</v>
      </c>
      <c r="BJ10886">
        <v>9.3629359999999995</v>
      </c>
      <c r="BK10886">
        <v>9.6824220000000008</v>
      </c>
      <c r="BL10886">
        <v>9.4890830000000008</v>
      </c>
      <c r="BM10886">
        <v>9.7857900000000004</v>
      </c>
      <c r="BN10886">
        <v>9.2176950000000009</v>
      </c>
      <c r="BO10886">
        <v>9.7941120000000002</v>
      </c>
      <c r="BP10886">
        <v>8.8660859999999992</v>
      </c>
      <c r="BQ10886">
        <v>8.8963429999999999</v>
      </c>
      <c r="BR10886">
        <v>8.703811</v>
      </c>
      <c r="BS10886">
        <v>9.2988809999999997</v>
      </c>
      <c r="BT10886">
        <v>9.0139230000000001</v>
      </c>
      <c r="BU10886">
        <v>8.7006779999999999</v>
      </c>
      <c r="BV10886">
        <v>9.4615779999999994</v>
      </c>
      <c r="BW10886">
        <v>8.8592689999999994</v>
      </c>
      <c r="BX10886">
        <v>8.9404509999999995</v>
      </c>
      <c r="BY10886">
        <v>9.6119160000000008</v>
      </c>
      <c r="BZ10886">
        <v>9.6150690000000001</v>
      </c>
      <c r="CA10886">
        <v>9.142023</v>
      </c>
      <c r="CB10886">
        <v>9.8735189999999999</v>
      </c>
      <c r="CC10886">
        <v>10.090954999999999</v>
      </c>
      <c r="CD10886">
        <v>9.9211639999999992</v>
      </c>
      <c r="CE10886">
        <v>10.029093</v>
      </c>
      <c r="CF10886">
        <v>9.1440129999999993</v>
      </c>
    </row>
    <row r="10887" spans="1:84" x14ac:dyDescent="0.25">
      <c r="A10887" t="s">
        <v>87865</v>
      </c>
      <c r="B10887">
        <v>5.9723499999999996</v>
      </c>
      <c r="C10887">
        <v>4.5030619999999999</v>
      </c>
      <c r="D10887">
        <v>3.053928</v>
      </c>
      <c r="E10887">
        <v>3.623551</v>
      </c>
      <c r="F10887">
        <v>3.9808940000000002</v>
      </c>
      <c r="G10887">
        <v>3.2612000000000001</v>
      </c>
      <c r="H10887">
        <v>4.9354500000000003</v>
      </c>
      <c r="I10887">
        <v>5.2218809999999998</v>
      </c>
      <c r="J10887">
        <v>2.373704</v>
      </c>
      <c r="K10887">
        <v>4.2068779999999997</v>
      </c>
      <c r="L10887">
        <v>3.0790199999999999</v>
      </c>
      <c r="M10887">
        <v>3.13205</v>
      </c>
      <c r="N10887">
        <v>3.5257309999999999</v>
      </c>
      <c r="O10887">
        <v>3.2155849999999999</v>
      </c>
      <c r="P10887">
        <v>5.0423030000000004</v>
      </c>
      <c r="Q10887">
        <v>3.3929770000000001</v>
      </c>
      <c r="R10887">
        <v>7.1411239999999996</v>
      </c>
      <c r="S10887">
        <v>3.8032059999999999</v>
      </c>
      <c r="T10887">
        <v>3.3725480000000001</v>
      </c>
      <c r="U10887">
        <v>1.2399480000000001</v>
      </c>
      <c r="V10887">
        <v>3.062398</v>
      </c>
      <c r="W10887">
        <v>1.2567090000000001</v>
      </c>
      <c r="X10887">
        <v>2.2995670000000001</v>
      </c>
      <c r="Y10887">
        <v>0.87994099999999997</v>
      </c>
      <c r="Z10887">
        <v>0.180784</v>
      </c>
      <c r="AA10887">
        <v>1.736259</v>
      </c>
      <c r="AB10887">
        <v>1.2778659999999999</v>
      </c>
      <c r="AC10887">
        <v>1.077243</v>
      </c>
      <c r="AD10887">
        <v>2.4312749999999999</v>
      </c>
      <c r="AE10887">
        <v>3.0057770000000001</v>
      </c>
      <c r="AF10887">
        <v>2.1483479999999999</v>
      </c>
      <c r="AH10887">
        <v>4.0961439999999998</v>
      </c>
      <c r="AJ10887">
        <v>9.2511620000000008</v>
      </c>
      <c r="AK10887">
        <v>10.175812000000001</v>
      </c>
      <c r="AL10887">
        <v>9.8890940000000001</v>
      </c>
      <c r="AM10887">
        <v>1.1736390000000001</v>
      </c>
      <c r="AN10887">
        <v>5.3213800000000004</v>
      </c>
      <c r="AO10887">
        <v>2.582074</v>
      </c>
      <c r="AP10887">
        <v>8.4022290000000002</v>
      </c>
      <c r="AQ10887">
        <v>7.0643050000000001</v>
      </c>
      <c r="AR10887">
        <v>3.4775740000000002</v>
      </c>
      <c r="AS10887">
        <v>8.5336669999999994</v>
      </c>
      <c r="AT10887">
        <v>3.5860919999999998</v>
      </c>
      <c r="AU10887">
        <v>3.8227910000000001</v>
      </c>
      <c r="AV10887">
        <v>2.7271580000000002</v>
      </c>
      <c r="AW10887">
        <v>3.4453429999999998</v>
      </c>
      <c r="AX10887">
        <v>4.9169210000000003</v>
      </c>
      <c r="AY10887">
        <v>3.0774819999999998</v>
      </c>
      <c r="BA10887">
        <v>5.9324770000000004</v>
      </c>
      <c r="BB10887">
        <v>7.5638860000000001</v>
      </c>
      <c r="BC10887">
        <v>5.8795909999999996</v>
      </c>
      <c r="BD10887">
        <v>7.70275</v>
      </c>
      <c r="BE10887">
        <v>7.2431049999999999</v>
      </c>
      <c r="BF10887">
        <v>7.4636630000000004</v>
      </c>
      <c r="BG10887">
        <v>7.1298459999999997</v>
      </c>
      <c r="BH10887">
        <v>3.760913</v>
      </c>
      <c r="BI10887">
        <v>2.311445</v>
      </c>
      <c r="BJ10887">
        <v>3.4344009999999998</v>
      </c>
      <c r="BK10887">
        <v>5.486618</v>
      </c>
      <c r="BL10887">
        <v>4.1194389999999999</v>
      </c>
      <c r="BM10887">
        <v>5.5937900000000003</v>
      </c>
      <c r="BN10887">
        <v>13.570836999999999</v>
      </c>
      <c r="BO10887">
        <v>4.4508020000000004</v>
      </c>
      <c r="BP10887">
        <v>3.789698</v>
      </c>
      <c r="BQ10887">
        <v>2.5724049999999998</v>
      </c>
      <c r="BR10887">
        <v>4.7382059999999999</v>
      </c>
      <c r="BS10887">
        <v>1.987357</v>
      </c>
      <c r="BT10887">
        <v>1.0036020000000001</v>
      </c>
      <c r="BU10887">
        <v>2.5905779999999998</v>
      </c>
      <c r="BV10887">
        <v>7.1932020000000003</v>
      </c>
      <c r="BW10887">
        <v>7.5912870000000003</v>
      </c>
      <c r="BX10887">
        <v>8.4922579999999996</v>
      </c>
      <c r="BY10887">
        <v>7.5569240000000004</v>
      </c>
      <c r="BZ10887">
        <v>7.2509750000000004</v>
      </c>
      <c r="CA10887">
        <v>7.3443930000000002</v>
      </c>
      <c r="CB10887">
        <v>2.1024229999999999</v>
      </c>
      <c r="CC10887">
        <v>4.9621740000000001</v>
      </c>
      <c r="CD10887">
        <v>2.7619449999999999</v>
      </c>
      <c r="CE10887">
        <v>3.7193809999999998</v>
      </c>
      <c r="CF10887">
        <v>5.1413960000000003</v>
      </c>
    </row>
    <row r="10888" spans="1:84" x14ac:dyDescent="0.25">
      <c r="A10888" t="s">
        <v>87866</v>
      </c>
      <c r="B10888">
        <v>10.499256000000001</v>
      </c>
      <c r="C10888">
        <v>10.150763</v>
      </c>
      <c r="D10888">
        <v>10.357562</v>
      </c>
      <c r="E10888">
        <v>10.716691000000001</v>
      </c>
      <c r="F10888">
        <v>10.332566999999999</v>
      </c>
      <c r="G10888">
        <v>10.365462000000001</v>
      </c>
      <c r="H10888">
        <v>11.850326000000001</v>
      </c>
      <c r="I10888">
        <v>12.989496000000001</v>
      </c>
      <c r="J10888">
        <v>11.519973999999999</v>
      </c>
      <c r="K10888">
        <v>12.377682999999999</v>
      </c>
      <c r="L10888">
        <v>11.408856999999999</v>
      </c>
      <c r="M10888">
        <v>11.945957999999999</v>
      </c>
      <c r="N10888">
        <v>11.662400999999999</v>
      </c>
      <c r="O10888">
        <v>11.651636999999999</v>
      </c>
      <c r="P10888">
        <v>12.210591000000001</v>
      </c>
      <c r="Q10888">
        <v>10.313166000000001</v>
      </c>
      <c r="R10888">
        <v>11.223765</v>
      </c>
      <c r="S10888">
        <v>11.408756</v>
      </c>
      <c r="T10888">
        <v>11.466786000000001</v>
      </c>
      <c r="U10888">
        <v>12.850225</v>
      </c>
      <c r="V10888">
        <v>12.460554</v>
      </c>
      <c r="W10888">
        <v>11.43661</v>
      </c>
      <c r="X10888">
        <v>10.571023</v>
      </c>
      <c r="Y10888">
        <v>11.941015</v>
      </c>
      <c r="Z10888">
        <v>11.068712</v>
      </c>
      <c r="AA10888">
        <v>11.500913000000001</v>
      </c>
      <c r="AB10888">
        <v>11.476464</v>
      </c>
      <c r="AC10888">
        <v>11.312348</v>
      </c>
      <c r="AD10888">
        <v>10.987386000000001</v>
      </c>
      <c r="AE10888">
        <v>10.194371</v>
      </c>
      <c r="AF10888">
        <v>11.671346</v>
      </c>
      <c r="AG10888">
        <v>11.316599</v>
      </c>
      <c r="AH10888">
        <v>10.593645</v>
      </c>
      <c r="AI10888">
        <v>10.561271</v>
      </c>
      <c r="AJ10888">
        <v>11.502827</v>
      </c>
      <c r="AK10888">
        <v>11.232452</v>
      </c>
      <c r="AL10888">
        <v>11.514652</v>
      </c>
      <c r="AM10888">
        <v>10.781924</v>
      </c>
      <c r="AN10888">
        <v>11.821972000000001</v>
      </c>
      <c r="AO10888">
        <v>10.316789999999999</v>
      </c>
      <c r="AP10888">
        <v>11.208583000000001</v>
      </c>
      <c r="AQ10888">
        <v>12.186043</v>
      </c>
      <c r="AR10888">
        <v>11.581566</v>
      </c>
      <c r="AS10888">
        <v>11.201204000000001</v>
      </c>
      <c r="AT10888">
        <v>11.798928999999999</v>
      </c>
      <c r="AU10888">
        <v>12.066179999999999</v>
      </c>
      <c r="AV10888">
        <v>11.854780999999999</v>
      </c>
      <c r="AW10888">
        <v>11.764872</v>
      </c>
      <c r="AX10888">
        <v>11.442702000000001</v>
      </c>
      <c r="AY10888">
        <v>11.718006000000001</v>
      </c>
      <c r="AZ10888">
        <v>9.6075929999999996</v>
      </c>
      <c r="BA10888">
        <v>10.824070000000001</v>
      </c>
      <c r="BB10888">
        <v>11.598165</v>
      </c>
      <c r="BC10888">
        <v>11.732419</v>
      </c>
      <c r="BD10888">
        <v>8.3808220000000002</v>
      </c>
      <c r="BE10888">
        <v>12.180180999999999</v>
      </c>
      <c r="BF10888">
        <v>11.619263</v>
      </c>
      <c r="BG10888">
        <v>12.521490999999999</v>
      </c>
      <c r="BH10888">
        <v>12.405903</v>
      </c>
      <c r="BI10888">
        <v>11.586406999999999</v>
      </c>
      <c r="BJ10888">
        <v>10.471263</v>
      </c>
      <c r="BK10888">
        <v>13.016437</v>
      </c>
      <c r="BL10888">
        <v>12.981498999999999</v>
      </c>
      <c r="BM10888">
        <v>12.942803</v>
      </c>
      <c r="BN10888">
        <v>12.185888</v>
      </c>
      <c r="BO10888">
        <v>10.456936000000001</v>
      </c>
      <c r="BP10888">
        <v>11.507134000000001</v>
      </c>
      <c r="BQ10888">
        <v>11.705536</v>
      </c>
      <c r="BR10888">
        <v>11.640907</v>
      </c>
      <c r="BS10888">
        <v>12.487106000000001</v>
      </c>
      <c r="BT10888">
        <v>11.893876000000001</v>
      </c>
      <c r="BU10888">
        <v>11.514248</v>
      </c>
      <c r="BV10888">
        <v>10.205486000000001</v>
      </c>
      <c r="BW10888">
        <v>10.252565000000001</v>
      </c>
      <c r="BX10888">
        <v>11.197734000000001</v>
      </c>
      <c r="BY10888">
        <v>10.410983999999999</v>
      </c>
      <c r="BZ10888">
        <v>10.529680000000001</v>
      </c>
      <c r="CA10888">
        <v>10.499331</v>
      </c>
      <c r="CB10888">
        <v>11.751087</v>
      </c>
      <c r="CC10888">
        <v>13.034067</v>
      </c>
      <c r="CD10888">
        <v>11.85876</v>
      </c>
      <c r="CE10888">
        <v>11.934222</v>
      </c>
      <c r="CF10888">
        <v>11.574750999999999</v>
      </c>
    </row>
    <row r="10889" spans="1:84" x14ac:dyDescent="0.25">
      <c r="A10889" t="s">
        <v>87867</v>
      </c>
      <c r="B10889">
        <v>12.393523</v>
      </c>
      <c r="C10889">
        <v>11.789645</v>
      </c>
      <c r="D10889">
        <v>12.056581</v>
      </c>
      <c r="E10889">
        <v>12.603650999999999</v>
      </c>
      <c r="F10889">
        <v>11.328201999999999</v>
      </c>
      <c r="G10889">
        <v>12.146611</v>
      </c>
      <c r="H10889">
        <v>13.013628000000001</v>
      </c>
      <c r="I10889">
        <v>13.780889</v>
      </c>
      <c r="J10889">
        <v>12.325321000000001</v>
      </c>
      <c r="K10889">
        <v>13.165525000000001</v>
      </c>
      <c r="L10889">
        <v>13.341587000000001</v>
      </c>
      <c r="M10889">
        <v>12.817855</v>
      </c>
      <c r="N10889">
        <v>13.588545999999999</v>
      </c>
      <c r="O10889">
        <v>12.758932</v>
      </c>
      <c r="P10889">
        <v>13.305709</v>
      </c>
      <c r="Q10889">
        <v>12.453663000000001</v>
      </c>
      <c r="R10889">
        <v>11.523349</v>
      </c>
      <c r="S10889">
        <v>12.556735</v>
      </c>
      <c r="T10889">
        <v>13.389459</v>
      </c>
      <c r="U10889">
        <v>13.712237999999999</v>
      </c>
      <c r="V10889">
        <v>13.305414000000001</v>
      </c>
      <c r="W10889">
        <v>12.531935000000001</v>
      </c>
      <c r="X10889">
        <v>12.59102</v>
      </c>
      <c r="Y10889">
        <v>12.793165999999999</v>
      </c>
      <c r="Z10889">
        <v>13.092532</v>
      </c>
      <c r="AA10889">
        <v>13.493646</v>
      </c>
      <c r="AB10889">
        <v>13.172677999999999</v>
      </c>
      <c r="AC10889">
        <v>13.338032</v>
      </c>
      <c r="AD10889">
        <v>13.191528999999999</v>
      </c>
      <c r="AE10889">
        <v>12.291043</v>
      </c>
      <c r="AF10889">
        <v>13.720549999999999</v>
      </c>
      <c r="AG10889">
        <v>13.284608</v>
      </c>
      <c r="AH10889">
        <v>12.936793</v>
      </c>
      <c r="AI10889">
        <v>12.085008</v>
      </c>
      <c r="AJ10889">
        <v>12.462997</v>
      </c>
      <c r="AK10889">
        <v>12.175502</v>
      </c>
      <c r="AL10889">
        <v>12.699005</v>
      </c>
      <c r="AM10889">
        <v>11.785228999999999</v>
      </c>
      <c r="AN10889">
        <v>12.990429000000001</v>
      </c>
      <c r="AO10889">
        <v>11.626118999999999</v>
      </c>
      <c r="AP10889">
        <v>12.399044999999999</v>
      </c>
      <c r="AQ10889">
        <v>13.054729999999999</v>
      </c>
      <c r="AR10889">
        <v>12.752115999999999</v>
      </c>
      <c r="AS10889">
        <v>12.345304</v>
      </c>
      <c r="AT10889">
        <v>12.868637</v>
      </c>
      <c r="AU10889">
        <v>13.063039</v>
      </c>
      <c r="AV10889">
        <v>12.828258999999999</v>
      </c>
      <c r="AW10889">
        <v>12.747266</v>
      </c>
      <c r="AX10889">
        <v>12.440049</v>
      </c>
      <c r="AY10889">
        <v>12.756869</v>
      </c>
      <c r="AZ10889">
        <v>10.923026999999999</v>
      </c>
      <c r="BA10889">
        <v>11.134055999999999</v>
      </c>
      <c r="BB10889">
        <v>12.53899</v>
      </c>
      <c r="BC10889">
        <v>12.534965</v>
      </c>
      <c r="BD10889">
        <v>9.7731390000000005</v>
      </c>
      <c r="BE10889">
        <v>13.343078</v>
      </c>
      <c r="BF10889">
        <v>12.731586</v>
      </c>
      <c r="BG10889">
        <v>13.537832999999999</v>
      </c>
      <c r="BH10889">
        <v>13.466395</v>
      </c>
      <c r="BI10889">
        <v>13.127677</v>
      </c>
      <c r="BJ10889">
        <v>11.407622999999999</v>
      </c>
      <c r="BK10889">
        <v>14.238389</v>
      </c>
      <c r="BL10889">
        <v>14.017999</v>
      </c>
      <c r="BM10889">
        <v>13.920154999999999</v>
      </c>
      <c r="BN10889">
        <v>13.300768</v>
      </c>
      <c r="BO10889">
        <v>11.886968</v>
      </c>
      <c r="BP10889">
        <v>12.538674</v>
      </c>
      <c r="BQ10889">
        <v>12.594571999999999</v>
      </c>
      <c r="BR10889">
        <v>12.586568</v>
      </c>
      <c r="BS10889">
        <v>14.355089</v>
      </c>
      <c r="BT10889">
        <v>13.817954</v>
      </c>
      <c r="BU10889">
        <v>13.447997000000001</v>
      </c>
      <c r="BV10889">
        <v>11.329616</v>
      </c>
      <c r="BW10889">
        <v>12.030702</v>
      </c>
      <c r="BX10889">
        <v>12.125392</v>
      </c>
      <c r="BY10889">
        <v>12.299834000000001</v>
      </c>
      <c r="BZ10889">
        <v>12.174483</v>
      </c>
      <c r="CA10889">
        <v>12.30946</v>
      </c>
      <c r="CB10889">
        <v>12.582888000000001</v>
      </c>
      <c r="CC10889">
        <v>13.750918</v>
      </c>
      <c r="CD10889">
        <v>12.582661999999999</v>
      </c>
      <c r="CE10889">
        <v>12.832872999999999</v>
      </c>
      <c r="CF10889">
        <v>12.500147999999999</v>
      </c>
    </row>
    <row r="10890" spans="1:84" x14ac:dyDescent="0.25">
      <c r="A10890" t="s">
        <v>87868</v>
      </c>
      <c r="B10890">
        <v>12.81948</v>
      </c>
      <c r="C10890">
        <v>13.720166000000001</v>
      </c>
      <c r="D10890">
        <v>13.246608</v>
      </c>
      <c r="E10890">
        <v>12.775219999999999</v>
      </c>
      <c r="F10890">
        <v>11.190345000000001</v>
      </c>
      <c r="G10890">
        <v>13.101972</v>
      </c>
      <c r="H10890">
        <v>11.512562000000001</v>
      </c>
      <c r="I10890">
        <v>12.746338</v>
      </c>
      <c r="J10890">
        <v>11.16761</v>
      </c>
      <c r="K10890">
        <v>11.88752</v>
      </c>
      <c r="L10890">
        <v>11.462754</v>
      </c>
      <c r="M10890">
        <v>11.809844</v>
      </c>
      <c r="N10890">
        <v>10.818052</v>
      </c>
      <c r="O10890">
        <v>12.049943000000001</v>
      </c>
      <c r="P10890">
        <v>12.476668999999999</v>
      </c>
      <c r="Q10890">
        <v>11.749553000000001</v>
      </c>
      <c r="R10890">
        <v>11.989547999999999</v>
      </c>
      <c r="S10890">
        <v>12.048159</v>
      </c>
      <c r="T10890">
        <v>12.092252999999999</v>
      </c>
      <c r="U10890">
        <v>12.976106</v>
      </c>
      <c r="V10890">
        <v>13.695703</v>
      </c>
      <c r="W10890">
        <v>11.967076</v>
      </c>
      <c r="X10890">
        <v>11.558714999999999</v>
      </c>
      <c r="Y10890">
        <v>12.379061999999999</v>
      </c>
      <c r="Z10890">
        <v>11.622896000000001</v>
      </c>
      <c r="AA10890">
        <v>12.532781999999999</v>
      </c>
      <c r="AB10890">
        <v>12.311501</v>
      </c>
      <c r="AC10890">
        <v>11.992924</v>
      </c>
      <c r="AD10890">
        <v>11.527715000000001</v>
      </c>
      <c r="AE10890">
        <v>12.128287</v>
      </c>
      <c r="AF10890">
        <v>12.187459</v>
      </c>
      <c r="AG10890">
        <v>12.742979</v>
      </c>
      <c r="AH10890">
        <v>11.150789</v>
      </c>
      <c r="AI10890">
        <v>11.634444</v>
      </c>
      <c r="AJ10890">
        <v>12.183358999999999</v>
      </c>
      <c r="AK10890">
        <v>12.147057999999999</v>
      </c>
      <c r="AL10890">
        <v>12.012926999999999</v>
      </c>
      <c r="AM10890">
        <v>11.290013</v>
      </c>
      <c r="AN10890">
        <v>12.276062</v>
      </c>
      <c r="AO10890">
        <v>11.392652</v>
      </c>
      <c r="AP10890">
        <v>11.253709000000001</v>
      </c>
      <c r="AQ10890">
        <v>12.754835</v>
      </c>
      <c r="AR10890">
        <v>11.501727000000001</v>
      </c>
      <c r="AS10890">
        <v>12.224099000000001</v>
      </c>
      <c r="AT10890">
        <v>11.840045</v>
      </c>
      <c r="AU10890">
        <v>12.177106</v>
      </c>
      <c r="AV10890">
        <v>12.078531</v>
      </c>
      <c r="AW10890">
        <v>11.976317</v>
      </c>
      <c r="AX10890">
        <v>11.742483999999999</v>
      </c>
      <c r="AY10890">
        <v>11.953775</v>
      </c>
      <c r="AZ10890">
        <v>9.9242650000000001</v>
      </c>
      <c r="BA10890">
        <v>11.381928</v>
      </c>
      <c r="BB10890">
        <v>11.685601</v>
      </c>
      <c r="BC10890">
        <v>11.455448000000001</v>
      </c>
      <c r="BD10890">
        <v>9.5507469999999994</v>
      </c>
      <c r="BE10890">
        <v>11.56622</v>
      </c>
      <c r="BF10890">
        <v>11.871966</v>
      </c>
      <c r="BG10890">
        <v>11.754246</v>
      </c>
      <c r="BH10890">
        <v>11.888704000000001</v>
      </c>
      <c r="BI10890">
        <v>12.409917</v>
      </c>
      <c r="BJ10890">
        <v>10.531117999999999</v>
      </c>
      <c r="BK10890">
        <v>12.719975</v>
      </c>
      <c r="BL10890">
        <v>12.474817</v>
      </c>
      <c r="BM10890">
        <v>11.430769</v>
      </c>
      <c r="BN10890">
        <v>12.36829</v>
      </c>
      <c r="BO10890">
        <v>11.046652</v>
      </c>
      <c r="BP10890">
        <v>12.540984999999999</v>
      </c>
      <c r="BQ10890">
        <v>11.747854</v>
      </c>
      <c r="BR10890">
        <v>11.695225000000001</v>
      </c>
      <c r="BS10890">
        <v>13.673729</v>
      </c>
      <c r="BT10890">
        <v>13.850228</v>
      </c>
      <c r="BU10890">
        <v>13.71246</v>
      </c>
      <c r="BV10890">
        <v>11.619543</v>
      </c>
      <c r="BW10890">
        <v>10.857332</v>
      </c>
      <c r="BX10890">
        <v>11.878651</v>
      </c>
      <c r="BY10890">
        <v>11.010975999999999</v>
      </c>
      <c r="BZ10890">
        <v>11.867592</v>
      </c>
      <c r="CA10890">
        <v>11.454758</v>
      </c>
      <c r="CB10890">
        <v>11.519292</v>
      </c>
      <c r="CC10890">
        <v>12.659140000000001</v>
      </c>
      <c r="CD10890">
        <v>11.704503000000001</v>
      </c>
      <c r="CE10890">
        <v>11.852157999999999</v>
      </c>
      <c r="CF10890">
        <v>11.58243</v>
      </c>
    </row>
    <row r="10891" spans="1:84" x14ac:dyDescent="0.25">
      <c r="A10891" t="s">
        <v>87869</v>
      </c>
      <c r="B10891">
        <v>6.480753</v>
      </c>
      <c r="C10891">
        <v>6.5596480000000001</v>
      </c>
      <c r="D10891">
        <v>7.6188909999999996</v>
      </c>
      <c r="E10891">
        <v>6.6258530000000002</v>
      </c>
      <c r="F10891">
        <v>7.788246</v>
      </c>
      <c r="G10891">
        <v>7.4598719999999998</v>
      </c>
      <c r="H10891">
        <v>8.8691040000000001</v>
      </c>
      <c r="I10891">
        <v>8.8803560000000008</v>
      </c>
      <c r="J10891">
        <v>8.6025259999999992</v>
      </c>
      <c r="K10891">
        <v>8.1462970000000006</v>
      </c>
      <c r="L10891">
        <v>9.2649270000000001</v>
      </c>
      <c r="M10891">
        <v>9.0036299999999994</v>
      </c>
      <c r="N10891">
        <v>8.3298609999999993</v>
      </c>
      <c r="O10891">
        <v>8.2475679999999993</v>
      </c>
      <c r="P10891">
        <v>8.6514240000000004</v>
      </c>
      <c r="Q10891">
        <v>8.1239209999999993</v>
      </c>
      <c r="R10891">
        <v>8.2816460000000003</v>
      </c>
      <c r="S10891">
        <v>8.3157960000000006</v>
      </c>
      <c r="T10891">
        <v>9.1423819999999996</v>
      </c>
      <c r="U10891">
        <v>9.4015579999999996</v>
      </c>
      <c r="V10891">
        <v>10.041592</v>
      </c>
      <c r="W10891">
        <v>8.7079120000000003</v>
      </c>
      <c r="X10891">
        <v>8.2361979999999999</v>
      </c>
      <c r="Y10891">
        <v>9.3019780000000001</v>
      </c>
      <c r="Z10891">
        <v>8.2602150000000005</v>
      </c>
      <c r="AA10891">
        <v>9.5297660000000004</v>
      </c>
      <c r="AB10891">
        <v>9.3342960000000001</v>
      </c>
      <c r="AC10891">
        <v>8.2396220000000007</v>
      </c>
      <c r="AD10891">
        <v>8.8063029999999998</v>
      </c>
      <c r="AE10891">
        <v>8.5642029999999991</v>
      </c>
      <c r="AF10891">
        <v>8.8645510000000005</v>
      </c>
      <c r="AG10891">
        <v>9.3590450000000001</v>
      </c>
      <c r="AH10891">
        <v>8.547841</v>
      </c>
      <c r="AI10891">
        <v>7.9096679999999999</v>
      </c>
      <c r="AJ10891">
        <v>9.5415109999999999</v>
      </c>
      <c r="AK10891">
        <v>9.0818080000000005</v>
      </c>
      <c r="AL10891">
        <v>9.0708249999999992</v>
      </c>
      <c r="AM10891">
        <v>8.5090599999999998</v>
      </c>
      <c r="AN10891">
        <v>9.6239699999999999</v>
      </c>
      <c r="AO10891">
        <v>8.8108989999999991</v>
      </c>
      <c r="AP10891">
        <v>9.9539439999999999</v>
      </c>
      <c r="AQ10891">
        <v>10.724537</v>
      </c>
      <c r="AR10891">
        <v>9.8718710000000005</v>
      </c>
      <c r="AS10891">
        <v>10.138094000000001</v>
      </c>
      <c r="AT10891">
        <v>8.3699630000000003</v>
      </c>
      <c r="AU10891">
        <v>8.27712</v>
      </c>
      <c r="AV10891">
        <v>7.7638340000000001</v>
      </c>
      <c r="AW10891">
        <v>7.8060219999999996</v>
      </c>
      <c r="AX10891">
        <v>8.1218400000000006</v>
      </c>
      <c r="AY10891">
        <v>8.1214300000000001</v>
      </c>
      <c r="AZ10891">
        <v>8.016057</v>
      </c>
      <c r="BA10891">
        <v>8.6057410000000001</v>
      </c>
      <c r="BB10891">
        <v>8.9636870000000002</v>
      </c>
      <c r="BC10891">
        <v>9.1880980000000001</v>
      </c>
      <c r="BE10891">
        <v>9.1287249999999993</v>
      </c>
      <c r="BF10891">
        <v>8.3818339999999996</v>
      </c>
      <c r="BG10891">
        <v>9.0830800000000007</v>
      </c>
      <c r="BH10891">
        <v>9.6252809999999993</v>
      </c>
      <c r="BI10891">
        <v>9.0928059999999995</v>
      </c>
      <c r="BJ10891">
        <v>8.2091899999999995</v>
      </c>
      <c r="BK10891">
        <v>9.2392350000000008</v>
      </c>
      <c r="BL10891">
        <v>9.1917059999999999</v>
      </c>
      <c r="BM10891">
        <v>8.3981790000000007</v>
      </c>
      <c r="BN10891">
        <v>9.3864610000000006</v>
      </c>
      <c r="BO10891">
        <v>7.7987250000000001</v>
      </c>
      <c r="BP10891">
        <v>9.427721</v>
      </c>
      <c r="BQ10891">
        <v>9.1923519999999996</v>
      </c>
      <c r="BR10891">
        <v>10.522351</v>
      </c>
      <c r="BS10891">
        <v>10.566864000000001</v>
      </c>
      <c r="BT10891">
        <v>9.834918</v>
      </c>
      <c r="BU10891">
        <v>9.9283710000000003</v>
      </c>
      <c r="BV10891">
        <v>9.0217740000000006</v>
      </c>
      <c r="BW10891">
        <v>9.1702879999999993</v>
      </c>
      <c r="BX10891">
        <v>9.6458010000000005</v>
      </c>
      <c r="BY10891">
        <v>8.8652809999999995</v>
      </c>
      <c r="BZ10891">
        <v>9.1347430000000003</v>
      </c>
      <c r="CA10891">
        <v>10.010847999999999</v>
      </c>
      <c r="CB10891">
        <v>8.2488779999999995</v>
      </c>
      <c r="CC10891">
        <v>9.356026</v>
      </c>
      <c r="CD10891">
        <v>8.9572699999999994</v>
      </c>
      <c r="CE10891">
        <v>8.6072559999999996</v>
      </c>
      <c r="CF10891">
        <v>9.5254069999999995</v>
      </c>
    </row>
    <row r="10892" spans="1:84" x14ac:dyDescent="0.25">
      <c r="A10892" t="s">
        <v>87870</v>
      </c>
      <c r="B10892">
        <v>14.229528</v>
      </c>
      <c r="C10892">
        <v>14.404315</v>
      </c>
      <c r="D10892">
        <v>14.312317</v>
      </c>
      <c r="E10892">
        <v>13.511718</v>
      </c>
      <c r="F10892">
        <v>12.569955999999999</v>
      </c>
      <c r="G10892">
        <v>14.630879999999999</v>
      </c>
      <c r="H10892">
        <v>12.029532</v>
      </c>
      <c r="I10892">
        <v>13.375788</v>
      </c>
      <c r="J10892">
        <v>12.041944000000001</v>
      </c>
      <c r="K10892">
        <v>12.007152</v>
      </c>
      <c r="L10892">
        <v>12.426828</v>
      </c>
      <c r="M10892">
        <v>12.334987999999999</v>
      </c>
      <c r="N10892">
        <v>11.29571</v>
      </c>
      <c r="O10892">
        <v>12.464039</v>
      </c>
      <c r="P10892">
        <v>12.972359000000001</v>
      </c>
      <c r="Q10892">
        <v>12.355682</v>
      </c>
      <c r="R10892">
        <v>12.235027000000001</v>
      </c>
      <c r="S10892">
        <v>12.528332000000001</v>
      </c>
      <c r="T10892">
        <v>12.575701</v>
      </c>
      <c r="U10892">
        <v>13.734646</v>
      </c>
      <c r="V10892">
        <v>13.990301000000001</v>
      </c>
      <c r="W10892">
        <v>12.631713</v>
      </c>
      <c r="X10892">
        <v>13.325778</v>
      </c>
      <c r="Y10892">
        <v>12.699539</v>
      </c>
      <c r="Z10892">
        <v>13.318932999999999</v>
      </c>
      <c r="AA10892">
        <v>13.454093</v>
      </c>
      <c r="AB10892">
        <v>13.340774</v>
      </c>
      <c r="AC10892">
        <v>13.65934</v>
      </c>
      <c r="AD10892">
        <v>12.049901999999999</v>
      </c>
      <c r="AE10892">
        <v>11.880061</v>
      </c>
      <c r="AF10892">
        <v>12.712554000000001</v>
      </c>
      <c r="AG10892">
        <v>12.912454</v>
      </c>
      <c r="AH10892">
        <v>11.602171</v>
      </c>
      <c r="AI10892">
        <v>12.015185000000001</v>
      </c>
      <c r="AJ10892">
        <v>12.526400000000001</v>
      </c>
      <c r="AK10892">
        <v>12.613332</v>
      </c>
      <c r="AL10892">
        <v>12.415633</v>
      </c>
      <c r="AM10892">
        <v>11.892604</v>
      </c>
      <c r="AN10892">
        <v>12.830349999999999</v>
      </c>
      <c r="AO10892">
        <v>11.624451000000001</v>
      </c>
      <c r="AP10892">
        <v>12.198085000000001</v>
      </c>
      <c r="AQ10892">
        <v>13.434678999999999</v>
      </c>
      <c r="AR10892">
        <v>12.596355000000001</v>
      </c>
      <c r="AS10892">
        <v>12.626500999999999</v>
      </c>
      <c r="AT10892">
        <v>11.731695999999999</v>
      </c>
      <c r="AU10892">
        <v>11.962895</v>
      </c>
      <c r="AV10892">
        <v>12.116664</v>
      </c>
      <c r="AW10892">
        <v>11.738782</v>
      </c>
      <c r="AX10892">
        <v>11.974698999999999</v>
      </c>
      <c r="AY10892">
        <v>12.147311999999999</v>
      </c>
      <c r="AZ10892">
        <v>10.492953999999999</v>
      </c>
      <c r="BA10892">
        <v>11.957585</v>
      </c>
      <c r="BB10892">
        <v>12.526344</v>
      </c>
      <c r="BC10892">
        <v>12.488632000000001</v>
      </c>
      <c r="BD10892">
        <v>10.127135000000001</v>
      </c>
      <c r="BE10892">
        <v>11.866996</v>
      </c>
      <c r="BF10892">
        <v>12.198399999999999</v>
      </c>
      <c r="BG10892">
        <v>12.185881999999999</v>
      </c>
      <c r="BH10892">
        <v>12.358088</v>
      </c>
      <c r="BI10892">
        <v>12.252086</v>
      </c>
      <c r="BJ10892">
        <v>11.123116</v>
      </c>
      <c r="BK10892">
        <v>13.219678</v>
      </c>
      <c r="BL10892">
        <v>12.961293</v>
      </c>
      <c r="BM10892">
        <v>12.180949999999999</v>
      </c>
      <c r="BN10892">
        <v>12.646004</v>
      </c>
      <c r="BO10892">
        <v>11.040210999999999</v>
      </c>
      <c r="BP10892">
        <v>13.401051000000001</v>
      </c>
      <c r="BQ10892">
        <v>12.434305999999999</v>
      </c>
      <c r="BR10892">
        <v>12.137534</v>
      </c>
      <c r="BS10892">
        <v>13.645401</v>
      </c>
      <c r="BT10892">
        <v>13.265938999999999</v>
      </c>
      <c r="BU10892">
        <v>13.134119999999999</v>
      </c>
      <c r="BV10892">
        <v>11.853355000000001</v>
      </c>
      <c r="BW10892">
        <v>11.839511999999999</v>
      </c>
      <c r="BX10892">
        <v>11.867457999999999</v>
      </c>
      <c r="BY10892">
        <v>12.152673</v>
      </c>
      <c r="BZ10892">
        <v>12.897961</v>
      </c>
      <c r="CA10892">
        <v>12.275136</v>
      </c>
      <c r="CB10892">
        <v>11.860844999999999</v>
      </c>
      <c r="CC10892">
        <v>12.421806</v>
      </c>
      <c r="CD10892">
        <v>12.011145000000001</v>
      </c>
      <c r="CE10892">
        <v>11.825718</v>
      </c>
      <c r="CF10892">
        <v>11.859518</v>
      </c>
    </row>
    <row r="10893" spans="1:84" x14ac:dyDescent="0.25">
      <c r="A10893" t="s">
        <v>87871</v>
      </c>
      <c r="B10893">
        <v>9.3068039999999996</v>
      </c>
      <c r="C10893">
        <v>9.8075749999999999</v>
      </c>
      <c r="D10893">
        <v>9.3677580000000003</v>
      </c>
      <c r="E10893">
        <v>9.8628929999999997</v>
      </c>
      <c r="F10893">
        <v>9.7968080000000004</v>
      </c>
      <c r="G10893">
        <v>10.01197</v>
      </c>
      <c r="H10893">
        <v>8.0111229999999995</v>
      </c>
      <c r="I10893">
        <v>7.9913119999999997</v>
      </c>
      <c r="J10893">
        <v>8.3677620000000008</v>
      </c>
      <c r="K10893">
        <v>8.470307</v>
      </c>
      <c r="L10893">
        <v>8.4372609999999995</v>
      </c>
      <c r="M10893">
        <v>7.7331890000000003</v>
      </c>
      <c r="N10893">
        <v>8.9351210000000005</v>
      </c>
      <c r="O10893">
        <v>7.6325919999999998</v>
      </c>
      <c r="P10893">
        <v>6.2925019999999998</v>
      </c>
      <c r="Q10893">
        <v>7.2998690000000002</v>
      </c>
      <c r="R10893">
        <v>8.3908749999999994</v>
      </c>
      <c r="S10893">
        <v>7.7752280000000003</v>
      </c>
      <c r="T10893">
        <v>7.6786060000000003</v>
      </c>
      <c r="U10893">
        <v>7.4299499999999998</v>
      </c>
      <c r="V10893">
        <v>7.0921510000000003</v>
      </c>
      <c r="W10893">
        <v>9.4064479999999993</v>
      </c>
      <c r="X10893">
        <v>8.7651269999999997</v>
      </c>
      <c r="Y10893">
        <v>8.6186810000000005</v>
      </c>
      <c r="Z10893">
        <v>8.7218269999999993</v>
      </c>
      <c r="AA10893">
        <v>8.0322119999999995</v>
      </c>
      <c r="AB10893">
        <v>8.911899</v>
      </c>
      <c r="AC10893">
        <v>8.8068519999999992</v>
      </c>
      <c r="AD10893">
        <v>8.9735209999999999</v>
      </c>
      <c r="AE10893">
        <v>8.8761469999999996</v>
      </c>
      <c r="AF10893">
        <v>8.3661290000000008</v>
      </c>
      <c r="AG10893">
        <v>8.7059879999999996</v>
      </c>
      <c r="AH10893">
        <v>7.991676</v>
      </c>
      <c r="AI10893">
        <v>9.2563519999999997</v>
      </c>
      <c r="AJ10893">
        <v>7.6873050000000003</v>
      </c>
      <c r="AK10893">
        <v>7.6377519999999999</v>
      </c>
      <c r="AL10893">
        <v>7.9269280000000002</v>
      </c>
      <c r="AM10893">
        <v>9.2821940000000005</v>
      </c>
      <c r="AN10893">
        <v>7.6246650000000002</v>
      </c>
      <c r="AO10893">
        <v>8.5362760000000009</v>
      </c>
      <c r="AP10893">
        <v>7.4804750000000002</v>
      </c>
      <c r="AQ10893">
        <v>8.1663110000000003</v>
      </c>
      <c r="AR10893">
        <v>9.0130280000000003</v>
      </c>
      <c r="AS10893">
        <v>6.3919769999999998</v>
      </c>
      <c r="AT10893">
        <v>8.2035020000000003</v>
      </c>
      <c r="AU10893">
        <v>8.4186270000000007</v>
      </c>
      <c r="AV10893">
        <v>8.5176970000000001</v>
      </c>
      <c r="AW10893">
        <v>8.8765169999999998</v>
      </c>
      <c r="AX10893">
        <v>8.2988540000000004</v>
      </c>
      <c r="AY10893">
        <v>8.2676700000000007</v>
      </c>
      <c r="AZ10893">
        <v>8.9242650000000001</v>
      </c>
      <c r="BA10893">
        <v>9.3313020000000009</v>
      </c>
      <c r="BB10893">
        <v>8.5350590000000004</v>
      </c>
      <c r="BC10893">
        <v>8.6654199999999992</v>
      </c>
      <c r="BD10893">
        <v>8.3808220000000002</v>
      </c>
      <c r="BE10893">
        <v>7.4091760000000004</v>
      </c>
      <c r="BF10893">
        <v>7.4073950000000002</v>
      </c>
      <c r="BG10893">
        <v>7.457579</v>
      </c>
      <c r="BH10893">
        <v>7.4392969999999998</v>
      </c>
      <c r="BI10893">
        <v>8.0118860000000005</v>
      </c>
      <c r="BJ10893">
        <v>8.9716210000000007</v>
      </c>
      <c r="BK10893">
        <v>8.0510319999999993</v>
      </c>
      <c r="BL10893">
        <v>7.8122540000000003</v>
      </c>
      <c r="BM10893">
        <v>8.9317209999999996</v>
      </c>
      <c r="BN10893">
        <v>8.6929230000000004</v>
      </c>
      <c r="BO10893">
        <v>8.732837</v>
      </c>
      <c r="BP10893">
        <v>7.6972389999999997</v>
      </c>
      <c r="BQ10893">
        <v>8.3907480000000003</v>
      </c>
      <c r="BR10893">
        <v>7.6617329999999999</v>
      </c>
      <c r="BS10893">
        <v>9.1304879999999997</v>
      </c>
      <c r="BT10893">
        <v>8.2396250000000002</v>
      </c>
      <c r="BU10893">
        <v>8.0525289999999998</v>
      </c>
      <c r="BV10893">
        <v>8.2618690000000008</v>
      </c>
      <c r="BW10893">
        <v>7.3292080000000004</v>
      </c>
      <c r="BX10893">
        <v>7.2215579999999999</v>
      </c>
      <c r="BY10893">
        <v>7.6647759999999998</v>
      </c>
      <c r="BZ10893">
        <v>8.2017959999999999</v>
      </c>
      <c r="CA10893">
        <v>7.8336379999999997</v>
      </c>
      <c r="CB10893">
        <v>8.7374829999999992</v>
      </c>
      <c r="CC10893">
        <v>9.553763</v>
      </c>
      <c r="CD10893">
        <v>9.0196660000000008</v>
      </c>
      <c r="CE10893">
        <v>8.6585420000000006</v>
      </c>
      <c r="CF10893">
        <v>8.0925539999999998</v>
      </c>
    </row>
    <row r="10894" spans="1:84" x14ac:dyDescent="0.25">
      <c r="A10894" t="s">
        <v>87872</v>
      </c>
      <c r="B10894">
        <v>9.5526350000000004</v>
      </c>
      <c r="C10894">
        <v>11.037458000000001</v>
      </c>
      <c r="D10894">
        <v>11.788815</v>
      </c>
      <c r="E10894">
        <v>9.5143830000000005</v>
      </c>
      <c r="F10894">
        <v>12.028924</v>
      </c>
      <c r="G10894">
        <v>10.114604999999999</v>
      </c>
      <c r="H10894">
        <v>8.7082289999999993</v>
      </c>
      <c r="I10894">
        <v>10.052303</v>
      </c>
      <c r="J10894">
        <v>10.298519000000001</v>
      </c>
      <c r="K10894">
        <v>9.1364979999999996</v>
      </c>
      <c r="L10894">
        <v>7.6253869999999999</v>
      </c>
      <c r="M10894">
        <v>10.085148999999999</v>
      </c>
      <c r="N10894">
        <v>9.1404399999999999</v>
      </c>
      <c r="O10894">
        <v>8.5120159999999991</v>
      </c>
      <c r="P10894">
        <v>10.544369</v>
      </c>
      <c r="Q10894">
        <v>7.665997</v>
      </c>
      <c r="R10894">
        <v>10.953118</v>
      </c>
      <c r="S10894">
        <v>8.5997749999999993</v>
      </c>
      <c r="T10894">
        <v>8.7034610000000008</v>
      </c>
      <c r="U10894">
        <v>9.8318750000000001</v>
      </c>
      <c r="V10894">
        <v>10.31822</v>
      </c>
      <c r="W10894">
        <v>10.717155999999999</v>
      </c>
      <c r="X10894">
        <v>10.676771</v>
      </c>
      <c r="Y10894">
        <v>8.4960950000000004</v>
      </c>
      <c r="Z10894">
        <v>9.9472590000000007</v>
      </c>
      <c r="AA10894">
        <v>10.320703999999999</v>
      </c>
      <c r="AB10894">
        <v>10.401370999999999</v>
      </c>
      <c r="AC10894">
        <v>10.206514</v>
      </c>
      <c r="AD10894">
        <v>10.576941</v>
      </c>
      <c r="AE10894">
        <v>9.5410579999999996</v>
      </c>
      <c r="AF10894">
        <v>10.123168</v>
      </c>
      <c r="AG10894">
        <v>9.6364070000000002</v>
      </c>
      <c r="AH10894">
        <v>8.8759610000000002</v>
      </c>
      <c r="AI10894">
        <v>10.485352000000001</v>
      </c>
      <c r="AJ10894">
        <v>10.204941</v>
      </c>
      <c r="AK10894">
        <v>10.405234</v>
      </c>
      <c r="AL10894">
        <v>10.630554</v>
      </c>
      <c r="AM10894">
        <v>10.180695999999999</v>
      </c>
      <c r="AN10894">
        <v>10.409205</v>
      </c>
      <c r="AO10894">
        <v>10.247415999999999</v>
      </c>
      <c r="AP10894">
        <v>10.615501</v>
      </c>
      <c r="AQ10894">
        <v>11.080113000000001</v>
      </c>
      <c r="AR10894">
        <v>10.953438999999999</v>
      </c>
      <c r="AS10894">
        <v>13.299158</v>
      </c>
      <c r="AT10894">
        <v>9.1429390000000001</v>
      </c>
      <c r="AU10894">
        <v>9.0781609999999997</v>
      </c>
      <c r="AV10894">
        <v>6.9697579999999997</v>
      </c>
      <c r="AW10894">
        <v>8.2825290000000003</v>
      </c>
      <c r="AX10894">
        <v>7.503628</v>
      </c>
      <c r="AY10894">
        <v>7.9862570000000002</v>
      </c>
      <c r="AZ10894">
        <v>9.8869290000000003</v>
      </c>
      <c r="BA10894">
        <v>11.165877999999999</v>
      </c>
      <c r="BB10894">
        <v>10.532703</v>
      </c>
      <c r="BC10894">
        <v>9.5629779999999993</v>
      </c>
      <c r="BD10894">
        <v>10.188177</v>
      </c>
      <c r="BE10894">
        <v>8.9268719999999995</v>
      </c>
      <c r="BF10894">
        <v>9.3332379999999997</v>
      </c>
      <c r="BG10894">
        <v>9.2259689999999992</v>
      </c>
      <c r="BH10894">
        <v>9.8277269999999994</v>
      </c>
      <c r="BI10894">
        <v>8.4234519999999993</v>
      </c>
      <c r="BJ10894">
        <v>10.883035</v>
      </c>
      <c r="BK10894">
        <v>9.2674990000000008</v>
      </c>
      <c r="BL10894">
        <v>8.6265780000000003</v>
      </c>
      <c r="BM10894">
        <v>9.7146410000000003</v>
      </c>
      <c r="BN10894">
        <v>8.8643640000000001</v>
      </c>
      <c r="BO10894">
        <v>9.4548939999999995</v>
      </c>
      <c r="BP10894">
        <v>8.8548919999999995</v>
      </c>
      <c r="BQ10894">
        <v>8.1379040000000007</v>
      </c>
      <c r="BR10894">
        <v>8.8100550000000002</v>
      </c>
      <c r="BS10894">
        <v>10.083021</v>
      </c>
      <c r="BT10894">
        <v>8.1042740000000002</v>
      </c>
      <c r="BU10894">
        <v>8.9263119999999994</v>
      </c>
      <c r="BV10894">
        <v>10.466559</v>
      </c>
      <c r="BW10894">
        <v>9.7694030000000005</v>
      </c>
      <c r="BX10894">
        <v>8.4427090000000007</v>
      </c>
      <c r="BY10894">
        <v>9.808503</v>
      </c>
      <c r="BZ10894">
        <v>9.3525659999999995</v>
      </c>
      <c r="CA10894">
        <v>9.9265849999999993</v>
      </c>
      <c r="CB10894">
        <v>8.9571009999999998</v>
      </c>
      <c r="CC10894">
        <v>9.1034839999999999</v>
      </c>
      <c r="CD10894">
        <v>10.278513999999999</v>
      </c>
      <c r="CE10894">
        <v>11.426496</v>
      </c>
      <c r="CF10894">
        <v>8.9109300000000005</v>
      </c>
    </row>
    <row r="10895" spans="1:84" x14ac:dyDescent="0.25">
      <c r="A10895" t="s">
        <v>87873</v>
      </c>
      <c r="B10895">
        <v>9.4776129999999998</v>
      </c>
      <c r="C10895">
        <v>9.1690640000000005</v>
      </c>
      <c r="D10895">
        <v>8.7610430000000008</v>
      </c>
      <c r="E10895">
        <v>10.317691</v>
      </c>
      <c r="F10895">
        <v>8.5456760000000003</v>
      </c>
      <c r="G10895">
        <v>9.3378809999999994</v>
      </c>
      <c r="H10895">
        <v>9.3714870000000001</v>
      </c>
      <c r="I10895">
        <v>9.6326180000000008</v>
      </c>
      <c r="J10895">
        <v>8.7441650000000006</v>
      </c>
      <c r="K10895">
        <v>9.1924259999999993</v>
      </c>
      <c r="L10895">
        <v>9.6792870000000004</v>
      </c>
      <c r="M10895">
        <v>7.8488509999999998</v>
      </c>
      <c r="N10895">
        <v>8.3712199999999992</v>
      </c>
      <c r="O10895">
        <v>8.1217279999999992</v>
      </c>
      <c r="P10895">
        <v>7.2448839999999999</v>
      </c>
      <c r="Q10895">
        <v>8.2729020000000002</v>
      </c>
      <c r="R10895">
        <v>8.034732</v>
      </c>
      <c r="S10895">
        <v>7.9729080000000003</v>
      </c>
      <c r="T10895">
        <v>9.3397699999999997</v>
      </c>
      <c r="U10895">
        <v>7.5020220000000002</v>
      </c>
      <c r="V10895">
        <v>7.2976210000000004</v>
      </c>
      <c r="W10895">
        <v>7.2679280000000004</v>
      </c>
      <c r="X10895">
        <v>8.0069199999999991</v>
      </c>
      <c r="Y10895">
        <v>8.5914079999999995</v>
      </c>
      <c r="Z10895">
        <v>8.1608699999999992</v>
      </c>
      <c r="AA10895">
        <v>8.2304200000000005</v>
      </c>
      <c r="AB10895">
        <v>8.4993669999999995</v>
      </c>
      <c r="AC10895">
        <v>7.6432849999999997</v>
      </c>
      <c r="AD10895">
        <v>7.4222190000000001</v>
      </c>
      <c r="AE10895">
        <v>9.0447009999999999</v>
      </c>
      <c r="AF10895">
        <v>6.933446</v>
      </c>
      <c r="AG10895">
        <v>8.418158</v>
      </c>
      <c r="AH10895">
        <v>8.3033029999999997</v>
      </c>
      <c r="AI10895">
        <v>7.9641159999999998</v>
      </c>
      <c r="AJ10895">
        <v>9.9996010000000002</v>
      </c>
      <c r="AK10895">
        <v>10.211626000000001</v>
      </c>
      <c r="AL10895">
        <v>9.8687690000000003</v>
      </c>
      <c r="AM10895">
        <v>8.3976710000000008</v>
      </c>
      <c r="AN10895">
        <v>8.3124330000000004</v>
      </c>
      <c r="AO10895">
        <v>7.8300070000000002</v>
      </c>
      <c r="AP10895">
        <v>8.7341250000000006</v>
      </c>
      <c r="AQ10895">
        <v>9.5457619999999999</v>
      </c>
      <c r="AR10895">
        <v>8.5670839999999995</v>
      </c>
      <c r="AS10895">
        <v>8.2924410000000002</v>
      </c>
      <c r="AT10895">
        <v>9.0764879999999994</v>
      </c>
      <c r="AU10895">
        <v>9.5977879999999995</v>
      </c>
      <c r="AV10895">
        <v>9.6945069999999998</v>
      </c>
      <c r="AW10895">
        <v>8.9213280000000008</v>
      </c>
      <c r="AX10895">
        <v>9.8541790000000002</v>
      </c>
      <c r="AY10895">
        <v>10.107763</v>
      </c>
      <c r="AZ10895">
        <v>8.1116349999999997</v>
      </c>
      <c r="BA10895">
        <v>7.5477939999999997</v>
      </c>
      <c r="BB10895">
        <v>8.2870139999999992</v>
      </c>
      <c r="BC10895">
        <v>8.6463289999999997</v>
      </c>
      <c r="BD10895">
        <v>7.3808220000000002</v>
      </c>
      <c r="BE10895">
        <v>9.84436</v>
      </c>
      <c r="BF10895">
        <v>9.1142409999999998</v>
      </c>
      <c r="BG10895">
        <v>9.8127589999999998</v>
      </c>
      <c r="BH10895">
        <v>9.0040320000000005</v>
      </c>
      <c r="BI10895">
        <v>9.6733899999999995</v>
      </c>
      <c r="BJ10895">
        <v>8.7653199999999991</v>
      </c>
      <c r="BK10895">
        <v>8.9114570000000004</v>
      </c>
      <c r="BL10895">
        <v>9.0691620000000004</v>
      </c>
      <c r="BM10895">
        <v>8.297777</v>
      </c>
      <c r="BN10895">
        <v>10.128296000000001</v>
      </c>
      <c r="BO10895">
        <v>9.2581559999999996</v>
      </c>
      <c r="BP10895">
        <v>10.006169999999999</v>
      </c>
      <c r="BQ10895">
        <v>9.1797240000000002</v>
      </c>
      <c r="BR10895">
        <v>9.8190089999999994</v>
      </c>
      <c r="BS10895">
        <v>7.3254279999999996</v>
      </c>
      <c r="BT10895">
        <v>8.7882459999999991</v>
      </c>
      <c r="BU10895">
        <v>8.1616009999999992</v>
      </c>
      <c r="BV10895">
        <v>7.5399060000000002</v>
      </c>
      <c r="BW10895">
        <v>9.1954019999999996</v>
      </c>
      <c r="BX10895">
        <v>8.0825329999999997</v>
      </c>
      <c r="BY10895">
        <v>8.243544</v>
      </c>
      <c r="BZ10895">
        <v>8.7543959999999998</v>
      </c>
      <c r="CA10895">
        <v>7.2845519999999997</v>
      </c>
      <c r="CB10895">
        <v>10.522238</v>
      </c>
      <c r="CC10895">
        <v>10.683210000000001</v>
      </c>
      <c r="CD10895">
        <v>9.8607399999999998</v>
      </c>
      <c r="CE10895">
        <v>10.705225</v>
      </c>
      <c r="CF10895">
        <v>9.8688470000000006</v>
      </c>
    </row>
    <row r="10896" spans="1:84" x14ac:dyDescent="0.25">
      <c r="A10896" t="s">
        <v>87874</v>
      </c>
      <c r="B10896">
        <v>9.3121019999999994</v>
      </c>
      <c r="C10896">
        <v>10.490992</v>
      </c>
      <c r="D10896">
        <v>10.706854999999999</v>
      </c>
      <c r="E10896">
        <v>11.141609000000001</v>
      </c>
      <c r="F10896">
        <v>10.954349000000001</v>
      </c>
      <c r="G10896">
        <v>10.431571</v>
      </c>
      <c r="H10896">
        <v>7.4387290000000004</v>
      </c>
      <c r="I10896">
        <v>7.6972180000000003</v>
      </c>
      <c r="J10896">
        <v>8.699427</v>
      </c>
      <c r="K10896">
        <v>8.9750689999999995</v>
      </c>
      <c r="L10896">
        <v>7.5405620000000004</v>
      </c>
      <c r="M10896">
        <v>7.7759029999999996</v>
      </c>
      <c r="N10896">
        <v>8.3152640000000009</v>
      </c>
      <c r="O10896">
        <v>6.0000650000000002</v>
      </c>
      <c r="P10896">
        <v>7.0443790000000002</v>
      </c>
      <c r="Q10896">
        <v>5.3929799999999997</v>
      </c>
      <c r="R10896">
        <v>7.8720020000000002</v>
      </c>
      <c r="S10896">
        <v>6.2003180000000002</v>
      </c>
      <c r="T10896">
        <v>4.7648609999999998</v>
      </c>
      <c r="U10896">
        <v>9.7880509999999994</v>
      </c>
      <c r="V10896">
        <v>7.6836419999999999</v>
      </c>
      <c r="W10896">
        <v>9.8528900000000004</v>
      </c>
      <c r="X10896">
        <v>9.4744860000000006</v>
      </c>
      <c r="Y10896">
        <v>9.5012329999999992</v>
      </c>
      <c r="Z10896">
        <v>9.1722520000000003</v>
      </c>
      <c r="AA10896">
        <v>7.3383149999999997</v>
      </c>
      <c r="AB10896">
        <v>8.2511989999999997</v>
      </c>
      <c r="AC10896">
        <v>9.479177</v>
      </c>
      <c r="AD10896">
        <v>7.7313869999999998</v>
      </c>
      <c r="AE10896">
        <v>8.2725690000000007</v>
      </c>
      <c r="AF10896">
        <v>8.3661290000000008</v>
      </c>
      <c r="AG10896">
        <v>8.8670200000000001</v>
      </c>
      <c r="AH10896">
        <v>7.756875</v>
      </c>
      <c r="AI10896">
        <v>8.3125160000000005</v>
      </c>
      <c r="AJ10896">
        <v>8.392455</v>
      </c>
      <c r="AK10896">
        <v>9.1405519999999996</v>
      </c>
      <c r="AL10896">
        <v>9.8481190000000005</v>
      </c>
      <c r="AM10896">
        <v>9.4751650000000005</v>
      </c>
      <c r="AN10896">
        <v>8.7471809999999994</v>
      </c>
      <c r="AO10896">
        <v>8.0415120000000009</v>
      </c>
      <c r="AP10896">
        <v>8.1034480000000002</v>
      </c>
      <c r="AQ10896">
        <v>8.5713799999999996</v>
      </c>
      <c r="AR10896">
        <v>8.4640959999999996</v>
      </c>
      <c r="AS10896">
        <v>8.2351080000000003</v>
      </c>
      <c r="AT10896">
        <v>7.7730610000000002</v>
      </c>
      <c r="AU10896">
        <v>7.7251669999999999</v>
      </c>
      <c r="AV10896">
        <v>6.9834009999999997</v>
      </c>
      <c r="AW10896">
        <v>7.5958040000000002</v>
      </c>
      <c r="AX10896">
        <v>7.4194000000000004</v>
      </c>
      <c r="AY10896">
        <v>7.1399660000000003</v>
      </c>
      <c r="AZ10896">
        <v>8.9136959999999998</v>
      </c>
      <c r="BA10896">
        <v>8.5712519999999994</v>
      </c>
      <c r="BB10896">
        <v>7.8087270000000002</v>
      </c>
      <c r="BC10896">
        <v>7.5365599999999997</v>
      </c>
      <c r="BD10896">
        <v>8.1881769999999996</v>
      </c>
      <c r="BE10896">
        <v>7.1110949999999997</v>
      </c>
      <c r="BF10896">
        <v>8.4133440000000004</v>
      </c>
      <c r="BG10896">
        <v>7.2745129999999998</v>
      </c>
      <c r="BH10896">
        <v>7.6561089999999998</v>
      </c>
      <c r="BI10896">
        <v>6.7817660000000002</v>
      </c>
      <c r="BJ10896">
        <v>9.2672930000000004</v>
      </c>
      <c r="BK10896">
        <v>8.3002029999999998</v>
      </c>
      <c r="BL10896">
        <v>7.5145730000000004</v>
      </c>
      <c r="BM10896">
        <v>8.4340989999999998</v>
      </c>
      <c r="BN10896">
        <v>7.2631449999999997</v>
      </c>
      <c r="BO10896">
        <v>7.8368599999999997</v>
      </c>
      <c r="BP10896">
        <v>7.8062329999999998</v>
      </c>
      <c r="BQ10896">
        <v>7.8471880000000001</v>
      </c>
      <c r="BR10896">
        <v>7.5066629999999996</v>
      </c>
      <c r="BS10896">
        <v>12.481014999999999</v>
      </c>
      <c r="BT10896">
        <v>12.295358</v>
      </c>
      <c r="BU10896">
        <v>11.90503</v>
      </c>
      <c r="BV10896">
        <v>12.218171</v>
      </c>
      <c r="BW10896">
        <v>9.2071470000000009</v>
      </c>
      <c r="BX10896">
        <v>10.111548000000001</v>
      </c>
      <c r="BY10896">
        <v>10.892061</v>
      </c>
      <c r="BZ10896">
        <v>11.647361999999999</v>
      </c>
      <c r="CA10896">
        <v>9.4437510000000007</v>
      </c>
      <c r="CB10896">
        <v>7.6817460000000004</v>
      </c>
      <c r="CC10896">
        <v>7.0028269999999999</v>
      </c>
      <c r="CD10896">
        <v>8.0530810000000006</v>
      </c>
      <c r="CE10896">
        <v>8.5432050000000004</v>
      </c>
      <c r="CF10896">
        <v>7.9190399999999999</v>
      </c>
    </row>
    <row r="10897" spans="1:84" x14ac:dyDescent="0.25">
      <c r="A10897" t="s">
        <v>87875</v>
      </c>
      <c r="B10897">
        <v>11.39723</v>
      </c>
      <c r="C10897">
        <v>9.1353329999999993</v>
      </c>
      <c r="D10897">
        <v>10.435969</v>
      </c>
      <c r="E10897">
        <v>9.0343300000000006</v>
      </c>
      <c r="F10897">
        <v>9.4620180000000005</v>
      </c>
      <c r="G10897">
        <v>10.525378999999999</v>
      </c>
      <c r="H10897">
        <v>13.383203999999999</v>
      </c>
      <c r="I10897">
        <v>11.103904</v>
      </c>
      <c r="J10897">
        <v>12.696762</v>
      </c>
      <c r="K10897">
        <v>11.895095</v>
      </c>
      <c r="L10897">
        <v>10.211053</v>
      </c>
      <c r="M10897">
        <v>11.780135</v>
      </c>
      <c r="N10897">
        <v>9.7037720000000007</v>
      </c>
      <c r="O10897">
        <v>11.331030999999999</v>
      </c>
      <c r="P10897">
        <v>10.77111</v>
      </c>
      <c r="Q10897">
        <v>12.236376</v>
      </c>
      <c r="R10897">
        <v>10.654536</v>
      </c>
      <c r="S10897">
        <v>11.259437999999999</v>
      </c>
      <c r="T10897">
        <v>6.8442189999999998</v>
      </c>
      <c r="U10897">
        <v>9.097137</v>
      </c>
      <c r="V10897">
        <v>8.6473669999999991</v>
      </c>
      <c r="W10897">
        <v>10.845414999999999</v>
      </c>
      <c r="X10897">
        <v>10.945219</v>
      </c>
      <c r="Y10897">
        <v>8.2584250000000008</v>
      </c>
      <c r="Z10897">
        <v>9.4119519999999994</v>
      </c>
      <c r="AA10897">
        <v>9.5628270000000004</v>
      </c>
      <c r="AB10897">
        <v>8.1799400000000002</v>
      </c>
      <c r="AC10897">
        <v>8.5770769999999992</v>
      </c>
      <c r="AD10897">
        <v>10.023721</v>
      </c>
      <c r="AE10897">
        <v>7.8637629999999996</v>
      </c>
      <c r="AF10897">
        <v>8.4521250000000006</v>
      </c>
      <c r="AG10897">
        <v>10.898498999999999</v>
      </c>
      <c r="AH10897">
        <v>11.703474999999999</v>
      </c>
      <c r="AI10897">
        <v>10.839494999999999</v>
      </c>
      <c r="AJ10897">
        <v>8.8874309999999994</v>
      </c>
      <c r="AK10897">
        <v>7.0244749999999998</v>
      </c>
      <c r="AL10897">
        <v>7.0308789999999997</v>
      </c>
      <c r="AM10897">
        <v>11.291312</v>
      </c>
      <c r="AN10897">
        <v>8.3582909999999995</v>
      </c>
      <c r="AO10897">
        <v>8.5593599999999999</v>
      </c>
      <c r="AP10897">
        <v>8.9640140000000006</v>
      </c>
      <c r="AQ10897">
        <v>10.402609</v>
      </c>
      <c r="AR10897">
        <v>11.710257</v>
      </c>
      <c r="AS10897">
        <v>9.7855419999999995</v>
      </c>
      <c r="AT10897">
        <v>11.046837</v>
      </c>
      <c r="AU10897">
        <v>9.6098440000000007</v>
      </c>
      <c r="AV10897">
        <v>10.319179999999999</v>
      </c>
      <c r="AW10897">
        <v>8.9972770000000004</v>
      </c>
      <c r="AX10897">
        <v>10.500557000000001</v>
      </c>
      <c r="AY10897">
        <v>11.180075</v>
      </c>
      <c r="AZ10897">
        <v>13.211017</v>
      </c>
      <c r="BA10897">
        <v>11.779446999999999</v>
      </c>
      <c r="BB10897">
        <v>11.276631</v>
      </c>
      <c r="BC10897">
        <v>12.624981</v>
      </c>
      <c r="BD10897">
        <v>11.053247000000001</v>
      </c>
      <c r="BE10897">
        <v>9.0932469999999999</v>
      </c>
      <c r="BF10897">
        <v>9.4722380000000008</v>
      </c>
      <c r="BG10897">
        <v>8.7477649999999993</v>
      </c>
      <c r="BH10897">
        <v>9.2123190000000008</v>
      </c>
      <c r="BI10897">
        <v>9.3594790000000003</v>
      </c>
      <c r="BJ10897">
        <v>11.900988999999999</v>
      </c>
      <c r="BK10897">
        <v>11.957528</v>
      </c>
      <c r="BL10897">
        <v>13.901334</v>
      </c>
      <c r="BM10897">
        <v>12.441746</v>
      </c>
      <c r="BN10897">
        <v>16.414740999999999</v>
      </c>
      <c r="BO10897">
        <v>10.394382</v>
      </c>
      <c r="BP10897">
        <v>10.046087</v>
      </c>
      <c r="BQ10897">
        <v>12.119564</v>
      </c>
      <c r="BR10897">
        <v>13.209854999999999</v>
      </c>
      <c r="BS10897">
        <v>8.1712430000000005</v>
      </c>
      <c r="BT10897">
        <v>8.8530160000000002</v>
      </c>
      <c r="BU10897">
        <v>9.1545810000000003</v>
      </c>
      <c r="BV10897">
        <v>8.2517800000000001</v>
      </c>
      <c r="BW10897">
        <v>10.773358999999999</v>
      </c>
      <c r="BX10897">
        <v>8.8429920000000006</v>
      </c>
      <c r="BY10897">
        <v>9.4968199999999996</v>
      </c>
      <c r="BZ10897">
        <v>11.336406999999999</v>
      </c>
      <c r="CA10897">
        <v>9.1012769999999996</v>
      </c>
      <c r="CB10897">
        <v>8.1222220000000007</v>
      </c>
      <c r="CC10897">
        <v>9.6673849999999995</v>
      </c>
      <c r="CD10897">
        <v>10.499473999999999</v>
      </c>
      <c r="CE10897">
        <v>9.9875070000000008</v>
      </c>
      <c r="CF10897">
        <v>11.322711</v>
      </c>
    </row>
    <row r="10898" spans="1:84" x14ac:dyDescent="0.25">
      <c r="A10898" t="s">
        <v>87876</v>
      </c>
      <c r="B10898">
        <v>8.5630410000000001</v>
      </c>
      <c r="C10898">
        <v>6.8134040000000002</v>
      </c>
      <c r="D10898">
        <v>6.5755629999999998</v>
      </c>
      <c r="E10898">
        <v>7.7488479999999997</v>
      </c>
      <c r="F10898">
        <v>7.6438560000000004</v>
      </c>
      <c r="G10898">
        <v>7.7180239999999998</v>
      </c>
      <c r="H10898">
        <v>9.7428489999999996</v>
      </c>
      <c r="I10898">
        <v>9.5618379999999998</v>
      </c>
      <c r="J10898">
        <v>10.036797</v>
      </c>
      <c r="K10898">
        <v>10.211531000000001</v>
      </c>
      <c r="L10898">
        <v>10.162022</v>
      </c>
      <c r="M10898">
        <v>12.342926</v>
      </c>
      <c r="N10898">
        <v>9.6224450000000008</v>
      </c>
      <c r="O10898">
        <v>11.761653000000001</v>
      </c>
      <c r="P10898">
        <v>12.296692</v>
      </c>
      <c r="Q10898">
        <v>12.554251000000001</v>
      </c>
      <c r="R10898">
        <v>9.4993999999999996</v>
      </c>
      <c r="S10898">
        <v>11.628852999999999</v>
      </c>
      <c r="T10898">
        <v>10.612142</v>
      </c>
      <c r="U10898">
        <v>10.844887</v>
      </c>
      <c r="V10898">
        <v>10.688113</v>
      </c>
      <c r="W10898">
        <v>10.265129</v>
      </c>
      <c r="X10898">
        <v>10.147401</v>
      </c>
      <c r="Y10898">
        <v>8.9188329999999993</v>
      </c>
      <c r="Z10898">
        <v>10.193355</v>
      </c>
      <c r="AA10898">
        <v>10.793884</v>
      </c>
      <c r="AB10898">
        <v>8.3398990000000008</v>
      </c>
      <c r="AC10898">
        <v>9.4002859999999995</v>
      </c>
      <c r="AD10898">
        <v>10.16868</v>
      </c>
      <c r="AE10898">
        <v>9.4794879999999999</v>
      </c>
      <c r="AF10898">
        <v>10.734916</v>
      </c>
      <c r="AG10898">
        <v>10.719938000000001</v>
      </c>
      <c r="AH10898">
        <v>11.046915</v>
      </c>
      <c r="AI10898">
        <v>9.9269040000000004</v>
      </c>
      <c r="AJ10898">
        <v>9.5851000000000006</v>
      </c>
      <c r="AK10898">
        <v>9.9479070000000007</v>
      </c>
      <c r="AL10898">
        <v>9.7728509999999993</v>
      </c>
      <c r="AM10898">
        <v>9.6675249999999995</v>
      </c>
      <c r="AN10898">
        <v>10.269076999999999</v>
      </c>
      <c r="AO10898">
        <v>9.7318269999999991</v>
      </c>
      <c r="AP10898">
        <v>9.6038040000000002</v>
      </c>
      <c r="AQ10898">
        <v>10.020915</v>
      </c>
      <c r="AR10898">
        <v>9.9469060000000002</v>
      </c>
      <c r="AS10898">
        <v>9.7381810000000009</v>
      </c>
      <c r="AT10898">
        <v>10.541062</v>
      </c>
      <c r="AU10898">
        <v>9.9650020000000001</v>
      </c>
      <c r="AV10898">
        <v>9.73489</v>
      </c>
      <c r="AW10898">
        <v>10.101025</v>
      </c>
      <c r="AX10898">
        <v>10.234581</v>
      </c>
      <c r="AY10898">
        <v>10.312616999999999</v>
      </c>
      <c r="AZ10898">
        <v>10.21855</v>
      </c>
      <c r="BA10898">
        <v>9.5712519999999994</v>
      </c>
      <c r="BB10898">
        <v>11.284495</v>
      </c>
      <c r="BC10898">
        <v>11.637551999999999</v>
      </c>
      <c r="BD10898">
        <v>7.70275</v>
      </c>
      <c r="BE10898">
        <v>9.7681349999999991</v>
      </c>
      <c r="BF10898">
        <v>10.454677</v>
      </c>
      <c r="BG10898">
        <v>9.6680419999999998</v>
      </c>
      <c r="BH10898">
        <v>10.853559000000001</v>
      </c>
      <c r="BI10898">
        <v>10.698746</v>
      </c>
      <c r="BJ10898">
        <v>10.806179</v>
      </c>
      <c r="BK10898">
        <v>11.304550000000001</v>
      </c>
      <c r="BL10898">
        <v>11.951632</v>
      </c>
      <c r="BM10898">
        <v>10.115308000000001</v>
      </c>
      <c r="BN10898">
        <v>11.392312</v>
      </c>
      <c r="BO10898">
        <v>11.003994</v>
      </c>
      <c r="BP10898">
        <v>12.231311</v>
      </c>
      <c r="BQ10898">
        <v>12.001950000000001</v>
      </c>
      <c r="BR10898">
        <v>11.840479</v>
      </c>
      <c r="BS10898">
        <v>10.612337999999999</v>
      </c>
      <c r="BT10898">
        <v>9.9384080000000008</v>
      </c>
      <c r="BU10898">
        <v>10.592744</v>
      </c>
      <c r="BV10898">
        <v>9.0941410000000005</v>
      </c>
      <c r="BW10898">
        <v>11.260415</v>
      </c>
      <c r="BX10898">
        <v>11.259486000000001</v>
      </c>
      <c r="BY10898">
        <v>10.772385999999999</v>
      </c>
      <c r="BZ10898">
        <v>10.778953</v>
      </c>
      <c r="CA10898">
        <v>10.217197000000001</v>
      </c>
      <c r="CB10898">
        <v>10.491194</v>
      </c>
      <c r="CC10898">
        <v>9.2324079999999995</v>
      </c>
      <c r="CD10898">
        <v>10.020211</v>
      </c>
      <c r="CE10898">
        <v>10.092559</v>
      </c>
      <c r="CF10898">
        <v>10.734688</v>
      </c>
    </row>
    <row r="10899" spans="1:84" x14ac:dyDescent="0.25">
      <c r="A10899" t="s">
        <v>87877</v>
      </c>
      <c r="B10899">
        <v>7.6338530000000002</v>
      </c>
      <c r="C10899">
        <v>7.4239930000000003</v>
      </c>
      <c r="D10899">
        <v>6.7258050000000003</v>
      </c>
      <c r="E10899">
        <v>7.5261969999999998</v>
      </c>
      <c r="F10899">
        <v>6.4833920000000003</v>
      </c>
      <c r="G10899">
        <v>7.7422719999999998</v>
      </c>
      <c r="H10899">
        <v>8.8184780000000007</v>
      </c>
      <c r="I10899">
        <v>7.2821809999999996</v>
      </c>
      <c r="J10899">
        <v>7.8906510000000001</v>
      </c>
      <c r="K10899">
        <v>8.4682250000000003</v>
      </c>
      <c r="L10899">
        <v>10.080780000000001</v>
      </c>
      <c r="M10899">
        <v>8.7174479999999992</v>
      </c>
      <c r="N10899">
        <v>8.0075299999999991</v>
      </c>
      <c r="O10899">
        <v>8.7783440000000006</v>
      </c>
      <c r="P10899">
        <v>9.9037659999999992</v>
      </c>
      <c r="Q10899">
        <v>9.1945969999999999</v>
      </c>
      <c r="R10899">
        <v>10.670099</v>
      </c>
      <c r="S10899">
        <v>9.1486859999999997</v>
      </c>
      <c r="T10899">
        <v>7.2794340000000002</v>
      </c>
      <c r="U10899">
        <v>8.8802979999999998</v>
      </c>
      <c r="V10899">
        <v>9.5200130000000005</v>
      </c>
      <c r="W10899">
        <v>8.3227899999999995</v>
      </c>
      <c r="X10899">
        <v>7.975517</v>
      </c>
      <c r="Y10899">
        <v>8.4375689999999999</v>
      </c>
      <c r="Z10899">
        <v>8.5004030000000004</v>
      </c>
      <c r="AA10899">
        <v>9.5745819999999995</v>
      </c>
      <c r="AB10899">
        <v>8.6949939999999994</v>
      </c>
      <c r="AC10899">
        <v>8.0828559999999996</v>
      </c>
      <c r="AD10899">
        <v>8.1482539999999997</v>
      </c>
      <c r="AE10899">
        <v>8.6532409999999995</v>
      </c>
      <c r="AF10899">
        <v>7.977614</v>
      </c>
      <c r="AG10899">
        <v>8.7692750000000004</v>
      </c>
      <c r="AH10899">
        <v>8.8573050000000002</v>
      </c>
      <c r="AI10899">
        <v>8.3487790000000004</v>
      </c>
      <c r="AJ10899">
        <v>9.7104520000000001</v>
      </c>
      <c r="AK10899">
        <v>9.358053</v>
      </c>
      <c r="AL10899">
        <v>9.2718869999999995</v>
      </c>
      <c r="AM10899">
        <v>8.6371939999999991</v>
      </c>
      <c r="AN10899">
        <v>9.5261709999999997</v>
      </c>
      <c r="AO10899">
        <v>8.7719039999999993</v>
      </c>
      <c r="AP10899">
        <v>8.9473909999999997</v>
      </c>
      <c r="AQ10899">
        <v>8.6055949999999992</v>
      </c>
      <c r="AR10899">
        <v>8.3498889999999992</v>
      </c>
      <c r="AS10899">
        <v>9.8200699999999994</v>
      </c>
      <c r="AT10899">
        <v>8.4294910000000005</v>
      </c>
      <c r="AU10899">
        <v>8.2934079999999994</v>
      </c>
      <c r="AV10899">
        <v>8.4857019999999999</v>
      </c>
      <c r="AW10899">
        <v>9.06386</v>
      </c>
      <c r="AX10899">
        <v>9.5138189999999998</v>
      </c>
      <c r="AY10899">
        <v>9.1034400000000009</v>
      </c>
      <c r="AZ10899">
        <v>8.016057</v>
      </c>
      <c r="BA10899">
        <v>9.2681079999999998</v>
      </c>
      <c r="BB10899">
        <v>9.5519110000000005</v>
      </c>
      <c r="BC10899">
        <v>10.152780999999999</v>
      </c>
      <c r="BD10899">
        <v>10.024678</v>
      </c>
      <c r="BE10899">
        <v>9.0132469999999998</v>
      </c>
      <c r="BF10899">
        <v>8.8172069999999998</v>
      </c>
      <c r="BG10899">
        <v>8.4557090000000006</v>
      </c>
      <c r="BH10899">
        <v>9.0844290000000001</v>
      </c>
      <c r="BI10899">
        <v>9.0211050000000004</v>
      </c>
      <c r="BJ10899">
        <v>9.138306</v>
      </c>
      <c r="BK10899">
        <v>9.1371029999999998</v>
      </c>
      <c r="BL10899">
        <v>9.4294569999999993</v>
      </c>
      <c r="BM10899">
        <v>8.4734669999999994</v>
      </c>
      <c r="BN10899">
        <v>8.4896189999999994</v>
      </c>
      <c r="BO10899">
        <v>8.8115489999999994</v>
      </c>
      <c r="BP10899">
        <v>9.6752380000000002</v>
      </c>
      <c r="BQ10899">
        <v>10.205389</v>
      </c>
      <c r="BR10899">
        <v>11.087071</v>
      </c>
      <c r="BS10899">
        <v>6.9963480000000002</v>
      </c>
      <c r="BT10899">
        <v>9.0817619999999994</v>
      </c>
      <c r="BU10899">
        <v>9.1297370000000004</v>
      </c>
      <c r="BV10899">
        <v>10.715347</v>
      </c>
      <c r="BW10899">
        <v>10.815317</v>
      </c>
      <c r="BX10899">
        <v>11.111401000000001</v>
      </c>
      <c r="BY10899">
        <v>10.787794</v>
      </c>
      <c r="BZ10899">
        <v>9.5309709999999992</v>
      </c>
      <c r="CA10899">
        <v>10.355544</v>
      </c>
      <c r="CB10899">
        <v>8.3890779999999996</v>
      </c>
      <c r="CC10899">
        <v>8.4241569999999992</v>
      </c>
      <c r="CD10899">
        <v>9.2075320000000005</v>
      </c>
      <c r="CE10899">
        <v>8.8935949999999995</v>
      </c>
      <c r="CF10899">
        <v>10.454088</v>
      </c>
    </row>
    <row r="10900" spans="1:84" x14ac:dyDescent="0.25">
      <c r="A10900" t="s">
        <v>87878</v>
      </c>
      <c r="B10900">
        <v>9.3326650000000004</v>
      </c>
      <c r="C10900">
        <v>10.175113</v>
      </c>
      <c r="D10900">
        <v>10.154648999999999</v>
      </c>
      <c r="E10900">
        <v>10.066115</v>
      </c>
      <c r="F10900">
        <v>10.144121</v>
      </c>
      <c r="G10900">
        <v>9.1899979999999992</v>
      </c>
      <c r="H10900">
        <v>9.1420530000000007</v>
      </c>
      <c r="I10900">
        <v>8.3596990000000009</v>
      </c>
      <c r="J10900">
        <v>9.4678540000000009</v>
      </c>
      <c r="K10900">
        <v>8.6628220000000002</v>
      </c>
      <c r="L10900">
        <v>9.3491959999999992</v>
      </c>
      <c r="M10900">
        <v>9.9723430000000004</v>
      </c>
      <c r="N10900">
        <v>5.9933350000000001</v>
      </c>
      <c r="O10900">
        <v>6.2509579999999998</v>
      </c>
      <c r="P10900">
        <v>9.0144000000000002</v>
      </c>
      <c r="Q10900">
        <v>8.4614589999999996</v>
      </c>
      <c r="R10900">
        <v>9.6003290000000003</v>
      </c>
      <c r="S10900">
        <v>6.3157959999999997</v>
      </c>
      <c r="T10900">
        <v>6.9945959999999996</v>
      </c>
      <c r="U10900">
        <v>7.7409119999999998</v>
      </c>
      <c r="V10900">
        <v>6.1404059999999996</v>
      </c>
      <c r="W10900">
        <v>9.7684529999999992</v>
      </c>
      <c r="X10900">
        <v>8.4002230000000004</v>
      </c>
      <c r="Y10900">
        <v>8.6064720000000001</v>
      </c>
      <c r="Z10900">
        <v>9.7227949999999996</v>
      </c>
      <c r="AA10900">
        <v>10.226986</v>
      </c>
      <c r="AB10900">
        <v>9.1508140000000004</v>
      </c>
      <c r="AC10900">
        <v>7.5770770000000001</v>
      </c>
      <c r="AD10900">
        <v>9.7350440000000003</v>
      </c>
      <c r="AE10900">
        <v>10.788781</v>
      </c>
      <c r="AF10900">
        <v>9.3423970000000001</v>
      </c>
      <c r="AG10900">
        <v>10.965334</v>
      </c>
      <c r="AH10900">
        <v>9.3395989999999998</v>
      </c>
      <c r="AI10900">
        <v>11.180771999999999</v>
      </c>
      <c r="AJ10900">
        <v>8.4407099999999993</v>
      </c>
      <c r="AK10900">
        <v>10.437438999999999</v>
      </c>
      <c r="AL10900">
        <v>9.9858220000000006</v>
      </c>
      <c r="AM10900">
        <v>10.465991000000001</v>
      </c>
      <c r="AN10900">
        <v>10.708034</v>
      </c>
      <c r="AO10900">
        <v>10.433828999999999</v>
      </c>
      <c r="AP10900">
        <v>9.5387090000000008</v>
      </c>
      <c r="AQ10900">
        <v>11.812366000000001</v>
      </c>
      <c r="AR10900">
        <v>10.807218000000001</v>
      </c>
      <c r="AS10900">
        <v>6.2253270000000001</v>
      </c>
      <c r="AT10900">
        <v>10.038342</v>
      </c>
      <c r="AU10900">
        <v>6.7233179999999999</v>
      </c>
      <c r="AV10900">
        <v>8.9385820000000002</v>
      </c>
      <c r="AW10900">
        <v>9.7248669999999997</v>
      </c>
      <c r="AX10900">
        <v>8.7032450000000008</v>
      </c>
      <c r="AY10900">
        <v>8.9402880000000007</v>
      </c>
      <c r="AZ10900">
        <v>10.693512</v>
      </c>
      <c r="BA10900">
        <v>12.331302000000001</v>
      </c>
      <c r="BB10900">
        <v>11.282533000000001</v>
      </c>
      <c r="BC10900">
        <v>11.254891000000001</v>
      </c>
      <c r="BD10900">
        <v>11.468285</v>
      </c>
      <c r="BE10900">
        <v>7.8421349999999999</v>
      </c>
      <c r="BF10900">
        <v>8.291048</v>
      </c>
      <c r="BG10900">
        <v>7.5304580000000003</v>
      </c>
      <c r="BH10900">
        <v>10.12411</v>
      </c>
      <c r="BI10900">
        <v>8.242184</v>
      </c>
      <c r="BJ10900">
        <v>11.802364000000001</v>
      </c>
      <c r="BK10900">
        <v>9.3964189999999999</v>
      </c>
      <c r="BL10900">
        <v>9.8721250000000005</v>
      </c>
      <c r="BM10900">
        <v>8.3139330000000005</v>
      </c>
      <c r="BN10900">
        <v>9.3637709999999998</v>
      </c>
      <c r="BO10900">
        <v>12.039175</v>
      </c>
      <c r="BP10900">
        <v>11.712923</v>
      </c>
      <c r="BQ10900">
        <v>10.59595</v>
      </c>
      <c r="BR10900">
        <v>11.479768</v>
      </c>
      <c r="BS10900">
        <v>11.511412</v>
      </c>
      <c r="BT10900">
        <v>10.426727</v>
      </c>
      <c r="BU10900">
        <v>11.221055</v>
      </c>
      <c r="BV10900">
        <v>9.9657839999999993</v>
      </c>
      <c r="BW10900">
        <v>9.0978300000000001</v>
      </c>
      <c r="BX10900">
        <v>9.6080699999999997</v>
      </c>
      <c r="BY10900">
        <v>9.8837209999999995</v>
      </c>
      <c r="BZ10900">
        <v>10.508333</v>
      </c>
      <c r="CA10900">
        <v>8.0426230000000007</v>
      </c>
      <c r="CB10900">
        <v>9.2788780000000006</v>
      </c>
      <c r="CC10900">
        <v>10.057275000000001</v>
      </c>
      <c r="CD10900">
        <v>10.62233</v>
      </c>
      <c r="CE10900">
        <v>11.640586000000001</v>
      </c>
      <c r="CF10900">
        <v>8.9557680000000008</v>
      </c>
    </row>
    <row r="10901" spans="1:84" x14ac:dyDescent="0.25">
      <c r="A10901" t="s">
        <v>87879</v>
      </c>
      <c r="B10901">
        <v>6.779922</v>
      </c>
      <c r="C10901">
        <v>6.1071350000000004</v>
      </c>
      <c r="D10901">
        <v>3.5399400000000001</v>
      </c>
      <c r="E10901">
        <v>3.4423460000000001</v>
      </c>
      <c r="F10901">
        <v>3.9808940000000002</v>
      </c>
      <c r="G10901">
        <v>4.6427360000000002</v>
      </c>
      <c r="H10901">
        <v>8.3243690000000008</v>
      </c>
      <c r="I10901">
        <v>5.1168430000000003</v>
      </c>
      <c r="J10901">
        <v>6.7660239999999998</v>
      </c>
      <c r="K10901">
        <v>6.0986450000000003</v>
      </c>
      <c r="L10901">
        <v>8.4360569999999999</v>
      </c>
      <c r="M10901">
        <v>8.8665260000000004</v>
      </c>
      <c r="N10901">
        <v>6.5480970000000003</v>
      </c>
      <c r="O10901">
        <v>7.6861730000000001</v>
      </c>
      <c r="P10901">
        <v>9.6868999999999996</v>
      </c>
      <c r="Q10901">
        <v>7.1178720000000002</v>
      </c>
      <c r="R10901">
        <v>8.6638940000000009</v>
      </c>
      <c r="S10901">
        <v>7.1389180000000003</v>
      </c>
      <c r="T10901">
        <v>7.2551870000000003</v>
      </c>
      <c r="U10901">
        <v>5.1429400000000003</v>
      </c>
      <c r="V10901">
        <v>8.3742789999999996</v>
      </c>
      <c r="W10901">
        <v>7.6317399999999997</v>
      </c>
      <c r="X10901">
        <v>5.7258259999999996</v>
      </c>
      <c r="Y10901">
        <v>7.8364349999999998</v>
      </c>
      <c r="Z10901">
        <v>5.6725839999999996</v>
      </c>
      <c r="AA10901">
        <v>7.424779</v>
      </c>
      <c r="AB10901">
        <v>5.3897839999999997</v>
      </c>
      <c r="AC10901">
        <v>7.5489069999999998</v>
      </c>
      <c r="AD10901">
        <v>8.11496</v>
      </c>
      <c r="AE10901">
        <v>6.4652139999999996</v>
      </c>
      <c r="AF10901">
        <v>7.1547710000000002</v>
      </c>
      <c r="AG10901">
        <v>5.6776770000000001</v>
      </c>
      <c r="AH10901">
        <v>8.5594289999999997</v>
      </c>
      <c r="AI10901">
        <v>6.9371489999999998</v>
      </c>
      <c r="AJ10901">
        <v>9.9692159999999994</v>
      </c>
      <c r="AK10901">
        <v>8.6275200000000005</v>
      </c>
      <c r="AL10901">
        <v>8.9393119999999993</v>
      </c>
      <c r="AM10901">
        <v>5.9550289999999997</v>
      </c>
      <c r="AN10901">
        <v>9.5142170000000004</v>
      </c>
      <c r="AO10901">
        <v>7.440061</v>
      </c>
      <c r="AP10901">
        <v>4.4903449999999996</v>
      </c>
      <c r="AQ10901">
        <v>3.927527</v>
      </c>
      <c r="AR10901">
        <v>7.0213429999999999</v>
      </c>
      <c r="AS10901">
        <v>3.2735759999999998</v>
      </c>
      <c r="AT10901">
        <v>7.5878189999999996</v>
      </c>
      <c r="AU10901">
        <v>7.4931989999999997</v>
      </c>
      <c r="AV10901">
        <v>6.3606069999999999</v>
      </c>
      <c r="AW10901">
        <v>7.2321309999999999</v>
      </c>
      <c r="AX10901">
        <v>7.2046970000000004</v>
      </c>
      <c r="AY10901">
        <v>7.428356</v>
      </c>
      <c r="AZ10901">
        <v>8.7687469999999994</v>
      </c>
      <c r="BA10901">
        <v>8.8931799999999992</v>
      </c>
      <c r="BB10901">
        <v>9.6342180000000006</v>
      </c>
      <c r="BC10901">
        <v>8.4944780000000009</v>
      </c>
      <c r="BD10901">
        <v>8.5507469999999994</v>
      </c>
      <c r="BE10901">
        <v>10.166555000000001</v>
      </c>
      <c r="BF10901">
        <v>9.8979230000000005</v>
      </c>
      <c r="BG10901">
        <v>9.7622110000000006</v>
      </c>
      <c r="BH10901">
        <v>8.7830370000000002</v>
      </c>
      <c r="BI10901">
        <v>9.3393529999999991</v>
      </c>
      <c r="BJ10901">
        <v>8.8029089999999997</v>
      </c>
      <c r="BK10901">
        <v>5.9782760000000001</v>
      </c>
      <c r="BL10901">
        <v>7.7875920000000001</v>
      </c>
      <c r="BM10901">
        <v>6.5312679999999999</v>
      </c>
      <c r="BN10901">
        <v>7.2132490000000002</v>
      </c>
      <c r="BO10901">
        <v>9.0412180000000006</v>
      </c>
      <c r="BP10901">
        <v>8.8693190000000008</v>
      </c>
      <c r="BQ10901">
        <v>7.8813829999999996</v>
      </c>
      <c r="BR10901">
        <v>9.1006920000000004</v>
      </c>
      <c r="BS10901">
        <v>4.8651020000000003</v>
      </c>
      <c r="BT10901">
        <v>7.7751010000000003</v>
      </c>
      <c r="BU10901">
        <v>9.3037659999999995</v>
      </c>
      <c r="BV10901">
        <v>8.7480130000000003</v>
      </c>
      <c r="BW10901">
        <v>8.7128549999999994</v>
      </c>
      <c r="BX10901">
        <v>7.1109609999999996</v>
      </c>
      <c r="BY10901">
        <v>8.9253359999999997</v>
      </c>
      <c r="BZ10901">
        <v>8.3682569999999998</v>
      </c>
      <c r="CA10901">
        <v>8.1353580000000001</v>
      </c>
      <c r="CB10901">
        <v>8.1154519999999994</v>
      </c>
      <c r="CC10901">
        <v>4.4077400000000004</v>
      </c>
      <c r="CD10901">
        <v>7.3011200000000001</v>
      </c>
      <c r="CE10901">
        <v>8.0693750000000009</v>
      </c>
      <c r="CF10901">
        <v>9.6524429999999999</v>
      </c>
    </row>
    <row r="10902" spans="1:84" x14ac:dyDescent="0.25">
      <c r="A10902" t="s">
        <v>87880</v>
      </c>
      <c r="B10902">
        <v>11.315403</v>
      </c>
      <c r="C10902">
        <v>12.511755000000001</v>
      </c>
      <c r="D10902">
        <v>11.719848000000001</v>
      </c>
      <c r="E10902">
        <v>12.182454</v>
      </c>
      <c r="F10902">
        <v>11.768794</v>
      </c>
      <c r="G10902">
        <v>12.115765</v>
      </c>
      <c r="H10902">
        <v>11.104303</v>
      </c>
      <c r="I10902">
        <v>10.805876</v>
      </c>
      <c r="J10902">
        <v>11.263251</v>
      </c>
      <c r="K10902">
        <v>11.557586000000001</v>
      </c>
      <c r="L10902">
        <v>11.43244</v>
      </c>
      <c r="M10902">
        <v>11.346374000000001</v>
      </c>
      <c r="N10902">
        <v>12.236751999999999</v>
      </c>
      <c r="O10902">
        <v>11.530443999999999</v>
      </c>
      <c r="P10902">
        <v>12.181482000000001</v>
      </c>
      <c r="Q10902">
        <v>11.850588</v>
      </c>
      <c r="R10902">
        <v>12.389936000000001</v>
      </c>
      <c r="S10902">
        <v>11.747374000000001</v>
      </c>
      <c r="T10902">
        <v>11.322006</v>
      </c>
      <c r="U10902">
        <v>9.9508550000000007</v>
      </c>
      <c r="V10902">
        <v>10.723787</v>
      </c>
      <c r="W10902">
        <v>11.998589000000001</v>
      </c>
      <c r="X10902">
        <v>11.758991999999999</v>
      </c>
      <c r="Y10902">
        <v>11.512909000000001</v>
      </c>
      <c r="Z10902">
        <v>11.674085</v>
      </c>
      <c r="AA10902">
        <v>11.501150000000001</v>
      </c>
      <c r="AB10902">
        <v>11.897213000000001</v>
      </c>
      <c r="AC10902">
        <v>11.549160000000001</v>
      </c>
      <c r="AD10902">
        <v>11.719436999999999</v>
      </c>
      <c r="AE10902">
        <v>11.014911</v>
      </c>
      <c r="AF10902">
        <v>11.828829000000001</v>
      </c>
      <c r="AG10902">
        <v>11.759957</v>
      </c>
      <c r="AH10902">
        <v>10.984529999999999</v>
      </c>
      <c r="AI10902">
        <v>12.064486</v>
      </c>
      <c r="AJ10902">
        <v>9.9465559999999993</v>
      </c>
      <c r="AK10902">
        <v>11.815022000000001</v>
      </c>
      <c r="AL10902">
        <v>11.139068</v>
      </c>
      <c r="AM10902">
        <v>12.168023</v>
      </c>
      <c r="AN10902">
        <v>11.761473000000001</v>
      </c>
      <c r="AO10902">
        <v>12.132827000000001</v>
      </c>
      <c r="AP10902">
        <v>8.7230059999999998</v>
      </c>
      <c r="AQ10902">
        <v>10.885438000000001</v>
      </c>
      <c r="AR10902">
        <v>11.91825</v>
      </c>
      <c r="AS10902">
        <v>10.305845</v>
      </c>
      <c r="AT10902">
        <v>10.933184000000001</v>
      </c>
      <c r="AU10902">
        <v>10.853446999999999</v>
      </c>
      <c r="AV10902">
        <v>11.456194999999999</v>
      </c>
      <c r="AW10902">
        <v>11.101929999999999</v>
      </c>
      <c r="AX10902">
        <v>12.257505</v>
      </c>
      <c r="AY10902">
        <v>12.266527999999999</v>
      </c>
      <c r="AZ10902">
        <v>12.878121999999999</v>
      </c>
      <c r="BA10902">
        <v>12.293013</v>
      </c>
      <c r="BB10902">
        <v>12.493501999999999</v>
      </c>
      <c r="BC10902">
        <v>12.679155</v>
      </c>
      <c r="BD10902">
        <v>12.108741999999999</v>
      </c>
      <c r="BE10902">
        <v>11.237841</v>
      </c>
      <c r="BF10902">
        <v>11.030597</v>
      </c>
      <c r="BG10902">
        <v>10.989082</v>
      </c>
      <c r="BH10902">
        <v>10.974983</v>
      </c>
      <c r="BI10902">
        <v>11.025691999999999</v>
      </c>
      <c r="BJ10902">
        <v>11.973077</v>
      </c>
      <c r="BK10902">
        <v>10.996043999999999</v>
      </c>
      <c r="BL10902">
        <v>11.328353999999999</v>
      </c>
      <c r="BM10902">
        <v>10.921214000000001</v>
      </c>
      <c r="BN10902">
        <v>10.94619</v>
      </c>
      <c r="BO10902">
        <v>12.029603</v>
      </c>
      <c r="BP10902">
        <v>10.95467</v>
      </c>
      <c r="BQ10902">
        <v>11.431263</v>
      </c>
      <c r="BR10902">
        <v>12.289820000000001</v>
      </c>
      <c r="BS10902">
        <v>13.147042000000001</v>
      </c>
      <c r="BT10902">
        <v>11.769622</v>
      </c>
      <c r="BU10902">
        <v>11.989815</v>
      </c>
      <c r="BV10902">
        <v>13.051522</v>
      </c>
      <c r="BW10902">
        <v>12.057669000000001</v>
      </c>
      <c r="BX10902">
        <v>11.867585999999999</v>
      </c>
      <c r="BY10902">
        <v>13.068965</v>
      </c>
      <c r="BZ10902">
        <v>12.577398000000001</v>
      </c>
      <c r="CA10902">
        <v>12.729414</v>
      </c>
      <c r="CB10902">
        <v>11.693498999999999</v>
      </c>
      <c r="CC10902">
        <v>11.127973000000001</v>
      </c>
      <c r="CD10902">
        <v>11.4085</v>
      </c>
      <c r="CE10902">
        <v>11.850137</v>
      </c>
      <c r="CF10902">
        <v>11.792553</v>
      </c>
    </row>
    <row r="10903" spans="1:84" x14ac:dyDescent="0.25">
      <c r="A10903" t="s">
        <v>87881</v>
      </c>
      <c r="B10903">
        <v>9.7150809999999996</v>
      </c>
      <c r="C10903">
        <v>8.268599</v>
      </c>
      <c r="D10903">
        <v>9.4371790000000004</v>
      </c>
      <c r="E10903">
        <v>8.9871090000000002</v>
      </c>
      <c r="F10903">
        <v>7.9194909999999998</v>
      </c>
      <c r="G10903">
        <v>8.7661180000000005</v>
      </c>
      <c r="H10903">
        <v>10.54904</v>
      </c>
      <c r="I10903">
        <v>10.102603999999999</v>
      </c>
      <c r="J10903">
        <v>10.546529</v>
      </c>
      <c r="K10903">
        <v>10.523154999999999</v>
      </c>
      <c r="L10903">
        <v>10.965783999999999</v>
      </c>
      <c r="M10903">
        <v>11.04448</v>
      </c>
      <c r="N10903">
        <v>10.322175</v>
      </c>
      <c r="O10903">
        <v>10.854706999999999</v>
      </c>
      <c r="P10903">
        <v>11.294646999999999</v>
      </c>
      <c r="Q10903">
        <v>10.759301000000001</v>
      </c>
      <c r="R10903">
        <v>9.7366499999999991</v>
      </c>
      <c r="S10903">
        <v>10.804563</v>
      </c>
      <c r="T10903">
        <v>11.359807999999999</v>
      </c>
      <c r="U10903">
        <v>12.297207999999999</v>
      </c>
      <c r="V10903">
        <v>11.813948999999999</v>
      </c>
      <c r="W10903">
        <v>9.9273570000000007</v>
      </c>
      <c r="X10903">
        <v>8.4594319999999996</v>
      </c>
      <c r="Y10903">
        <v>8.5955320000000004</v>
      </c>
      <c r="Z10903">
        <v>8.4498569999999997</v>
      </c>
      <c r="AA10903">
        <v>9.9719510000000007</v>
      </c>
      <c r="AB10903">
        <v>8.8334139999999994</v>
      </c>
      <c r="AC10903">
        <v>8.8119409999999991</v>
      </c>
      <c r="AD10903">
        <v>9.0664370000000005</v>
      </c>
      <c r="AE10903">
        <v>9.7285900000000005</v>
      </c>
      <c r="AF10903">
        <v>9.791169</v>
      </c>
      <c r="AG10903">
        <v>9.6677470000000003</v>
      </c>
      <c r="AH10903">
        <v>9.8526030000000002</v>
      </c>
      <c r="AI10903">
        <v>9.5266409999999997</v>
      </c>
      <c r="AJ10903">
        <v>10.855451</v>
      </c>
      <c r="AK10903">
        <v>10.944561999999999</v>
      </c>
      <c r="AL10903">
        <v>11.148432</v>
      </c>
      <c r="AM10903">
        <v>9.5830599999999997</v>
      </c>
      <c r="AN10903">
        <v>12.001813</v>
      </c>
      <c r="AO10903">
        <v>10.839468</v>
      </c>
      <c r="AP10903">
        <v>14.349909</v>
      </c>
      <c r="AQ10903">
        <v>13.162197000000001</v>
      </c>
      <c r="AR10903">
        <v>10.506918000000001</v>
      </c>
      <c r="AS10903">
        <v>13.888921</v>
      </c>
      <c r="AT10903">
        <v>10.783761999999999</v>
      </c>
      <c r="AU10903">
        <v>10.194806</v>
      </c>
      <c r="AV10903">
        <v>9.7374080000000003</v>
      </c>
      <c r="AW10903">
        <v>10.76201</v>
      </c>
      <c r="AX10903">
        <v>10.168170999999999</v>
      </c>
      <c r="AY10903">
        <v>9.8605710000000002</v>
      </c>
      <c r="AZ10903">
        <v>10.107004</v>
      </c>
      <c r="BA10903">
        <v>9.6723389999999991</v>
      </c>
      <c r="BB10903">
        <v>11.320180000000001</v>
      </c>
      <c r="BC10903">
        <v>10.810600000000001</v>
      </c>
      <c r="BD10903">
        <v>10.135709</v>
      </c>
      <c r="BE10903">
        <v>11.324538</v>
      </c>
      <c r="BF10903">
        <v>10.816084999999999</v>
      </c>
      <c r="BG10903">
        <v>10.954572000000001</v>
      </c>
      <c r="BH10903">
        <v>11.70797</v>
      </c>
      <c r="BI10903">
        <v>11.072998</v>
      </c>
      <c r="BJ10903">
        <v>9.8234960000000004</v>
      </c>
      <c r="BK10903">
        <v>9.8102920000000005</v>
      </c>
      <c r="BL10903">
        <v>10.359017</v>
      </c>
      <c r="BM10903">
        <v>9.7036470000000001</v>
      </c>
      <c r="BN10903">
        <v>9.6692149999999994</v>
      </c>
      <c r="BO10903">
        <v>10.596849000000001</v>
      </c>
      <c r="BP10903">
        <v>11.563451000000001</v>
      </c>
      <c r="BQ10903">
        <v>9.9173240000000007</v>
      </c>
      <c r="BR10903">
        <v>12.183961999999999</v>
      </c>
      <c r="BS10903">
        <v>7.8503069999999999</v>
      </c>
      <c r="BT10903">
        <v>9.4167100000000001</v>
      </c>
      <c r="BU10903">
        <v>10.187627000000001</v>
      </c>
      <c r="BV10903">
        <v>10.426758</v>
      </c>
      <c r="BW10903">
        <v>10.846107999999999</v>
      </c>
      <c r="BX10903">
        <v>10.599945</v>
      </c>
      <c r="BY10903">
        <v>10.886108</v>
      </c>
      <c r="BZ10903">
        <v>10.561119</v>
      </c>
      <c r="CA10903">
        <v>10.555999</v>
      </c>
      <c r="CB10903">
        <v>11.551625</v>
      </c>
      <c r="CC10903">
        <v>11.116168999999999</v>
      </c>
      <c r="CD10903">
        <v>11.482167</v>
      </c>
      <c r="CE10903">
        <v>11.260203000000001</v>
      </c>
      <c r="CF10903">
        <v>12.479808999999999</v>
      </c>
    </row>
    <row r="10904" spans="1:84" x14ac:dyDescent="0.25">
      <c r="A10904" t="s">
        <v>87882</v>
      </c>
      <c r="B10904">
        <v>8.8532209999999996</v>
      </c>
      <c r="C10904">
        <v>10.129114</v>
      </c>
      <c r="D10904">
        <v>9.4176830000000002</v>
      </c>
      <c r="E10904">
        <v>8.1800829999999998</v>
      </c>
      <c r="F10904">
        <v>9.1508160000000007</v>
      </c>
      <c r="G10904">
        <v>9.6145530000000008</v>
      </c>
      <c r="H10904">
        <v>9.3445459999999994</v>
      </c>
      <c r="I10904">
        <v>8.4054129999999994</v>
      </c>
      <c r="J10904">
        <v>9.512181</v>
      </c>
      <c r="K10904">
        <v>8.7536539999999992</v>
      </c>
      <c r="L10904">
        <v>9.6954740000000008</v>
      </c>
      <c r="M10904">
        <v>8.4241489999999999</v>
      </c>
      <c r="N10904">
        <v>8.1785750000000004</v>
      </c>
      <c r="O10904">
        <v>9.1291170000000008</v>
      </c>
      <c r="P10904">
        <v>10.149406000000001</v>
      </c>
      <c r="Q10904">
        <v>8.480442</v>
      </c>
      <c r="R10904">
        <v>10.086684</v>
      </c>
      <c r="S10904">
        <v>9.3851940000000003</v>
      </c>
      <c r="T10904">
        <v>8.6145270000000007</v>
      </c>
      <c r="U10904">
        <v>10.159022</v>
      </c>
      <c r="V10904">
        <v>10.240653999999999</v>
      </c>
      <c r="W10904">
        <v>11.274205</v>
      </c>
      <c r="X10904">
        <v>8.8503070000000008</v>
      </c>
      <c r="Y10904">
        <v>10.223321</v>
      </c>
      <c r="Z10904">
        <v>7.8317819999999996</v>
      </c>
      <c r="AA10904">
        <v>9.262079</v>
      </c>
      <c r="AB10904">
        <v>9.496283</v>
      </c>
      <c r="AC10904">
        <v>8.1188900000000004</v>
      </c>
      <c r="AD10904">
        <v>11.040812000000001</v>
      </c>
      <c r="AE10904">
        <v>10.260811</v>
      </c>
      <c r="AF10904">
        <v>11.675262</v>
      </c>
      <c r="AG10904">
        <v>10.481888</v>
      </c>
      <c r="AH10904">
        <v>10.674906</v>
      </c>
      <c r="AI10904">
        <v>10.881653</v>
      </c>
      <c r="AJ10904">
        <v>9.5488680000000006</v>
      </c>
      <c r="AK10904">
        <v>10.043359000000001</v>
      </c>
      <c r="AL10904">
        <v>8.9060500000000005</v>
      </c>
      <c r="AM10904">
        <v>10.352334000000001</v>
      </c>
      <c r="AN10904">
        <v>9.7529149999999998</v>
      </c>
      <c r="AO10904">
        <v>10.225936000000001</v>
      </c>
      <c r="AP10904">
        <v>8.522767</v>
      </c>
      <c r="AQ10904">
        <v>9.5851640000000007</v>
      </c>
      <c r="AR10904">
        <v>11.150626000000001</v>
      </c>
      <c r="AS10904">
        <v>8.9928810000000006</v>
      </c>
      <c r="AT10904">
        <v>9.9029150000000001</v>
      </c>
      <c r="AU10904">
        <v>10.021375000000001</v>
      </c>
      <c r="AV10904">
        <v>9.9477449999999994</v>
      </c>
      <c r="AW10904">
        <v>10.338544000000001</v>
      </c>
      <c r="AX10904">
        <v>9.8706610000000001</v>
      </c>
      <c r="AY10904">
        <v>9.8370960000000007</v>
      </c>
      <c r="AZ10904">
        <v>10.349795</v>
      </c>
      <c r="BA10904">
        <v>11.836225000000001</v>
      </c>
      <c r="BB10904">
        <v>9.7962089999999993</v>
      </c>
      <c r="BC10904">
        <v>9.5716780000000004</v>
      </c>
      <c r="BD10904">
        <v>9.9043840000000003</v>
      </c>
      <c r="BE10904">
        <v>9.2158440000000006</v>
      </c>
      <c r="BF10904">
        <v>9.8613970000000002</v>
      </c>
      <c r="BG10904">
        <v>9.0836849999999991</v>
      </c>
      <c r="BH10904">
        <v>8.9737600000000004</v>
      </c>
      <c r="BI10904">
        <v>8.9504859999999997</v>
      </c>
      <c r="BJ10904">
        <v>10.579698</v>
      </c>
      <c r="BK10904">
        <v>8.0451069999999998</v>
      </c>
      <c r="BL10904">
        <v>9.1292829999999991</v>
      </c>
      <c r="BM10904">
        <v>8.6210039999999992</v>
      </c>
      <c r="BN10904">
        <v>8.9632710000000007</v>
      </c>
      <c r="BO10904">
        <v>10.860192</v>
      </c>
      <c r="BP10904">
        <v>8.3619059999999994</v>
      </c>
      <c r="BQ10904">
        <v>8.9312020000000008</v>
      </c>
      <c r="BR10904">
        <v>10.490371</v>
      </c>
      <c r="BS10904">
        <v>12.824159999999999</v>
      </c>
      <c r="BT10904">
        <v>10.818794</v>
      </c>
      <c r="BU10904">
        <v>11.466621999999999</v>
      </c>
      <c r="BV10904">
        <v>10.795666000000001</v>
      </c>
      <c r="BW10904">
        <v>9.3552459999999993</v>
      </c>
      <c r="BX10904">
        <v>8.5495570000000001</v>
      </c>
      <c r="BY10904">
        <v>9.8884919999999994</v>
      </c>
      <c r="BZ10904">
        <v>9.7610150000000004</v>
      </c>
      <c r="CA10904">
        <v>10.040376999999999</v>
      </c>
      <c r="CB10904">
        <v>9.5214700000000008</v>
      </c>
      <c r="CC10904">
        <v>9.5364430000000002</v>
      </c>
      <c r="CD10904">
        <v>9.2056159999999991</v>
      </c>
      <c r="CE10904">
        <v>9.1384399999999992</v>
      </c>
      <c r="CF10904">
        <v>8.9557680000000008</v>
      </c>
    </row>
    <row r="10905" spans="1:84" x14ac:dyDescent="0.25">
      <c r="A10905" t="s">
        <v>87883</v>
      </c>
      <c r="B10905">
        <v>8.5518889999999992</v>
      </c>
      <c r="C10905">
        <v>10.096019999999999</v>
      </c>
      <c r="D10905">
        <v>10.150226</v>
      </c>
      <c r="E10905">
        <v>8.6114219999999992</v>
      </c>
      <c r="F10905">
        <v>9.4833920000000003</v>
      </c>
      <c r="G10905">
        <v>9.4352940000000007</v>
      </c>
      <c r="H10905">
        <v>7.2252479999999997</v>
      </c>
      <c r="I10905">
        <v>6.9300750000000004</v>
      </c>
      <c r="J10905">
        <v>7.0944459999999996</v>
      </c>
      <c r="K10905">
        <v>6.8591040000000003</v>
      </c>
      <c r="L10905">
        <v>6.8132710000000003</v>
      </c>
      <c r="M10905">
        <v>6.625718</v>
      </c>
      <c r="N10905">
        <v>6.8832820000000003</v>
      </c>
      <c r="O10905">
        <v>7.2062470000000003</v>
      </c>
      <c r="P10905">
        <v>7.1025309999999999</v>
      </c>
      <c r="Q10905">
        <v>6.2891430000000001</v>
      </c>
      <c r="R10905">
        <v>9.0633009999999992</v>
      </c>
      <c r="S10905">
        <v>7.0289849999999996</v>
      </c>
      <c r="T10905">
        <v>6.2734110000000003</v>
      </c>
      <c r="U10905">
        <v>6.9725250000000001</v>
      </c>
      <c r="V10905">
        <v>7.1451440000000002</v>
      </c>
      <c r="W10905">
        <v>8.5650399999999998</v>
      </c>
      <c r="X10905">
        <v>7.3274660000000003</v>
      </c>
      <c r="Y10905">
        <v>7.0215100000000001</v>
      </c>
      <c r="Z10905">
        <v>7.2030979999999998</v>
      </c>
      <c r="AA10905">
        <v>7.0216810000000001</v>
      </c>
      <c r="AB10905">
        <v>7.6575189999999997</v>
      </c>
      <c r="AC10905">
        <v>7.0138689999999997</v>
      </c>
      <c r="AD10905">
        <v>8.5144769999999994</v>
      </c>
      <c r="AE10905">
        <v>7.6782079999999997</v>
      </c>
      <c r="AF10905">
        <v>9.2776270000000007</v>
      </c>
      <c r="AG10905">
        <v>8.546538</v>
      </c>
      <c r="AH10905">
        <v>7.237501</v>
      </c>
      <c r="AI10905">
        <v>8.7790839999999992</v>
      </c>
      <c r="AJ10905">
        <v>7.0466119999999997</v>
      </c>
      <c r="AK10905">
        <v>7.6094369999999998</v>
      </c>
      <c r="AL10905">
        <v>7.1844239999999999</v>
      </c>
      <c r="AM10905">
        <v>7.8102939999999998</v>
      </c>
      <c r="AN10905">
        <v>7.3699459999999997</v>
      </c>
      <c r="AO10905">
        <v>8.1670420000000004</v>
      </c>
      <c r="AP10905">
        <v>7.940207</v>
      </c>
      <c r="AQ10905">
        <v>6.6673710000000002</v>
      </c>
      <c r="AR10905">
        <v>8.4912890000000001</v>
      </c>
      <c r="AS10905">
        <v>8.2277780000000007</v>
      </c>
      <c r="AT10905">
        <v>6.625934</v>
      </c>
      <c r="AU10905">
        <v>7.3107449999999998</v>
      </c>
      <c r="AV10905">
        <v>7.185772</v>
      </c>
      <c r="AW10905">
        <v>6.959803</v>
      </c>
      <c r="AX10905">
        <v>7.2830519999999996</v>
      </c>
      <c r="AY10905">
        <v>7.07402</v>
      </c>
      <c r="AZ10905">
        <v>7.8923220000000001</v>
      </c>
      <c r="BA10905">
        <v>8.9746079999999999</v>
      </c>
      <c r="BB10905">
        <v>7.3926499999999997</v>
      </c>
      <c r="BC10905">
        <v>7.4064439999999996</v>
      </c>
      <c r="BD10905">
        <v>8.8402530000000006</v>
      </c>
      <c r="BE10905">
        <v>7.7464120000000003</v>
      </c>
      <c r="BF10905">
        <v>7.8743939999999997</v>
      </c>
      <c r="BG10905">
        <v>7.8763490000000003</v>
      </c>
      <c r="BH10905">
        <v>7.4034069999999996</v>
      </c>
      <c r="BI10905">
        <v>6.4269239999999996</v>
      </c>
      <c r="BJ10905">
        <v>8.5636860000000006</v>
      </c>
      <c r="BK10905">
        <v>7.4953339999999997</v>
      </c>
      <c r="BL10905">
        <v>7.8662479999999997</v>
      </c>
      <c r="BM10905">
        <v>8.3171429999999997</v>
      </c>
      <c r="BN10905">
        <v>7.4289779999999999</v>
      </c>
      <c r="BO10905">
        <v>8.4343129999999995</v>
      </c>
      <c r="BP10905">
        <v>5.7911580000000002</v>
      </c>
      <c r="BQ10905">
        <v>9.0283079999999991</v>
      </c>
      <c r="BR10905">
        <v>7.2659649999999996</v>
      </c>
      <c r="BS10905">
        <v>8.7726489999999995</v>
      </c>
      <c r="BT10905">
        <v>7.2324299999999999</v>
      </c>
      <c r="BU10905">
        <v>7.4485590000000004</v>
      </c>
      <c r="BV10905">
        <v>9.5604859999999992</v>
      </c>
      <c r="BW10905">
        <v>7.4306530000000004</v>
      </c>
      <c r="BX10905">
        <v>7.2811469999999998</v>
      </c>
      <c r="BY10905">
        <v>7.5886269999999998</v>
      </c>
      <c r="BZ10905">
        <v>8.5422860000000007</v>
      </c>
      <c r="CA10905">
        <v>7.6919769999999996</v>
      </c>
      <c r="CB10905">
        <v>7.8801079999999999</v>
      </c>
      <c r="CC10905">
        <v>8.7638049999999996</v>
      </c>
      <c r="CD10905">
        <v>8.6259169999999994</v>
      </c>
      <c r="CE10905">
        <v>8.8353560000000009</v>
      </c>
      <c r="CF10905">
        <v>7.4975180000000003</v>
      </c>
    </row>
    <row r="10906" spans="1:84" x14ac:dyDescent="0.25">
      <c r="A10906" t="s">
        <v>87884</v>
      </c>
      <c r="B10906">
        <v>9.9963709999999999</v>
      </c>
      <c r="C10906">
        <v>10.642556000000001</v>
      </c>
      <c r="D10906">
        <v>10.444808</v>
      </c>
      <c r="E10906">
        <v>10.017353</v>
      </c>
      <c r="F10906">
        <v>10.224129</v>
      </c>
      <c r="G10906">
        <v>10.230615</v>
      </c>
      <c r="H10906">
        <v>10.890846</v>
      </c>
      <c r="I10906">
        <v>11.521485</v>
      </c>
      <c r="J10906">
        <v>11.411424</v>
      </c>
      <c r="K10906">
        <v>11.324676</v>
      </c>
      <c r="L10906">
        <v>11.243192000000001</v>
      </c>
      <c r="M10906">
        <v>10.555021999999999</v>
      </c>
      <c r="N10906">
        <v>11.193243000000001</v>
      </c>
      <c r="O10906">
        <v>10.326411</v>
      </c>
      <c r="P10906">
        <v>9.9603450000000002</v>
      </c>
      <c r="Q10906">
        <v>10.011625</v>
      </c>
      <c r="R10906">
        <v>11.563036</v>
      </c>
      <c r="S10906">
        <v>10.296594000000001</v>
      </c>
      <c r="T10906">
        <v>9.8772289999999998</v>
      </c>
      <c r="U10906">
        <v>11.124105999999999</v>
      </c>
      <c r="V10906">
        <v>10.683133</v>
      </c>
      <c r="W10906">
        <v>11.283099</v>
      </c>
      <c r="X10906">
        <v>10.504529</v>
      </c>
      <c r="Y10906">
        <v>11.17052</v>
      </c>
      <c r="Z10906">
        <v>10.253076999999999</v>
      </c>
      <c r="AA10906">
        <v>10.708811000000001</v>
      </c>
      <c r="AB10906">
        <v>11.112864</v>
      </c>
      <c r="AC10906">
        <v>10.140309</v>
      </c>
      <c r="AD10906">
        <v>10.523396999999999</v>
      </c>
      <c r="AE10906">
        <v>10.680857</v>
      </c>
      <c r="AF10906">
        <v>10.653883</v>
      </c>
      <c r="AG10906">
        <v>10.726452999999999</v>
      </c>
      <c r="AH10906">
        <v>10.354087</v>
      </c>
      <c r="AI10906">
        <v>11.105681000000001</v>
      </c>
      <c r="AJ10906">
        <v>10.246988999999999</v>
      </c>
      <c r="AK10906">
        <v>10.716085</v>
      </c>
      <c r="AL10906">
        <v>10.372211</v>
      </c>
      <c r="AM10906">
        <v>11.056068</v>
      </c>
      <c r="AN10906">
        <v>10.318345000000001</v>
      </c>
      <c r="AO10906">
        <v>10.826252999999999</v>
      </c>
      <c r="AP10906">
        <v>10.532333</v>
      </c>
      <c r="AQ10906">
        <v>10.224473</v>
      </c>
      <c r="AR10906">
        <v>11.213291999999999</v>
      </c>
      <c r="AS10906">
        <v>10.285591999999999</v>
      </c>
      <c r="AT10906">
        <v>10.792930999999999</v>
      </c>
      <c r="AU10906">
        <v>11.051591999999999</v>
      </c>
      <c r="AV10906">
        <v>11.278359999999999</v>
      </c>
      <c r="AW10906">
        <v>11.193394</v>
      </c>
      <c r="AX10906">
        <v>10.723001</v>
      </c>
      <c r="AY10906">
        <v>10.576463</v>
      </c>
      <c r="AZ10906">
        <v>10.742321</v>
      </c>
      <c r="BA10906">
        <v>10.431895000000001</v>
      </c>
      <c r="BB10906">
        <v>10.216335000000001</v>
      </c>
      <c r="BC10906">
        <v>10.402727000000001</v>
      </c>
      <c r="BD10906">
        <v>11.117156</v>
      </c>
      <c r="BE10906">
        <v>10.283973</v>
      </c>
      <c r="BF10906">
        <v>10.269202999999999</v>
      </c>
      <c r="BG10906">
        <v>10.370479</v>
      </c>
      <c r="BH10906">
        <v>10.30212</v>
      </c>
      <c r="BI10906">
        <v>9.8286169999999995</v>
      </c>
      <c r="BJ10906">
        <v>11.005772</v>
      </c>
      <c r="BK10906">
        <v>9.9255870000000002</v>
      </c>
      <c r="BL10906">
        <v>10.731271</v>
      </c>
      <c r="BM10906">
        <v>10.792771999999999</v>
      </c>
      <c r="BN10906">
        <v>10.581591</v>
      </c>
      <c r="BO10906">
        <v>11.163572</v>
      </c>
      <c r="BP10906">
        <v>9.7709829999999993</v>
      </c>
      <c r="BQ10906">
        <v>10.894035000000001</v>
      </c>
      <c r="BR10906">
        <v>10.544178</v>
      </c>
      <c r="BS10906">
        <v>10.861062</v>
      </c>
      <c r="BT10906">
        <v>10.566419</v>
      </c>
      <c r="BU10906">
        <v>10.803535999999999</v>
      </c>
      <c r="BV10906">
        <v>11.750143</v>
      </c>
      <c r="BW10906">
        <v>10.516412000000001</v>
      </c>
      <c r="BX10906">
        <v>10.403886999999999</v>
      </c>
      <c r="BY10906">
        <v>10.727812999999999</v>
      </c>
      <c r="BZ10906">
        <v>10.758576</v>
      </c>
      <c r="CA10906">
        <v>10.621912999999999</v>
      </c>
      <c r="CB10906">
        <v>11.214823000000001</v>
      </c>
      <c r="CC10906">
        <v>11.365563999999999</v>
      </c>
      <c r="CD10906">
        <v>10.997925</v>
      </c>
      <c r="CE10906">
        <v>10.799716999999999</v>
      </c>
      <c r="CF10906">
        <v>10.246404999999999</v>
      </c>
    </row>
    <row r="10907" spans="1:84" x14ac:dyDescent="0.25">
      <c r="A10907" t="s">
        <v>87885</v>
      </c>
      <c r="B10907">
        <v>7.0232799999999997</v>
      </c>
      <c r="C10907">
        <v>7.7499789999999997</v>
      </c>
      <c r="D10907">
        <v>4.3879349999999997</v>
      </c>
      <c r="E10907">
        <v>3.9101279999999998</v>
      </c>
      <c r="F10907">
        <v>5.9808909999999997</v>
      </c>
      <c r="G10907">
        <v>6.0577730000000001</v>
      </c>
      <c r="H10907">
        <v>8.1954030000000007</v>
      </c>
      <c r="I10907">
        <v>6.495355</v>
      </c>
      <c r="J10907">
        <v>7.6784489999999996</v>
      </c>
      <c r="K10907">
        <v>8.8583090000000002</v>
      </c>
      <c r="L10907">
        <v>8.9178669999999993</v>
      </c>
      <c r="M10907">
        <v>10.997628000000001</v>
      </c>
      <c r="N10907">
        <v>8.2638219999999993</v>
      </c>
      <c r="O10907">
        <v>8.9879239999999996</v>
      </c>
      <c r="P10907">
        <v>10.004902</v>
      </c>
      <c r="Q10907">
        <v>8.6701370000000004</v>
      </c>
      <c r="R10907">
        <v>10.822721</v>
      </c>
      <c r="S10907">
        <v>8.9157089999999997</v>
      </c>
      <c r="T10907">
        <v>7.6989729999999996</v>
      </c>
      <c r="U10907">
        <v>7.4928229999999996</v>
      </c>
      <c r="V10907">
        <v>10.135654000000001</v>
      </c>
      <c r="W10907">
        <v>9.8528900000000004</v>
      </c>
      <c r="X10907">
        <v>5.4893859999999997</v>
      </c>
      <c r="Y10907">
        <v>6.9243079999999999</v>
      </c>
      <c r="Z10907">
        <v>4.4661309999999999</v>
      </c>
      <c r="AA10907">
        <v>8.7282060000000001</v>
      </c>
      <c r="AB10907">
        <v>5.8031569999999997</v>
      </c>
      <c r="AC10907">
        <v>6.5770770000000001</v>
      </c>
      <c r="AD10907">
        <v>4.1093349999999997</v>
      </c>
      <c r="AE10907">
        <v>4.0057859999999996</v>
      </c>
      <c r="AF10907">
        <v>6.3962709999999996</v>
      </c>
      <c r="AG10907">
        <v>8.9366749999999993</v>
      </c>
      <c r="AH10907">
        <v>7.7965850000000003</v>
      </c>
      <c r="AI10907">
        <v>8.9473199999999995</v>
      </c>
      <c r="AJ10907">
        <v>7.5620159999999998</v>
      </c>
      <c r="AK10907">
        <v>9.0146940000000004</v>
      </c>
      <c r="AL10907">
        <v>7.6983040000000003</v>
      </c>
      <c r="AM10907">
        <v>7.5745490000000002</v>
      </c>
      <c r="AN10907">
        <v>9.4800559999999994</v>
      </c>
      <c r="AO10907">
        <v>8.2259360000000008</v>
      </c>
      <c r="AP10907">
        <v>10.329663999999999</v>
      </c>
      <c r="AQ10907">
        <v>12.135807</v>
      </c>
      <c r="AR10907">
        <v>10.81561</v>
      </c>
      <c r="AS10907">
        <v>6.5013880000000004</v>
      </c>
      <c r="AT10907">
        <v>7.2197199999999997</v>
      </c>
      <c r="AU10907">
        <v>6.9801739999999999</v>
      </c>
      <c r="AV10907">
        <v>8.0960029999999996</v>
      </c>
      <c r="AW10907">
        <v>7.3917250000000001</v>
      </c>
      <c r="AX10907">
        <v>7.9781050000000002</v>
      </c>
      <c r="AY10907">
        <v>6.7712440000000003</v>
      </c>
      <c r="AZ10907">
        <v>9.9861039999999992</v>
      </c>
      <c r="BA10907">
        <v>9.4625459999999997</v>
      </c>
      <c r="BB10907">
        <v>10.144299999999999</v>
      </c>
      <c r="BC10907">
        <v>10.308355000000001</v>
      </c>
      <c r="BD10907">
        <v>9.4682849999999998</v>
      </c>
      <c r="BE10907">
        <v>8.8465810000000005</v>
      </c>
      <c r="BF10907">
        <v>9.5157469999999993</v>
      </c>
      <c r="BG10907">
        <v>8.8700449999999993</v>
      </c>
      <c r="BH10907">
        <v>8.0254410000000007</v>
      </c>
      <c r="BI10907">
        <v>6.1358750000000004</v>
      </c>
      <c r="BJ10907">
        <v>8.4815269999999998</v>
      </c>
      <c r="BK10907">
        <v>7.6280890000000001</v>
      </c>
      <c r="BL10907">
        <v>9.7999749999999999</v>
      </c>
      <c r="BM10907">
        <v>7.0308380000000001</v>
      </c>
      <c r="BN10907">
        <v>8.2174739999999993</v>
      </c>
      <c r="BO10907">
        <v>9.5497899999999998</v>
      </c>
      <c r="BP10907">
        <v>8.6760590000000004</v>
      </c>
      <c r="BQ10907">
        <v>10.307103</v>
      </c>
      <c r="BR10907">
        <v>11.422394000000001</v>
      </c>
      <c r="BS10907">
        <v>9.8193000000000001</v>
      </c>
      <c r="BT10907">
        <v>7.8157889999999997</v>
      </c>
      <c r="BU10907">
        <v>7.2695169999999996</v>
      </c>
      <c r="BV10907">
        <v>7.3823639999999999</v>
      </c>
      <c r="BW10907">
        <v>7.0333170000000003</v>
      </c>
      <c r="BX10907">
        <v>4.6920089999999997</v>
      </c>
      <c r="BY10907">
        <v>8.2559070000000006</v>
      </c>
      <c r="BZ10907">
        <v>8.5350959999999993</v>
      </c>
      <c r="CA10907">
        <v>6.3391869999999999</v>
      </c>
      <c r="CB10907">
        <v>7.7671580000000002</v>
      </c>
      <c r="CC10907">
        <v>4.7815539999999999</v>
      </c>
      <c r="CD10907">
        <v>9.4892719999999997</v>
      </c>
      <c r="CE10907">
        <v>9.9092079999999996</v>
      </c>
      <c r="CF10907">
        <v>10.088965</v>
      </c>
    </row>
    <row r="10908" spans="1:84" x14ac:dyDescent="0.25">
      <c r="A10908" t="s">
        <v>87886</v>
      </c>
      <c r="B10908">
        <v>10.521686000000001</v>
      </c>
      <c r="C10908">
        <v>11.158813</v>
      </c>
      <c r="D10908">
        <v>11.167057</v>
      </c>
      <c r="E10908">
        <v>10.906007000000001</v>
      </c>
      <c r="F10908">
        <v>10.965025000000001</v>
      </c>
      <c r="G10908">
        <v>11.464378999999999</v>
      </c>
      <c r="H10908">
        <v>10.120454000000001</v>
      </c>
      <c r="I10908">
        <v>10.790713999999999</v>
      </c>
      <c r="J10908">
        <v>10.590603</v>
      </c>
      <c r="K10908">
        <v>10.72668</v>
      </c>
      <c r="L10908">
        <v>10.370752</v>
      </c>
      <c r="M10908">
        <v>10.149229999999999</v>
      </c>
      <c r="N10908">
        <v>10.004564999999999</v>
      </c>
      <c r="O10908">
        <v>9.0002759999999995</v>
      </c>
      <c r="P10908">
        <v>9.0218220000000002</v>
      </c>
      <c r="Q10908">
        <v>9.3101450000000003</v>
      </c>
      <c r="R10908">
        <v>10.699396999999999</v>
      </c>
      <c r="S10908">
        <v>8.9232859999999992</v>
      </c>
      <c r="T10908">
        <v>8.6592289999999998</v>
      </c>
      <c r="U10908">
        <v>10.339841</v>
      </c>
      <c r="V10908">
        <v>9.4494740000000004</v>
      </c>
      <c r="W10908">
        <v>11.322533999999999</v>
      </c>
      <c r="X10908">
        <v>10.789849999999999</v>
      </c>
      <c r="Y10908">
        <v>10.826466</v>
      </c>
      <c r="Z10908">
        <v>10.230974</v>
      </c>
      <c r="AA10908">
        <v>11.002841</v>
      </c>
      <c r="AB10908">
        <v>11.589352</v>
      </c>
      <c r="AC10908">
        <v>10.30383</v>
      </c>
      <c r="AD10908">
        <v>10.796685</v>
      </c>
      <c r="AE10908">
        <v>10.845608</v>
      </c>
      <c r="AF10908">
        <v>10.774971000000001</v>
      </c>
      <c r="AG10908">
        <v>11.167884000000001</v>
      </c>
      <c r="AH10908">
        <v>10.393401000000001</v>
      </c>
      <c r="AI10908">
        <v>11.694957</v>
      </c>
      <c r="AJ10908">
        <v>9.2700610000000001</v>
      </c>
      <c r="AK10908">
        <v>9.8481860000000001</v>
      </c>
      <c r="AL10908">
        <v>9.6234719999999996</v>
      </c>
      <c r="AM10908">
        <v>10.72701</v>
      </c>
      <c r="AN10908">
        <v>9.383464</v>
      </c>
      <c r="AO10908">
        <v>10.72903</v>
      </c>
      <c r="AP10908">
        <v>10.21147</v>
      </c>
      <c r="AQ10908">
        <v>10.437808</v>
      </c>
      <c r="AR10908">
        <v>10.933630000000001</v>
      </c>
      <c r="AS10908">
        <v>11.032653</v>
      </c>
      <c r="AT10908">
        <v>9.5619440000000004</v>
      </c>
      <c r="AU10908">
        <v>9.621696</v>
      </c>
      <c r="AV10908">
        <v>10.234190999999999</v>
      </c>
      <c r="AW10908">
        <v>9.7554169999999996</v>
      </c>
      <c r="AX10908">
        <v>10.144513999999999</v>
      </c>
      <c r="AY10908">
        <v>10.087421000000001</v>
      </c>
      <c r="AZ10908">
        <v>11.400410000000001</v>
      </c>
      <c r="BA10908">
        <v>11.225662</v>
      </c>
      <c r="BB10908">
        <v>10.632942</v>
      </c>
      <c r="BC10908">
        <v>10.491811</v>
      </c>
      <c r="BD10908">
        <v>11.446911</v>
      </c>
      <c r="BE10908">
        <v>8.8942250000000005</v>
      </c>
      <c r="BF10908">
        <v>9.3994450000000001</v>
      </c>
      <c r="BG10908">
        <v>9.0466409999999993</v>
      </c>
      <c r="BH10908">
        <v>9.2062799999999996</v>
      </c>
      <c r="BI10908">
        <v>8.0801160000000003</v>
      </c>
      <c r="BJ10908">
        <v>10.830612</v>
      </c>
      <c r="BK10908">
        <v>9.9677430000000005</v>
      </c>
      <c r="BL10908">
        <v>10.494551</v>
      </c>
      <c r="BM10908">
        <v>10.974170000000001</v>
      </c>
      <c r="BN10908">
        <v>10.701525</v>
      </c>
      <c r="BO10908">
        <v>12.067945</v>
      </c>
      <c r="BP10908">
        <v>8.6380759999999999</v>
      </c>
      <c r="BQ10908">
        <v>10.257979000000001</v>
      </c>
      <c r="BR10908">
        <v>11.027384</v>
      </c>
      <c r="BS10908">
        <v>10.227848</v>
      </c>
      <c r="BT10908">
        <v>8.1258959999999991</v>
      </c>
      <c r="BU10908">
        <v>8.6777800000000003</v>
      </c>
      <c r="BV10908">
        <v>11.059308</v>
      </c>
      <c r="BW10908">
        <v>9.7868659999999998</v>
      </c>
      <c r="BX10908">
        <v>9.2146380000000008</v>
      </c>
      <c r="BY10908">
        <v>10.009005999999999</v>
      </c>
      <c r="BZ10908">
        <v>10.310964</v>
      </c>
      <c r="CA10908">
        <v>10.005798</v>
      </c>
      <c r="CB10908">
        <v>10.706612</v>
      </c>
      <c r="CC10908">
        <v>11.30006</v>
      </c>
      <c r="CD10908">
        <v>11.311280999999999</v>
      </c>
      <c r="CE10908">
        <v>11.253669</v>
      </c>
      <c r="CF10908">
        <v>11.108045000000001</v>
      </c>
    </row>
    <row r="10909" spans="1:84" x14ac:dyDescent="0.25">
      <c r="A10909" t="s">
        <v>87887</v>
      </c>
      <c r="B10909">
        <v>9.3507960000000008</v>
      </c>
      <c r="C10909">
        <v>8.7459209999999992</v>
      </c>
      <c r="D10909">
        <v>8.8510059999999999</v>
      </c>
      <c r="E10909">
        <v>9.5111849999999993</v>
      </c>
      <c r="F10909">
        <v>7.096368</v>
      </c>
      <c r="G10909">
        <v>9.1238630000000001</v>
      </c>
      <c r="H10909">
        <v>8.7270160000000008</v>
      </c>
      <c r="I10909">
        <v>10.385947</v>
      </c>
      <c r="J10909">
        <v>10.21092</v>
      </c>
      <c r="K10909">
        <v>9.1093700000000002</v>
      </c>
      <c r="L10909">
        <v>9.3833219999999997</v>
      </c>
      <c r="M10909">
        <v>9.6048089999999995</v>
      </c>
      <c r="N10909">
        <v>9.3225809999999996</v>
      </c>
      <c r="O10909">
        <v>8.2827780000000004</v>
      </c>
      <c r="P10909">
        <v>8.9012089999999997</v>
      </c>
      <c r="Q10909">
        <v>8.9025339999999993</v>
      </c>
      <c r="R10909">
        <v>8.3757680000000008</v>
      </c>
      <c r="S10909">
        <v>8.5564040000000006</v>
      </c>
      <c r="T10909">
        <v>9.3837709999999994</v>
      </c>
      <c r="U10909">
        <v>9.4514770000000006</v>
      </c>
      <c r="V10909">
        <v>8.8320589999999992</v>
      </c>
      <c r="W10909">
        <v>7.2567000000000004</v>
      </c>
      <c r="X10909">
        <v>9.2288189999999997</v>
      </c>
      <c r="Y10909">
        <v>9.1429480000000005</v>
      </c>
      <c r="Z10909">
        <v>9.7372359999999993</v>
      </c>
      <c r="AA10909">
        <v>9.0875339999999998</v>
      </c>
      <c r="AB10909">
        <v>9.0301779999999994</v>
      </c>
      <c r="AC10909">
        <v>9.5108169999999994</v>
      </c>
      <c r="AD10909">
        <v>9.0751200000000001</v>
      </c>
      <c r="AE10909">
        <v>9.1529869999999995</v>
      </c>
      <c r="AF10909">
        <v>8.7138539999999995</v>
      </c>
      <c r="AG10909">
        <v>8.8119789999999991</v>
      </c>
      <c r="AH10909">
        <v>8.9185750000000006</v>
      </c>
      <c r="AI10909">
        <v>6.0165829999999998</v>
      </c>
      <c r="AJ10909">
        <v>9.0372269999999997</v>
      </c>
      <c r="AK10909">
        <v>8.8396070000000009</v>
      </c>
      <c r="AL10909">
        <v>9.5406220000000008</v>
      </c>
      <c r="AM10909">
        <v>7.5573730000000001</v>
      </c>
      <c r="AN10909">
        <v>8.7649460000000001</v>
      </c>
      <c r="AO10909">
        <v>8.0739330000000002</v>
      </c>
      <c r="AP10909">
        <v>8.2864149999999999</v>
      </c>
      <c r="AQ10909">
        <v>8.4955560000000006</v>
      </c>
      <c r="AR10909">
        <v>6.7179510000000002</v>
      </c>
      <c r="AS10909">
        <v>8.7704880000000003</v>
      </c>
      <c r="AT10909">
        <v>9.1590849999999993</v>
      </c>
      <c r="AU10909">
        <v>9.202788</v>
      </c>
      <c r="AV10909">
        <v>8.8878000000000004</v>
      </c>
      <c r="AW10909">
        <v>9.06386</v>
      </c>
      <c r="AX10909">
        <v>9.0638349999999992</v>
      </c>
      <c r="AY10909">
        <v>9.0407050000000009</v>
      </c>
      <c r="AZ10909">
        <v>6.6842139999999999</v>
      </c>
      <c r="BA10909">
        <v>8.0764879999999994</v>
      </c>
      <c r="BB10909">
        <v>8.9007640000000006</v>
      </c>
      <c r="BC10909">
        <v>8.9068450000000006</v>
      </c>
      <c r="BD10909">
        <v>8.3808220000000002</v>
      </c>
      <c r="BE10909">
        <v>8.371416</v>
      </c>
      <c r="BF10909">
        <v>8.7808539999999997</v>
      </c>
      <c r="BG10909">
        <v>8.6141529999999999</v>
      </c>
      <c r="BH10909">
        <v>8.4339700000000004</v>
      </c>
      <c r="BI10909">
        <v>9.0026089999999996</v>
      </c>
      <c r="BJ10909">
        <v>6.6340750000000002</v>
      </c>
      <c r="BK10909">
        <v>9.4195019999999996</v>
      </c>
      <c r="BL10909">
        <v>9.2402230000000003</v>
      </c>
      <c r="BM10909">
        <v>9.0789000000000009</v>
      </c>
      <c r="BN10909">
        <v>8.5694590000000002</v>
      </c>
      <c r="BO10909">
        <v>5.8493510000000004</v>
      </c>
      <c r="BP10909">
        <v>9.4528459999999992</v>
      </c>
      <c r="BQ10909">
        <v>7.6010900000000001</v>
      </c>
      <c r="BR10909">
        <v>8.1571879999999997</v>
      </c>
      <c r="BS10909">
        <v>8.3101889999999994</v>
      </c>
      <c r="BT10909">
        <v>8.7204309999999996</v>
      </c>
      <c r="BU10909">
        <v>8.5554740000000002</v>
      </c>
      <c r="BV10909">
        <v>8.6205239999999996</v>
      </c>
      <c r="BW10909">
        <v>8.9627079999999992</v>
      </c>
      <c r="BX10909">
        <v>10.029534</v>
      </c>
      <c r="BY10909">
        <v>9.4978610000000003</v>
      </c>
      <c r="BZ10909">
        <v>9.4232610000000001</v>
      </c>
      <c r="CA10909">
        <v>9.1521019999999993</v>
      </c>
      <c r="CB10909">
        <v>9.0579999999999998</v>
      </c>
      <c r="CC10909">
        <v>8.8900799999999993</v>
      </c>
      <c r="CD10909">
        <v>9.0573359999999994</v>
      </c>
      <c r="CE10909">
        <v>9.1456479999999996</v>
      </c>
      <c r="CF10909">
        <v>8.4378119999999992</v>
      </c>
    </row>
    <row r="10910" spans="1:84" x14ac:dyDescent="0.25">
      <c r="A10910" t="s">
        <v>87888</v>
      </c>
      <c r="B10910">
        <v>12.060413</v>
      </c>
      <c r="C10910">
        <v>12.680982</v>
      </c>
      <c r="D10910">
        <v>12.453128</v>
      </c>
      <c r="E10910">
        <v>12.624744</v>
      </c>
      <c r="F10910">
        <v>12.036174000000001</v>
      </c>
      <c r="G10910">
        <v>12.583294</v>
      </c>
      <c r="H10910">
        <v>10.883705000000001</v>
      </c>
      <c r="I10910">
        <v>11.014775</v>
      </c>
      <c r="J10910">
        <v>11.933536999999999</v>
      </c>
      <c r="K10910">
        <v>11.463399000000001</v>
      </c>
      <c r="L10910">
        <v>11.060027</v>
      </c>
      <c r="M10910">
        <v>11.437882999999999</v>
      </c>
      <c r="N10910">
        <v>11.405887999999999</v>
      </c>
      <c r="O10910">
        <v>11.579644</v>
      </c>
      <c r="P10910">
        <v>11.894924</v>
      </c>
      <c r="Q10910">
        <v>11.67117</v>
      </c>
      <c r="R10910">
        <v>12.411391999999999</v>
      </c>
      <c r="S10910">
        <v>11.645161</v>
      </c>
      <c r="T10910">
        <v>11.451362</v>
      </c>
      <c r="U10910">
        <v>11.096631</v>
      </c>
      <c r="V10910">
        <v>11.416776</v>
      </c>
      <c r="W10910">
        <v>11.979507999999999</v>
      </c>
      <c r="X10910">
        <v>11.58207</v>
      </c>
      <c r="Y10910">
        <v>11.412269</v>
      </c>
      <c r="Z10910">
        <v>11.455399999999999</v>
      </c>
      <c r="AA10910">
        <v>11.004403</v>
      </c>
      <c r="AB10910">
        <v>11.445615</v>
      </c>
      <c r="AC10910">
        <v>11.565825</v>
      </c>
      <c r="AD10910">
        <v>11.584562</v>
      </c>
      <c r="AE10910">
        <v>11.721315000000001</v>
      </c>
      <c r="AF10910">
        <v>12.126645999999999</v>
      </c>
      <c r="AG10910">
        <v>12.008595</v>
      </c>
      <c r="AH10910">
        <v>11.149512</v>
      </c>
      <c r="AI10910">
        <v>12.518136</v>
      </c>
      <c r="AJ10910">
        <v>9.7403200000000005</v>
      </c>
      <c r="AK10910">
        <v>10.938367</v>
      </c>
      <c r="AL10910">
        <v>10.260418</v>
      </c>
      <c r="AM10910">
        <v>11.803481</v>
      </c>
      <c r="AN10910">
        <v>9.8410890000000002</v>
      </c>
      <c r="AO10910">
        <v>11.379742</v>
      </c>
      <c r="AP10910">
        <v>10.957506</v>
      </c>
      <c r="AQ10910">
        <v>11.423219</v>
      </c>
      <c r="AR10910">
        <v>12.303127</v>
      </c>
      <c r="AS10910">
        <v>11.337403</v>
      </c>
      <c r="AT10910">
        <v>11.835986</v>
      </c>
      <c r="AU10910">
        <v>11.924751000000001</v>
      </c>
      <c r="AV10910">
        <v>11.948941</v>
      </c>
      <c r="AW10910">
        <v>11.833817</v>
      </c>
      <c r="AX10910">
        <v>12.348193</v>
      </c>
      <c r="AY10910">
        <v>12.151051000000001</v>
      </c>
      <c r="AZ10910">
        <v>12.419624000000001</v>
      </c>
      <c r="BA10910">
        <v>12.760439</v>
      </c>
      <c r="BB10910">
        <v>11.583898</v>
      </c>
      <c r="BC10910">
        <v>11.933806000000001</v>
      </c>
      <c r="BD10910">
        <v>11.995532000000001</v>
      </c>
      <c r="BE10910">
        <v>10.717817999999999</v>
      </c>
      <c r="BF10910">
        <v>11.029144000000001</v>
      </c>
      <c r="BG10910">
        <v>10.844904</v>
      </c>
      <c r="BH10910">
        <v>10.966398999999999</v>
      </c>
      <c r="BI10910">
        <v>10.754390000000001</v>
      </c>
      <c r="BJ10910">
        <v>12.133540999999999</v>
      </c>
      <c r="BK10910">
        <v>11.297091</v>
      </c>
      <c r="BL10910">
        <v>11.067882000000001</v>
      </c>
      <c r="BM10910">
        <v>12.114732</v>
      </c>
      <c r="BN10910">
        <v>11.132777000000001</v>
      </c>
      <c r="BO10910">
        <v>12.130281</v>
      </c>
      <c r="BP10910">
        <v>10.545596</v>
      </c>
      <c r="BQ10910">
        <v>11.677367</v>
      </c>
      <c r="BR10910">
        <v>11.048643</v>
      </c>
      <c r="BS10910">
        <v>12.679582999999999</v>
      </c>
      <c r="BT10910">
        <v>11.690331</v>
      </c>
      <c r="BU10910">
        <v>11.571816</v>
      </c>
      <c r="BV10910">
        <v>12.958629999999999</v>
      </c>
      <c r="BW10910">
        <v>11.384562000000001</v>
      </c>
      <c r="BX10910">
        <v>11.260808000000001</v>
      </c>
      <c r="BY10910">
        <v>12.584712</v>
      </c>
      <c r="BZ10910">
        <v>12.370782999999999</v>
      </c>
      <c r="CA10910">
        <v>12.677592000000001</v>
      </c>
      <c r="CB10910">
        <v>11.344035</v>
      </c>
      <c r="CC10910">
        <v>12.126623</v>
      </c>
      <c r="CD10910">
        <v>11.526776999999999</v>
      </c>
      <c r="CE10910">
        <v>11.644195</v>
      </c>
      <c r="CF10910">
        <v>10.928711</v>
      </c>
    </row>
    <row r="10911" spans="1:84" x14ac:dyDescent="0.25">
      <c r="A10911" t="s">
        <v>87889</v>
      </c>
      <c r="B10911">
        <v>10.211275000000001</v>
      </c>
      <c r="C10911">
        <v>11.832666</v>
      </c>
      <c r="D10911">
        <v>12.273293000000001</v>
      </c>
      <c r="E10911">
        <v>10.252443</v>
      </c>
      <c r="F10911">
        <v>11.897766000000001</v>
      </c>
      <c r="G10911">
        <v>12.013631</v>
      </c>
      <c r="H10911">
        <v>10.1958</v>
      </c>
      <c r="I10911">
        <v>11.148061999999999</v>
      </c>
      <c r="J10911">
        <v>10.622384</v>
      </c>
      <c r="K10911">
        <v>10.848938</v>
      </c>
      <c r="L10911">
        <v>10.693963999999999</v>
      </c>
      <c r="M10911">
        <v>10.537444000000001</v>
      </c>
      <c r="N10911">
        <v>11.174537000000001</v>
      </c>
      <c r="O10911">
        <v>9.4536230000000003</v>
      </c>
      <c r="P10911">
        <v>9.5771029999999993</v>
      </c>
      <c r="Q10911">
        <v>9.4733520000000002</v>
      </c>
      <c r="R10911">
        <v>10.96326</v>
      </c>
      <c r="S10911">
        <v>9.3415739999999996</v>
      </c>
      <c r="T10911">
        <v>9.4298590000000004</v>
      </c>
      <c r="U10911">
        <v>9.8048730000000006</v>
      </c>
      <c r="V10911">
        <v>9.8371919999999999</v>
      </c>
      <c r="W10911">
        <v>11.7043</v>
      </c>
      <c r="X10911">
        <v>9.6010570000000008</v>
      </c>
      <c r="Y10911">
        <v>9.7397589999999994</v>
      </c>
      <c r="Z10911">
        <v>9.5338770000000004</v>
      </c>
      <c r="AA10911">
        <v>9.5601009999999995</v>
      </c>
      <c r="AB10911">
        <v>9.9986470000000001</v>
      </c>
      <c r="AC10911">
        <v>9.6423330000000007</v>
      </c>
      <c r="AD10911">
        <v>8.9858519999999995</v>
      </c>
      <c r="AE10911">
        <v>9.1757069999999992</v>
      </c>
      <c r="AF10911">
        <v>8.7672539999999994</v>
      </c>
      <c r="AG10911">
        <v>9.5222499999999997</v>
      </c>
      <c r="AH10911">
        <v>8.9482619999999997</v>
      </c>
      <c r="AI10911">
        <v>11.612773000000001</v>
      </c>
      <c r="AJ10911">
        <v>9.1056720000000002</v>
      </c>
      <c r="AK10911">
        <v>9.6009639999999994</v>
      </c>
      <c r="AL10911">
        <v>9.2186939999999993</v>
      </c>
      <c r="AM10911">
        <v>11.113248</v>
      </c>
      <c r="AN10911">
        <v>8.7649460000000001</v>
      </c>
      <c r="AO10911">
        <v>10.395861</v>
      </c>
      <c r="AP10911">
        <v>9.9378050000000009</v>
      </c>
      <c r="AQ10911">
        <v>10.266660999999999</v>
      </c>
      <c r="AR10911">
        <v>12.017970999999999</v>
      </c>
      <c r="AS10911">
        <v>10.548235999999999</v>
      </c>
      <c r="AT10911">
        <v>9.5974430000000002</v>
      </c>
      <c r="AU10911">
        <v>9.7972269999999995</v>
      </c>
      <c r="AV10911">
        <v>10.009472000000001</v>
      </c>
      <c r="AW10911">
        <v>9.8433250000000001</v>
      </c>
      <c r="AX10911">
        <v>9.7716539999999998</v>
      </c>
      <c r="AY10911">
        <v>9.666461</v>
      </c>
      <c r="AZ10911">
        <v>11.836062</v>
      </c>
      <c r="BA10911">
        <v>11.317496</v>
      </c>
      <c r="BB10911">
        <v>9.7425770000000007</v>
      </c>
      <c r="BC10911">
        <v>9.9973379999999992</v>
      </c>
      <c r="BD10911">
        <v>10.872674999999999</v>
      </c>
      <c r="BE10911">
        <v>9.8799299999999999</v>
      </c>
      <c r="BF10911">
        <v>10.008660000000001</v>
      </c>
      <c r="BG10911">
        <v>10.228982999999999</v>
      </c>
      <c r="BH10911">
        <v>10.448572</v>
      </c>
      <c r="BI10911">
        <v>9.9249290000000006</v>
      </c>
      <c r="BJ10911">
        <v>12.019600000000001</v>
      </c>
      <c r="BK10911">
        <v>9.7220650000000006</v>
      </c>
      <c r="BL10911">
        <v>9.7175130000000003</v>
      </c>
      <c r="BM10911">
        <v>10.444775999999999</v>
      </c>
      <c r="BN10911">
        <v>9.3093959999999996</v>
      </c>
      <c r="BO10911">
        <v>12.219587000000001</v>
      </c>
      <c r="BP10911">
        <v>9.5784559999999992</v>
      </c>
      <c r="BQ10911">
        <v>10.670426000000001</v>
      </c>
      <c r="BR10911">
        <v>10.018162999999999</v>
      </c>
      <c r="BS10911">
        <v>9.9213450000000005</v>
      </c>
      <c r="BT10911">
        <v>8.7668239999999997</v>
      </c>
      <c r="BU10911">
        <v>8.5194949999999992</v>
      </c>
      <c r="BV10911">
        <v>10.653468</v>
      </c>
      <c r="BW10911">
        <v>9.0259680000000007</v>
      </c>
      <c r="BX10911">
        <v>9.2013189999999998</v>
      </c>
      <c r="BY10911">
        <v>9.2070819999999998</v>
      </c>
      <c r="BZ10911">
        <v>9.2910889999999995</v>
      </c>
      <c r="CA10911">
        <v>9.1479339999999993</v>
      </c>
      <c r="CB10911">
        <v>10.203314000000001</v>
      </c>
      <c r="CC10911">
        <v>9.4102789999999992</v>
      </c>
      <c r="CD10911">
        <v>9.7053510000000003</v>
      </c>
      <c r="CE10911">
        <v>10.012033000000001</v>
      </c>
      <c r="CF10911">
        <v>9.5558920000000001</v>
      </c>
    </row>
    <row r="10912" spans="1:84" x14ac:dyDescent="0.25">
      <c r="A10912" t="s">
        <v>87890</v>
      </c>
      <c r="B10912">
        <v>7.1008290000000001</v>
      </c>
      <c r="C10912">
        <v>6.6492849999999999</v>
      </c>
      <c r="D10912">
        <v>7.6874089999999997</v>
      </c>
      <c r="E10912">
        <v>7.70167</v>
      </c>
      <c r="F10912">
        <v>8.0334230000000009</v>
      </c>
      <c r="G10912">
        <v>7.5700010000000004</v>
      </c>
      <c r="H10912">
        <v>6.0507520000000001</v>
      </c>
      <c r="I10912">
        <v>6.7191510000000001</v>
      </c>
      <c r="J10912">
        <v>7.3031740000000003</v>
      </c>
      <c r="K10912">
        <v>6.8595480000000002</v>
      </c>
      <c r="L10912">
        <v>6.7101689999999996</v>
      </c>
      <c r="M10912">
        <v>7.3090989999999998</v>
      </c>
      <c r="N10912">
        <v>6.7415060000000002</v>
      </c>
      <c r="O10912">
        <v>6.4593499999999997</v>
      </c>
      <c r="P10912">
        <v>7.1060530000000002</v>
      </c>
      <c r="Q10912">
        <v>7.410901</v>
      </c>
      <c r="R10912">
        <v>7.46441</v>
      </c>
      <c r="S10912">
        <v>6.7211590000000001</v>
      </c>
      <c r="T10912">
        <v>8.5983660000000004</v>
      </c>
      <c r="U10912">
        <v>6.5090960000000004</v>
      </c>
      <c r="V10912">
        <v>6.3372450000000002</v>
      </c>
      <c r="W10912">
        <v>6.7231639999999997</v>
      </c>
      <c r="X10912">
        <v>7.836856</v>
      </c>
      <c r="Y10912">
        <v>7.2273670000000001</v>
      </c>
      <c r="Z10912">
        <v>8.1784180000000006</v>
      </c>
      <c r="AA10912">
        <v>7.2224409999999999</v>
      </c>
      <c r="AB10912">
        <v>7.1847390000000004</v>
      </c>
      <c r="AC10912">
        <v>8.3182849999999995</v>
      </c>
      <c r="AD10912">
        <v>7.625902</v>
      </c>
      <c r="AE10912">
        <v>7.1019180000000004</v>
      </c>
      <c r="AF10912">
        <v>7.9591909999999997</v>
      </c>
      <c r="AG10912">
        <v>7.2148219999999998</v>
      </c>
      <c r="AH10912">
        <v>7.4950749999999999</v>
      </c>
      <c r="AI10912">
        <v>7.1399660000000003</v>
      </c>
      <c r="AJ10912">
        <v>7.7296379999999996</v>
      </c>
      <c r="AK10912">
        <v>8.2216260000000005</v>
      </c>
      <c r="AL10912">
        <v>8.5459230000000002</v>
      </c>
      <c r="AM10912">
        <v>8.5578050000000001</v>
      </c>
      <c r="AN10912">
        <v>8.0655710000000003</v>
      </c>
      <c r="AO10912">
        <v>8.0503370000000007</v>
      </c>
      <c r="AP10912">
        <v>5.8900889999999997</v>
      </c>
      <c r="AQ10912">
        <v>6.1784860000000004</v>
      </c>
      <c r="AR10912">
        <v>6.8070259999999996</v>
      </c>
      <c r="AS10912">
        <v>6.0368810000000002</v>
      </c>
      <c r="AT10912">
        <v>6.116473</v>
      </c>
      <c r="AU10912">
        <v>6.051094</v>
      </c>
      <c r="AV10912">
        <v>5.6093710000000003</v>
      </c>
      <c r="AW10912">
        <v>6.1285020000000001</v>
      </c>
      <c r="AX10912">
        <v>5.5916499999999996</v>
      </c>
      <c r="AY10912">
        <v>5.6324810000000003</v>
      </c>
      <c r="AZ10912">
        <v>5.9848920000000003</v>
      </c>
      <c r="BA10912">
        <v>6.7957710000000002</v>
      </c>
      <c r="BB10912">
        <v>6.4289430000000003</v>
      </c>
      <c r="BC10912">
        <v>6.8062440000000004</v>
      </c>
      <c r="BE10912">
        <v>5.5911049999999998</v>
      </c>
      <c r="BF10912">
        <v>6.7298479999999996</v>
      </c>
      <c r="BG10912">
        <v>5.9741689999999998</v>
      </c>
      <c r="BH10912">
        <v>6.4763200000000003</v>
      </c>
      <c r="BI10912">
        <v>6.8437640000000002</v>
      </c>
      <c r="BJ10912">
        <v>6.1827300000000003</v>
      </c>
      <c r="BK10912">
        <v>5.6858930000000001</v>
      </c>
      <c r="BL10912">
        <v>5.2601690000000003</v>
      </c>
      <c r="BM10912">
        <v>5.9820900000000004</v>
      </c>
      <c r="BN10912">
        <v>5.2258839999999998</v>
      </c>
      <c r="BO10912">
        <v>5.9455660000000004</v>
      </c>
      <c r="BP10912">
        <v>7.1155080000000002</v>
      </c>
      <c r="BQ10912">
        <v>5.3695539999999999</v>
      </c>
      <c r="BR10912">
        <v>5.9453459999999998</v>
      </c>
      <c r="BS10912">
        <v>7.2060250000000003</v>
      </c>
      <c r="BT10912">
        <v>6.8381129999999999</v>
      </c>
      <c r="BU10912">
        <v>6.5425519999999997</v>
      </c>
      <c r="BV10912">
        <v>6.9638689999999999</v>
      </c>
      <c r="BW10912">
        <v>7.9657229999999997</v>
      </c>
      <c r="BX10912">
        <v>8.3204580000000004</v>
      </c>
      <c r="BY10912">
        <v>7.3815439999999999</v>
      </c>
      <c r="BZ10912">
        <v>8.3442439999999998</v>
      </c>
      <c r="CA10912">
        <v>8.4303840000000001</v>
      </c>
      <c r="CB10912">
        <v>7.0377470000000004</v>
      </c>
      <c r="CC10912">
        <v>6.1054899999999996</v>
      </c>
      <c r="CD10912">
        <v>6.9462970000000004</v>
      </c>
      <c r="CE10912">
        <v>6.5410209999999998</v>
      </c>
      <c r="CF10912">
        <v>6.2576910000000003</v>
      </c>
    </row>
    <row r="10913" spans="1:84" x14ac:dyDescent="0.25">
      <c r="A10913" t="s">
        <v>87891</v>
      </c>
      <c r="B10913">
        <v>7.7875480000000001</v>
      </c>
      <c r="C10913">
        <v>7.9108710000000002</v>
      </c>
      <c r="D10913">
        <v>8.4028860000000005</v>
      </c>
      <c r="E10913">
        <v>7.973897</v>
      </c>
      <c r="F10913">
        <v>9.4833920000000003</v>
      </c>
      <c r="G10913">
        <v>7.7261519999999999</v>
      </c>
      <c r="H10913">
        <v>8.5144710000000003</v>
      </c>
      <c r="I10913">
        <v>8.6326180000000008</v>
      </c>
      <c r="J10913">
        <v>9.1432839999999995</v>
      </c>
      <c r="K10913">
        <v>8.1553830000000005</v>
      </c>
      <c r="L10913">
        <v>8.6062499999999993</v>
      </c>
      <c r="M10913">
        <v>8.4419419999999992</v>
      </c>
      <c r="N10913">
        <v>8.4740970000000004</v>
      </c>
      <c r="O10913">
        <v>7.6481060000000003</v>
      </c>
      <c r="P10913">
        <v>7.9386049999999999</v>
      </c>
      <c r="Q10913">
        <v>8.0304090000000006</v>
      </c>
      <c r="R10913">
        <v>8.9039450000000002</v>
      </c>
      <c r="S10913">
        <v>7.7574630000000004</v>
      </c>
      <c r="T10913">
        <v>8.1975020000000001</v>
      </c>
      <c r="U10913">
        <v>8.4395570000000006</v>
      </c>
      <c r="V10913">
        <v>8.2345539999999993</v>
      </c>
      <c r="W10913">
        <v>8.3808220000000002</v>
      </c>
      <c r="X10913">
        <v>9.1276969999999995</v>
      </c>
      <c r="Y10913">
        <v>8.7527419999999996</v>
      </c>
      <c r="Z10913">
        <v>9.2454730000000005</v>
      </c>
      <c r="AA10913">
        <v>8.7759809999999998</v>
      </c>
      <c r="AB10913">
        <v>9.0763479999999994</v>
      </c>
      <c r="AC10913">
        <v>9.2744479999999996</v>
      </c>
      <c r="AD10913">
        <v>8.05185</v>
      </c>
      <c r="AE10913">
        <v>7.9944670000000002</v>
      </c>
      <c r="AF10913">
        <v>9.0327319999999993</v>
      </c>
      <c r="AG10913">
        <v>8.3480319999999999</v>
      </c>
      <c r="AH10913">
        <v>8.2566100000000002</v>
      </c>
      <c r="AI10913">
        <v>8.8494729999999997</v>
      </c>
      <c r="AJ10913">
        <v>7.6078200000000002</v>
      </c>
      <c r="AK10913">
        <v>7.808243</v>
      </c>
      <c r="AL10913">
        <v>7.5446809999999997</v>
      </c>
      <c r="AM10913">
        <v>8.3029519999999994</v>
      </c>
      <c r="AN10913">
        <v>7.5708580000000003</v>
      </c>
      <c r="AO10913">
        <v>8.0083450000000003</v>
      </c>
      <c r="AP10913">
        <v>6.54819</v>
      </c>
      <c r="AQ10913">
        <v>8.4077889999999993</v>
      </c>
      <c r="AR10913">
        <v>8.6632079999999991</v>
      </c>
      <c r="AS10913">
        <v>7.564813</v>
      </c>
      <c r="AT10913">
        <v>7.822171</v>
      </c>
      <c r="AU10913">
        <v>7.8024889999999996</v>
      </c>
      <c r="AV10913">
        <v>7.5694949999999999</v>
      </c>
      <c r="AW10913">
        <v>7.6879489999999997</v>
      </c>
      <c r="AX10913">
        <v>7.8827689999999997</v>
      </c>
      <c r="AY10913">
        <v>7.8891580000000001</v>
      </c>
      <c r="AZ10913">
        <v>9.1023569999999996</v>
      </c>
      <c r="BA10913">
        <v>9.0433210000000006</v>
      </c>
      <c r="BB10913">
        <v>8.3003719999999994</v>
      </c>
      <c r="BC10913">
        <v>8.3586519999999993</v>
      </c>
      <c r="BD10913">
        <v>7.9657840000000002</v>
      </c>
      <c r="BE10913">
        <v>7.62744</v>
      </c>
      <c r="BF10913">
        <v>7.931476</v>
      </c>
      <c r="BG10913">
        <v>7.879143</v>
      </c>
      <c r="BH10913">
        <v>8.6017189999999992</v>
      </c>
      <c r="BI10913">
        <v>9.0188059999999997</v>
      </c>
      <c r="BJ10913">
        <v>8.5688289999999991</v>
      </c>
      <c r="BK10913">
        <v>8.0151120000000002</v>
      </c>
      <c r="BL10913">
        <v>7.9352349999999996</v>
      </c>
      <c r="BM10913">
        <v>7.4458760000000002</v>
      </c>
      <c r="BN10913">
        <v>7.8791060000000002</v>
      </c>
      <c r="BO10913">
        <v>8.4508010000000002</v>
      </c>
      <c r="BP10913">
        <v>7.9325130000000001</v>
      </c>
      <c r="BQ10913">
        <v>8.3537529999999993</v>
      </c>
      <c r="BR10913">
        <v>8.2699890000000007</v>
      </c>
      <c r="BS10913">
        <v>8.2152170000000009</v>
      </c>
      <c r="BT10913">
        <v>7.6636069999999998</v>
      </c>
      <c r="BU10913">
        <v>7.7819219999999998</v>
      </c>
      <c r="BV10913">
        <v>8.0335999999999999</v>
      </c>
      <c r="BW10913">
        <v>7.8917029999999997</v>
      </c>
      <c r="BX10913">
        <v>7.2832299999999996</v>
      </c>
      <c r="BY10913">
        <v>7.705006</v>
      </c>
      <c r="BZ10913">
        <v>7.9578360000000004</v>
      </c>
      <c r="CA10913">
        <v>7.4561640000000002</v>
      </c>
      <c r="CB10913">
        <v>7.3924430000000001</v>
      </c>
      <c r="CC10913">
        <v>7.2996530000000002</v>
      </c>
      <c r="CD10913">
        <v>7.3574279999999996</v>
      </c>
      <c r="CE10913">
        <v>7.6124679999999998</v>
      </c>
      <c r="CF10913">
        <v>7.5734669999999999</v>
      </c>
    </row>
    <row r="10914" spans="1:84" x14ac:dyDescent="0.25">
      <c r="A10914" t="s">
        <v>87892</v>
      </c>
      <c r="B10914">
        <v>11.938758</v>
      </c>
      <c r="C10914">
        <v>12.550952000000001</v>
      </c>
      <c r="D10914">
        <v>12.695263000000001</v>
      </c>
      <c r="E10914">
        <v>12.41591</v>
      </c>
      <c r="F10914">
        <v>12.180564</v>
      </c>
      <c r="G10914">
        <v>12.379379</v>
      </c>
      <c r="H10914">
        <v>11.921855000000001</v>
      </c>
      <c r="I10914">
        <v>12.631942</v>
      </c>
      <c r="J10914">
        <v>12.946357000000001</v>
      </c>
      <c r="K10914">
        <v>12.845183</v>
      </c>
      <c r="L10914">
        <v>12.263995</v>
      </c>
      <c r="M10914">
        <v>11.859786</v>
      </c>
      <c r="N10914">
        <v>13.021896999999999</v>
      </c>
      <c r="O10914">
        <v>11.529396999999999</v>
      </c>
      <c r="P10914">
        <v>11.252528999999999</v>
      </c>
      <c r="Q10914">
        <v>11.114838000000001</v>
      </c>
      <c r="R10914">
        <v>11.370062000000001</v>
      </c>
      <c r="S10914">
        <v>11.445871</v>
      </c>
      <c r="T10914">
        <v>11.478289</v>
      </c>
      <c r="U10914">
        <v>12.125934000000001</v>
      </c>
      <c r="V10914">
        <v>12.122049000000001</v>
      </c>
      <c r="W10914">
        <v>12.386305</v>
      </c>
      <c r="X10914">
        <v>12.207578</v>
      </c>
      <c r="Y10914">
        <v>12.634467000000001</v>
      </c>
      <c r="Z10914">
        <v>12.198757000000001</v>
      </c>
      <c r="AA10914">
        <v>12.510478000000001</v>
      </c>
      <c r="AB10914">
        <v>13.078735</v>
      </c>
      <c r="AC10914">
        <v>12.130988</v>
      </c>
      <c r="AD10914">
        <v>12.613161</v>
      </c>
      <c r="AE10914">
        <v>12.172886999999999</v>
      </c>
      <c r="AF10914">
        <v>12.425133000000001</v>
      </c>
      <c r="AG10914">
        <v>12.454071000000001</v>
      </c>
      <c r="AH10914">
        <v>11.756456</v>
      </c>
      <c r="AI10914">
        <v>11.668659999999999</v>
      </c>
      <c r="AJ10914">
        <v>11.344433</v>
      </c>
      <c r="AK10914">
        <v>11.657686</v>
      </c>
      <c r="AL10914">
        <v>11.485393</v>
      </c>
      <c r="AM10914">
        <v>11.881891</v>
      </c>
      <c r="AN10914">
        <v>11.911421000000001</v>
      </c>
      <c r="AO10914">
        <v>12.014621999999999</v>
      </c>
      <c r="AP10914">
        <v>12.103583</v>
      </c>
      <c r="AQ10914">
        <v>11.414237999999999</v>
      </c>
      <c r="AR10914">
        <v>11.419964</v>
      </c>
      <c r="AS10914">
        <v>11.588374</v>
      </c>
      <c r="AT10914">
        <v>11.679684999999999</v>
      </c>
      <c r="AU10914">
        <v>11.838262</v>
      </c>
      <c r="AV10914">
        <v>11.759380999999999</v>
      </c>
      <c r="AW10914">
        <v>11.664846000000001</v>
      </c>
      <c r="AX10914">
        <v>11.777305</v>
      </c>
      <c r="AY10914">
        <v>11.731946000000001</v>
      </c>
      <c r="AZ10914">
        <v>11.277443999999999</v>
      </c>
      <c r="BA10914">
        <v>11.544834</v>
      </c>
      <c r="BB10914">
        <v>11.613631</v>
      </c>
      <c r="BC10914">
        <v>11.700051999999999</v>
      </c>
      <c r="BD10914">
        <v>10.872674999999999</v>
      </c>
      <c r="BE10914">
        <v>11.801379000000001</v>
      </c>
      <c r="BF10914">
        <v>11.381074999999999</v>
      </c>
      <c r="BG10914">
        <v>11.804701</v>
      </c>
      <c r="BH10914">
        <v>12.036906</v>
      </c>
      <c r="BI10914">
        <v>11.707338</v>
      </c>
      <c r="BJ10914">
        <v>11.359215000000001</v>
      </c>
      <c r="BK10914">
        <v>12.454008999999999</v>
      </c>
      <c r="BL10914">
        <v>12.369700999999999</v>
      </c>
      <c r="BM10914">
        <v>12.846268999999999</v>
      </c>
      <c r="BN10914">
        <v>11.713633</v>
      </c>
      <c r="BO10914">
        <v>11.170035</v>
      </c>
      <c r="BP10914">
        <v>11.277342000000001</v>
      </c>
      <c r="BQ10914">
        <v>11.323219999999999</v>
      </c>
      <c r="BR10914">
        <v>11.319853</v>
      </c>
      <c r="BS10914">
        <v>13.388639</v>
      </c>
      <c r="BT10914">
        <v>13.002025</v>
      </c>
      <c r="BU10914">
        <v>13.107566</v>
      </c>
      <c r="BV10914">
        <v>12.784556</v>
      </c>
      <c r="BW10914">
        <v>11.415546000000001</v>
      </c>
      <c r="BX10914">
        <v>12.260147</v>
      </c>
      <c r="BY10914">
        <v>12.175542999999999</v>
      </c>
      <c r="BZ10914">
        <v>12.386564</v>
      </c>
      <c r="CA10914">
        <v>12.271841</v>
      </c>
      <c r="CB10914">
        <v>12.497196000000001</v>
      </c>
      <c r="CC10914">
        <v>12.926933999999999</v>
      </c>
      <c r="CD10914">
        <v>12.404539</v>
      </c>
      <c r="CE10914">
        <v>12.275067999999999</v>
      </c>
      <c r="CF10914">
        <v>11.794978</v>
      </c>
    </row>
    <row r="10915" spans="1:84" x14ac:dyDescent="0.25">
      <c r="A10915" t="s">
        <v>87893</v>
      </c>
      <c r="B10915">
        <v>9.2997099999999993</v>
      </c>
      <c r="C10915">
        <v>9.8288349999999998</v>
      </c>
      <c r="D10915">
        <v>10.698801</v>
      </c>
      <c r="E10915">
        <v>9.7874960000000009</v>
      </c>
      <c r="F10915">
        <v>10.272446</v>
      </c>
      <c r="G10915">
        <v>10.08489</v>
      </c>
      <c r="H10915">
        <v>9.7477280000000004</v>
      </c>
      <c r="I10915">
        <v>10.212768000000001</v>
      </c>
      <c r="J10915">
        <v>10.337059</v>
      </c>
      <c r="K10915">
        <v>9.6014610000000005</v>
      </c>
      <c r="L10915">
        <v>9.1180380000000003</v>
      </c>
      <c r="M10915">
        <v>9.5415759999999992</v>
      </c>
      <c r="N10915">
        <v>10.309956</v>
      </c>
      <c r="O10915">
        <v>8.6390770000000003</v>
      </c>
      <c r="P10915">
        <v>8.6441009999999991</v>
      </c>
      <c r="Q10915">
        <v>8.081035</v>
      </c>
      <c r="R10915">
        <v>9.5938160000000003</v>
      </c>
      <c r="S10915">
        <v>8.6583830000000006</v>
      </c>
      <c r="T10915">
        <v>9.5629860000000004</v>
      </c>
      <c r="U10915">
        <v>8.9791279999999993</v>
      </c>
      <c r="V10915">
        <v>8.8393859999999993</v>
      </c>
      <c r="W10915">
        <v>10.051116</v>
      </c>
      <c r="X10915">
        <v>9.9398049999999998</v>
      </c>
      <c r="Y10915">
        <v>9.5487990000000007</v>
      </c>
      <c r="Z10915">
        <v>9.9009750000000007</v>
      </c>
      <c r="AA10915">
        <v>10.229848</v>
      </c>
      <c r="AB10915">
        <v>10.389367999999999</v>
      </c>
      <c r="AC10915">
        <v>9.3889800000000001</v>
      </c>
      <c r="AD10915">
        <v>8.8575280000000003</v>
      </c>
      <c r="AE10915">
        <v>6.560371</v>
      </c>
      <c r="AF10915">
        <v>8.0134139999999991</v>
      </c>
      <c r="AG10915">
        <v>6.1274810000000004</v>
      </c>
      <c r="AH10915">
        <v>8.6270679999999995</v>
      </c>
      <c r="AI10915">
        <v>8.2699239999999996</v>
      </c>
      <c r="AJ10915">
        <v>10.050245</v>
      </c>
      <c r="AK10915">
        <v>9.9067209999999992</v>
      </c>
      <c r="AL10915">
        <v>10.696481</v>
      </c>
      <c r="AM10915">
        <v>9.8913460000000004</v>
      </c>
      <c r="AN10915">
        <v>10.13743</v>
      </c>
      <c r="AO10915">
        <v>9.7419510000000002</v>
      </c>
      <c r="AP10915">
        <v>11.579158</v>
      </c>
      <c r="AQ10915">
        <v>9.7553429999999999</v>
      </c>
      <c r="AR10915">
        <v>10.043965999999999</v>
      </c>
      <c r="AS10915">
        <v>12.659217</v>
      </c>
      <c r="AT10915">
        <v>8.8289139999999993</v>
      </c>
      <c r="AU10915">
        <v>8.7607459999999993</v>
      </c>
      <c r="AV10915">
        <v>8.8389220000000002</v>
      </c>
      <c r="AW10915">
        <v>8.6136940000000006</v>
      </c>
      <c r="AX10915">
        <v>8.7232909999999997</v>
      </c>
      <c r="AY10915">
        <v>8.9896670000000007</v>
      </c>
      <c r="AZ10915">
        <v>9.6842140000000008</v>
      </c>
      <c r="BA10915">
        <v>10.202019</v>
      </c>
      <c r="BB10915">
        <v>9.8433620000000008</v>
      </c>
      <c r="BC10915">
        <v>9.2987800000000007</v>
      </c>
      <c r="BD10915">
        <v>7.3808220000000002</v>
      </c>
      <c r="BE10915">
        <v>9.7950669999999995</v>
      </c>
      <c r="BF10915">
        <v>10.172841999999999</v>
      </c>
      <c r="BG10915">
        <v>9.8345079999999996</v>
      </c>
      <c r="BH10915">
        <v>10.269261</v>
      </c>
      <c r="BI10915">
        <v>9.9175430000000002</v>
      </c>
      <c r="BJ10915">
        <v>10.586688000000001</v>
      </c>
      <c r="BK10915">
        <v>10.940473000000001</v>
      </c>
      <c r="BL10915">
        <v>10.552578</v>
      </c>
      <c r="BM10915">
        <v>11.455921</v>
      </c>
      <c r="BN10915">
        <v>10.838196999999999</v>
      </c>
      <c r="BO10915">
        <v>10.631615</v>
      </c>
      <c r="BP10915">
        <v>9.8642859999999999</v>
      </c>
      <c r="BQ10915">
        <v>9.662884</v>
      </c>
      <c r="BR10915">
        <v>9.9787510000000008</v>
      </c>
      <c r="BS10915">
        <v>9.5730740000000001</v>
      </c>
      <c r="BT10915">
        <v>8.4151220000000002</v>
      </c>
      <c r="BU10915">
        <v>8.8015299999999996</v>
      </c>
      <c r="BV10915">
        <v>10.594814</v>
      </c>
      <c r="BW10915">
        <v>9.516019</v>
      </c>
      <c r="BX10915">
        <v>10.025805999999999</v>
      </c>
      <c r="BY10915">
        <v>8.7856640000000006</v>
      </c>
      <c r="BZ10915">
        <v>9.5325190000000006</v>
      </c>
      <c r="CA10915">
        <v>9.0693129999999993</v>
      </c>
      <c r="CB10915">
        <v>9.7277500000000003</v>
      </c>
      <c r="CC10915">
        <v>10.755846</v>
      </c>
      <c r="CD10915">
        <v>10.739519</v>
      </c>
      <c r="CE10915">
        <v>10.571132</v>
      </c>
      <c r="CF10915">
        <v>11.080313</v>
      </c>
    </row>
    <row r="10916" spans="1:84" x14ac:dyDescent="0.25">
      <c r="A10916" t="s">
        <v>87894</v>
      </c>
      <c r="B10916">
        <v>10.639483</v>
      </c>
      <c r="C10916">
        <v>10.695259</v>
      </c>
      <c r="D10916">
        <v>10.309445999999999</v>
      </c>
      <c r="E10916">
        <v>10.276047</v>
      </c>
      <c r="F10916">
        <v>9.9116289999999996</v>
      </c>
      <c r="G10916">
        <v>11.198055</v>
      </c>
      <c r="H10916">
        <v>11.759986</v>
      </c>
      <c r="I10916">
        <v>12.006456</v>
      </c>
      <c r="J10916">
        <v>11.188836999999999</v>
      </c>
      <c r="K10916">
        <v>11.594201</v>
      </c>
      <c r="L10916">
        <v>11.145363</v>
      </c>
      <c r="M10916">
        <v>11.433814</v>
      </c>
      <c r="N10916">
        <v>11.607379999999999</v>
      </c>
      <c r="O10916">
        <v>13.087111999999999</v>
      </c>
      <c r="P10916">
        <v>13.477141</v>
      </c>
      <c r="Q10916">
        <v>12.268131</v>
      </c>
      <c r="R10916">
        <v>13.034129999999999</v>
      </c>
      <c r="S10916">
        <v>13.231158000000001</v>
      </c>
      <c r="T10916">
        <v>12.734007999999999</v>
      </c>
      <c r="U10916">
        <v>12.619555</v>
      </c>
      <c r="V10916">
        <v>11.81246</v>
      </c>
      <c r="W10916">
        <v>12.188915</v>
      </c>
      <c r="X10916">
        <v>10.021514</v>
      </c>
      <c r="Y10916">
        <v>12.198907999999999</v>
      </c>
      <c r="Z10916">
        <v>10.160869999999999</v>
      </c>
      <c r="AA10916">
        <v>12.226843000000001</v>
      </c>
      <c r="AB10916">
        <v>11.884809000000001</v>
      </c>
      <c r="AC10916">
        <v>10.410945999999999</v>
      </c>
      <c r="AD10916">
        <v>12.656953</v>
      </c>
      <c r="AE10916">
        <v>12.780158</v>
      </c>
      <c r="AF10916">
        <v>12.591879</v>
      </c>
      <c r="AG10916">
        <v>12.258787</v>
      </c>
      <c r="AH10916">
        <v>13.041416999999999</v>
      </c>
      <c r="AI10916">
        <v>12.075734000000001</v>
      </c>
      <c r="AJ10916">
        <v>13.736177</v>
      </c>
      <c r="AK10916">
        <v>12.624708999999999</v>
      </c>
      <c r="AL10916">
        <v>13.146542</v>
      </c>
      <c r="AM10916">
        <v>11.825169000000001</v>
      </c>
      <c r="AN10916">
        <v>13.647460000000001</v>
      </c>
      <c r="AO10916">
        <v>12.760745</v>
      </c>
      <c r="AP10916">
        <v>12.564925000000001</v>
      </c>
      <c r="AQ10916">
        <v>11.66494</v>
      </c>
      <c r="AR10916">
        <v>11.355244000000001</v>
      </c>
      <c r="AS10916">
        <v>12.303087</v>
      </c>
      <c r="AT10916">
        <v>11.040003</v>
      </c>
      <c r="AU10916">
        <v>11.024381</v>
      </c>
      <c r="AV10916">
        <v>11.786020000000001</v>
      </c>
      <c r="AW10916">
        <v>11.465002999999999</v>
      </c>
      <c r="AX10916">
        <v>11.650183</v>
      </c>
      <c r="AY10916">
        <v>11.544074999999999</v>
      </c>
      <c r="AZ10916">
        <v>11.665437000000001</v>
      </c>
      <c r="BA10916">
        <v>11.725581</v>
      </c>
      <c r="BB10916">
        <v>11.524426</v>
      </c>
      <c r="BC10916">
        <v>10.926477</v>
      </c>
      <c r="BD10916">
        <v>12.59999</v>
      </c>
      <c r="BE10916">
        <v>12.742122999999999</v>
      </c>
      <c r="BF10916">
        <v>13.030716999999999</v>
      </c>
      <c r="BG10916">
        <v>12.322695</v>
      </c>
      <c r="BH10916">
        <v>12.600630000000001</v>
      </c>
      <c r="BI10916">
        <v>12.333583000000001</v>
      </c>
      <c r="BJ10916">
        <v>11.263332999999999</v>
      </c>
      <c r="BK10916">
        <v>10.919575999999999</v>
      </c>
      <c r="BL10916">
        <v>10.739379</v>
      </c>
      <c r="BM10916">
        <v>10.488136000000001</v>
      </c>
      <c r="BN10916">
        <v>11.084445000000001</v>
      </c>
      <c r="BO10916">
        <v>11.297431</v>
      </c>
      <c r="BP10916">
        <v>11.779747</v>
      </c>
      <c r="BQ10916">
        <v>11.655683</v>
      </c>
      <c r="BR10916">
        <v>12.219511000000001</v>
      </c>
      <c r="BS10916">
        <v>11.160287</v>
      </c>
      <c r="BT10916">
        <v>12.084262000000001</v>
      </c>
      <c r="BU10916">
        <v>12.517443999999999</v>
      </c>
      <c r="BV10916">
        <v>13.117941999999999</v>
      </c>
      <c r="BW10916">
        <v>12.30982</v>
      </c>
      <c r="BX10916">
        <v>12.856304</v>
      </c>
      <c r="BY10916">
        <v>12.518274</v>
      </c>
      <c r="BZ10916">
        <v>12.169074</v>
      </c>
      <c r="CA10916">
        <v>12.622714</v>
      </c>
      <c r="CB10916">
        <v>11.393841999999999</v>
      </c>
      <c r="CC10916">
        <v>11.320715</v>
      </c>
      <c r="CD10916">
        <v>11.308726</v>
      </c>
      <c r="CE10916">
        <v>11.226611</v>
      </c>
      <c r="CF10916">
        <v>11.550159000000001</v>
      </c>
    </row>
    <row r="10917" spans="1:84" x14ac:dyDescent="0.25">
      <c r="A10917" t="s">
        <v>87895</v>
      </c>
      <c r="B10917">
        <v>11.077854</v>
      </c>
      <c r="C10917">
        <v>9.5809460000000009</v>
      </c>
      <c r="D10917">
        <v>9.4291199999999993</v>
      </c>
      <c r="E10917">
        <v>10.905074000000001</v>
      </c>
      <c r="F10917">
        <v>8.5464880000000001</v>
      </c>
      <c r="G10917">
        <v>10.453889</v>
      </c>
      <c r="H10917">
        <v>8.4612379999999998</v>
      </c>
      <c r="I10917">
        <v>8.1893080000000005</v>
      </c>
      <c r="J10917">
        <v>8.3461580000000009</v>
      </c>
      <c r="K10917">
        <v>7.0053619999999999</v>
      </c>
      <c r="L10917">
        <v>7.4069599999999998</v>
      </c>
      <c r="M10917">
        <v>8.2404700000000002</v>
      </c>
      <c r="N10917">
        <v>7.644463</v>
      </c>
      <c r="O10917">
        <v>8.263871</v>
      </c>
      <c r="P10917">
        <v>8.6565530000000006</v>
      </c>
      <c r="Q10917">
        <v>8.3929790000000004</v>
      </c>
      <c r="R10917">
        <v>7.6441090000000003</v>
      </c>
      <c r="S10917">
        <v>8.4038299999999992</v>
      </c>
      <c r="T10917">
        <v>7.7454090000000004</v>
      </c>
      <c r="U10917">
        <v>8.0235409999999998</v>
      </c>
      <c r="V10917">
        <v>6.855086</v>
      </c>
      <c r="W10917">
        <v>6.2978110000000003</v>
      </c>
      <c r="X10917">
        <v>8.9089969999999994</v>
      </c>
      <c r="Y10917">
        <v>8.8035739999999993</v>
      </c>
      <c r="Z10917">
        <v>8.9627289999999995</v>
      </c>
      <c r="AA10917">
        <v>9.3845899999999993</v>
      </c>
      <c r="AB10917">
        <v>9.7854120000000009</v>
      </c>
      <c r="AC10917">
        <v>9.0186159999999997</v>
      </c>
      <c r="AD10917">
        <v>9.7542910000000003</v>
      </c>
      <c r="AE10917">
        <v>9.9051390000000001</v>
      </c>
      <c r="AF10917">
        <v>9.3771620000000002</v>
      </c>
      <c r="AG10917">
        <v>9.0412250000000007</v>
      </c>
      <c r="AH10917">
        <v>9.6930099999999992</v>
      </c>
      <c r="AI10917">
        <v>7.3072600000000003</v>
      </c>
      <c r="AJ10917">
        <v>11.400553</v>
      </c>
      <c r="AK10917">
        <v>9.8517890000000001</v>
      </c>
      <c r="AL10917">
        <v>9.7600510000000007</v>
      </c>
      <c r="AM10917">
        <v>8.5372339999999998</v>
      </c>
      <c r="AN10917">
        <v>9.7536459999999998</v>
      </c>
      <c r="AO10917">
        <v>8.3814270000000004</v>
      </c>
      <c r="AP10917">
        <v>9.5429670000000009</v>
      </c>
      <c r="AQ10917">
        <v>9.8658099999999997</v>
      </c>
      <c r="AR10917">
        <v>7.078246</v>
      </c>
      <c r="AS10917">
        <v>8.3701720000000002</v>
      </c>
      <c r="AT10917">
        <v>9.3429179999999992</v>
      </c>
      <c r="AU10917">
        <v>8.9429660000000002</v>
      </c>
      <c r="AV10917">
        <v>8.8913949999999993</v>
      </c>
      <c r="AW10917">
        <v>8.8669270000000004</v>
      </c>
      <c r="AX10917">
        <v>8.7587779999999995</v>
      </c>
      <c r="AY10917">
        <v>8.7081839999999993</v>
      </c>
      <c r="AZ10917">
        <v>6.1767300000000001</v>
      </c>
      <c r="BA10917">
        <v>6.3719440000000001</v>
      </c>
      <c r="BB10917">
        <v>7.0447649999999999</v>
      </c>
      <c r="BC10917">
        <v>7.1086280000000004</v>
      </c>
      <c r="BD10917">
        <v>7.3808220000000002</v>
      </c>
      <c r="BE10917">
        <v>9.7743599999999997</v>
      </c>
      <c r="BF10917">
        <v>9.4492510000000003</v>
      </c>
      <c r="BG10917">
        <v>9.4132259999999999</v>
      </c>
      <c r="BH10917">
        <v>7.6124169999999998</v>
      </c>
      <c r="BI10917">
        <v>8.7427349999999997</v>
      </c>
      <c r="BJ10917">
        <v>6.2617130000000003</v>
      </c>
      <c r="BK10917">
        <v>7.9124340000000002</v>
      </c>
      <c r="BL10917">
        <v>7.1703070000000002</v>
      </c>
      <c r="BM10917">
        <v>7.1032359999999999</v>
      </c>
      <c r="BN10917">
        <v>7.8837650000000004</v>
      </c>
      <c r="BO10917">
        <v>5.5918770000000002</v>
      </c>
      <c r="BP10917">
        <v>9.1708110000000005</v>
      </c>
      <c r="BQ10917">
        <v>7.1339819999999996</v>
      </c>
      <c r="BR10917">
        <v>6.76166</v>
      </c>
      <c r="BS10917">
        <v>7.9382130000000002</v>
      </c>
      <c r="BT10917">
        <v>9.9789180000000002</v>
      </c>
      <c r="BU10917">
        <v>9.377516</v>
      </c>
      <c r="BV10917">
        <v>7.1123209999999997</v>
      </c>
      <c r="BW10917">
        <v>7.9864389999999998</v>
      </c>
      <c r="BX10917">
        <v>8.6024829999999994</v>
      </c>
      <c r="BY10917">
        <v>8.2992439999999998</v>
      </c>
      <c r="BZ10917">
        <v>7.6052790000000003</v>
      </c>
      <c r="CA10917">
        <v>8.0977960000000007</v>
      </c>
      <c r="CB10917">
        <v>8.3372080000000004</v>
      </c>
      <c r="CC10917">
        <v>8.0520519999999998</v>
      </c>
      <c r="CD10917">
        <v>8.1008879999999994</v>
      </c>
      <c r="CE10917">
        <v>7.6558190000000002</v>
      </c>
      <c r="CF10917">
        <v>7.2830469999999998</v>
      </c>
    </row>
    <row r="10918" spans="1:84" x14ac:dyDescent="0.25">
      <c r="A10918" t="s">
        <v>87896</v>
      </c>
      <c r="B10918">
        <v>9.2641639999999992</v>
      </c>
      <c r="C10918">
        <v>8.0089550000000003</v>
      </c>
      <c r="D10918">
        <v>8.1006540000000005</v>
      </c>
      <c r="E10918">
        <v>9.6041519999999991</v>
      </c>
      <c r="F10918">
        <v>7.8877819999999996</v>
      </c>
      <c r="G10918">
        <v>7.9298989999999998</v>
      </c>
      <c r="H10918">
        <v>9.2913370000000004</v>
      </c>
      <c r="I10918">
        <v>8.4332650000000005</v>
      </c>
      <c r="J10918">
        <v>8.3641839999999998</v>
      </c>
      <c r="K10918">
        <v>8.9699279999999995</v>
      </c>
      <c r="L10918">
        <v>9.1725410000000007</v>
      </c>
      <c r="M10918">
        <v>8.5484360000000006</v>
      </c>
      <c r="N10918">
        <v>9.6072140000000008</v>
      </c>
      <c r="O10918">
        <v>9.2935040000000004</v>
      </c>
      <c r="P10918">
        <v>9.5348310000000005</v>
      </c>
      <c r="Q10918">
        <v>9.8173779999999997</v>
      </c>
      <c r="R10918">
        <v>7.7601089999999999</v>
      </c>
      <c r="S10918">
        <v>9.0268669999999993</v>
      </c>
      <c r="T10918">
        <v>9.4426649999999999</v>
      </c>
      <c r="U10918">
        <v>9.8030139999999992</v>
      </c>
      <c r="V10918">
        <v>10.188248</v>
      </c>
      <c r="W10918">
        <v>9.1393439999999995</v>
      </c>
      <c r="X10918">
        <v>7.8073550000000003</v>
      </c>
      <c r="Y10918">
        <v>8.1429480000000005</v>
      </c>
      <c r="Z10918">
        <v>8.0755479999999995</v>
      </c>
      <c r="AA10918">
        <v>8.4661419999999996</v>
      </c>
      <c r="AB10918">
        <v>8.2612269999999999</v>
      </c>
      <c r="AC10918">
        <v>7.9659750000000003</v>
      </c>
      <c r="AD10918">
        <v>8.435765</v>
      </c>
      <c r="AE10918">
        <v>9.1980749999999993</v>
      </c>
      <c r="AF10918">
        <v>9.0169460000000008</v>
      </c>
      <c r="AG10918">
        <v>9.4468300000000003</v>
      </c>
      <c r="AH10918">
        <v>8.3529780000000002</v>
      </c>
      <c r="AI10918">
        <v>8.0101279999999999</v>
      </c>
      <c r="AJ10918">
        <v>8.6617460000000008</v>
      </c>
      <c r="AK10918">
        <v>8.9141060000000003</v>
      </c>
      <c r="AL10918">
        <v>8.8611950000000004</v>
      </c>
      <c r="AM10918">
        <v>7.860169</v>
      </c>
      <c r="AN10918">
        <v>8.6885539999999999</v>
      </c>
      <c r="AO10918">
        <v>7.8300070000000002</v>
      </c>
      <c r="AP10918">
        <v>8.8764040000000008</v>
      </c>
      <c r="AQ10918">
        <v>8.9184789999999996</v>
      </c>
      <c r="AR10918">
        <v>7.7829709999999999</v>
      </c>
      <c r="AS10918">
        <v>8.3225700000000007</v>
      </c>
      <c r="AT10918">
        <v>9.7760549999999995</v>
      </c>
      <c r="AU10918">
        <v>9.5459180000000003</v>
      </c>
      <c r="AV10918">
        <v>9.0634569999999997</v>
      </c>
      <c r="AW10918">
        <v>9.5021799999999992</v>
      </c>
      <c r="AX10918">
        <v>9.3513219999999997</v>
      </c>
      <c r="AY10918">
        <v>9.5551960000000005</v>
      </c>
      <c r="AZ10918">
        <v>8.0741599999999991</v>
      </c>
      <c r="BA10918">
        <v>8.9299389999999992</v>
      </c>
      <c r="BB10918">
        <v>9.4576840000000004</v>
      </c>
      <c r="BC10918">
        <v>9.3109549999999999</v>
      </c>
      <c r="BD10918">
        <v>6.9657840000000002</v>
      </c>
      <c r="BE10918">
        <v>9.1214049999999993</v>
      </c>
      <c r="BF10918">
        <v>9.2266239999999993</v>
      </c>
      <c r="BG10918">
        <v>8.9578790000000001</v>
      </c>
      <c r="BH10918">
        <v>8.9365749999999995</v>
      </c>
      <c r="BI10918">
        <v>8.7626580000000001</v>
      </c>
      <c r="BJ10918">
        <v>7.8690309999999997</v>
      </c>
      <c r="BK10918">
        <v>10.160584</v>
      </c>
      <c r="BL10918">
        <v>9.2126990000000006</v>
      </c>
      <c r="BM10918">
        <v>9.5250350000000008</v>
      </c>
      <c r="BN10918">
        <v>8.7911429999999999</v>
      </c>
      <c r="BO10918">
        <v>7.8115490000000003</v>
      </c>
      <c r="BP10918">
        <v>9.6462090000000007</v>
      </c>
      <c r="BQ10918">
        <v>8.0914680000000008</v>
      </c>
      <c r="BR10918">
        <v>8.7919769999999993</v>
      </c>
      <c r="BS10918">
        <v>9.5342540000000007</v>
      </c>
      <c r="BT10918">
        <v>9.6944820000000007</v>
      </c>
      <c r="BU10918">
        <v>9.2727620000000002</v>
      </c>
      <c r="BV10918">
        <v>7.6592039999999999</v>
      </c>
      <c r="BW10918">
        <v>9.1214700000000004</v>
      </c>
      <c r="BX10918">
        <v>9.5426169999999999</v>
      </c>
      <c r="BY10918">
        <v>9.2032570000000007</v>
      </c>
      <c r="BZ10918">
        <v>8.7003219999999999</v>
      </c>
      <c r="CA10918">
        <v>9.2052130000000005</v>
      </c>
      <c r="CB10918">
        <v>9.021528</v>
      </c>
      <c r="CC10918">
        <v>8.0426280000000006</v>
      </c>
      <c r="CD10918">
        <v>8.9987969999999997</v>
      </c>
      <c r="CE10918">
        <v>8.9968360000000001</v>
      </c>
      <c r="CF10918">
        <v>8.8879780000000004</v>
      </c>
    </row>
    <row r="10919" spans="1:84" x14ac:dyDescent="0.25">
      <c r="A10919" t="s">
        <v>87897</v>
      </c>
      <c r="B10919">
        <v>9.3627579999999995</v>
      </c>
      <c r="C10919">
        <v>10.047385</v>
      </c>
      <c r="D10919">
        <v>9.1663779999999999</v>
      </c>
      <c r="E10919">
        <v>8.3087739999999997</v>
      </c>
      <c r="F10919">
        <v>10.879744000000001</v>
      </c>
      <c r="G10919">
        <v>9.9918859999999992</v>
      </c>
      <c r="H10919">
        <v>8.1254899999999992</v>
      </c>
      <c r="I10919">
        <v>7.6362170000000003</v>
      </c>
      <c r="J10919">
        <v>9.2856509999999997</v>
      </c>
      <c r="K10919">
        <v>8.9446960000000004</v>
      </c>
      <c r="L10919">
        <v>9.1411210000000001</v>
      </c>
      <c r="M10919">
        <v>8.0401070000000008</v>
      </c>
      <c r="N10919">
        <v>8.7327440000000003</v>
      </c>
      <c r="O10919">
        <v>10.615596999999999</v>
      </c>
      <c r="P10919">
        <v>10.802148000000001</v>
      </c>
      <c r="Q10919">
        <v>10.343292</v>
      </c>
      <c r="R10919">
        <v>12.813641000000001</v>
      </c>
      <c r="S10919">
        <v>10.565912000000001</v>
      </c>
      <c r="T10919">
        <v>11.889721</v>
      </c>
      <c r="U10919">
        <v>9.0818809999999992</v>
      </c>
      <c r="V10919">
        <v>8.6623169999999998</v>
      </c>
      <c r="W10919">
        <v>10.912231</v>
      </c>
      <c r="X10919">
        <v>9.2711039999999993</v>
      </c>
      <c r="Y10919">
        <v>8.4857630000000004</v>
      </c>
      <c r="Z10919">
        <v>7.5338770000000004</v>
      </c>
      <c r="AA10919">
        <v>8.7346679999999992</v>
      </c>
      <c r="AB10919">
        <v>9.401783</v>
      </c>
      <c r="AC10919">
        <v>7.9289800000000001</v>
      </c>
      <c r="AD10919">
        <v>11.301627999999999</v>
      </c>
      <c r="AE10919">
        <v>10.781393</v>
      </c>
      <c r="AF10919">
        <v>11.743734</v>
      </c>
      <c r="AG10919">
        <v>11.146277</v>
      </c>
      <c r="AH10919">
        <v>10.597397000000001</v>
      </c>
      <c r="AI10919">
        <v>11.037364</v>
      </c>
      <c r="AJ10919">
        <v>10.472006</v>
      </c>
      <c r="AK10919">
        <v>10.508857000000001</v>
      </c>
      <c r="AL10919">
        <v>10.749599999999999</v>
      </c>
      <c r="AM10919">
        <v>11.050186</v>
      </c>
      <c r="AN10919">
        <v>11.132796000000001</v>
      </c>
      <c r="AO10919">
        <v>11.793968</v>
      </c>
      <c r="AP10919">
        <v>11.236217999999999</v>
      </c>
      <c r="AQ10919">
        <v>11.206994999999999</v>
      </c>
      <c r="AR10919">
        <v>10.294362</v>
      </c>
      <c r="AS10919">
        <v>12.993511</v>
      </c>
      <c r="AT10919">
        <v>7.7222210000000002</v>
      </c>
      <c r="AU10919">
        <v>8.3375760000000003</v>
      </c>
      <c r="AV10919">
        <v>8.3087199999999992</v>
      </c>
      <c r="AW10919">
        <v>8.8573380000000004</v>
      </c>
      <c r="AX10919">
        <v>8.455095</v>
      </c>
      <c r="AY10919">
        <v>7.518478</v>
      </c>
      <c r="AZ10919">
        <v>11.229245000000001</v>
      </c>
      <c r="BA10919">
        <v>11.329583</v>
      </c>
      <c r="BB10919">
        <v>9.185079</v>
      </c>
      <c r="BC10919">
        <v>10.06565</v>
      </c>
      <c r="BD10919">
        <v>11.213711999999999</v>
      </c>
      <c r="BE10919">
        <v>10.651778999999999</v>
      </c>
      <c r="BF10919">
        <v>9.9443730000000006</v>
      </c>
      <c r="BG10919">
        <v>10.629372</v>
      </c>
      <c r="BH10919">
        <v>9.8769749999999998</v>
      </c>
      <c r="BI10919">
        <v>9.6689989999999995</v>
      </c>
      <c r="BJ10919">
        <v>11.224344</v>
      </c>
      <c r="BK10919">
        <v>7.1755760000000004</v>
      </c>
      <c r="BL10919">
        <v>7.4531729999999996</v>
      </c>
      <c r="BM10919">
        <v>6.6480199999999998</v>
      </c>
      <c r="BN10919">
        <v>7.9770409999999998</v>
      </c>
      <c r="BO10919">
        <v>11.772729</v>
      </c>
      <c r="BP10919">
        <v>8.6123019999999997</v>
      </c>
      <c r="BQ10919">
        <v>11.244313999999999</v>
      </c>
      <c r="BR10919">
        <v>8.9140060000000005</v>
      </c>
      <c r="BS10919">
        <v>9.5579750000000008</v>
      </c>
      <c r="BT10919">
        <v>8.8631460000000004</v>
      </c>
      <c r="BU10919">
        <v>9.2995289999999997</v>
      </c>
      <c r="BV10919">
        <v>10.521127999999999</v>
      </c>
      <c r="BW10919">
        <v>7.5624779999999996</v>
      </c>
      <c r="BX10919">
        <v>6.6794079999999996</v>
      </c>
      <c r="BY10919">
        <v>9.2007010000000005</v>
      </c>
      <c r="BZ10919">
        <v>9.598554</v>
      </c>
      <c r="CA10919">
        <v>8.4916780000000003</v>
      </c>
      <c r="CB10919">
        <v>9.5326930000000001</v>
      </c>
      <c r="CC10919">
        <v>8.847645</v>
      </c>
      <c r="CD10919">
        <v>9.1509099999999997</v>
      </c>
      <c r="CE10919">
        <v>9.3907980000000002</v>
      </c>
      <c r="CF10919">
        <v>9.6717689999999994</v>
      </c>
    </row>
    <row r="10920" spans="1:84" x14ac:dyDescent="0.25">
      <c r="A10920" t="s">
        <v>87898</v>
      </c>
      <c r="B10920">
        <v>-1.3647560000000001</v>
      </c>
      <c r="C10920">
        <v>6.2742449999999996</v>
      </c>
      <c r="D10920">
        <v>4.1248990000000001</v>
      </c>
      <c r="E10920">
        <v>1.9752270000000001</v>
      </c>
      <c r="G10920">
        <v>5.005306</v>
      </c>
      <c r="H10920">
        <v>-0.632629</v>
      </c>
      <c r="I10920">
        <v>0.72456299999999996</v>
      </c>
      <c r="J10920">
        <v>-0.87434900000000004</v>
      </c>
      <c r="K10920">
        <v>0.61748700000000001</v>
      </c>
      <c r="L10920">
        <v>1.0169950000000001</v>
      </c>
      <c r="M10920">
        <v>9.1800999999999994E-2</v>
      </c>
      <c r="N10920">
        <v>2.2261690000000001</v>
      </c>
      <c r="O10920">
        <v>0.101247</v>
      </c>
      <c r="P10920">
        <v>-1.5593669999999999</v>
      </c>
      <c r="Q10920">
        <v>3.0304069999999999</v>
      </c>
      <c r="R10920">
        <v>8.5608009999999997</v>
      </c>
      <c r="S10920">
        <v>0.61532200000000004</v>
      </c>
      <c r="T10920">
        <v>-4.2457000000000002E-2</v>
      </c>
      <c r="U10920">
        <v>1.4267479999999999</v>
      </c>
      <c r="V10920">
        <v>-0.107492</v>
      </c>
      <c r="W10920">
        <v>3.4266269999999999</v>
      </c>
      <c r="X10920">
        <v>0.29959599999999997</v>
      </c>
      <c r="Y10920">
        <v>0.55797399999999997</v>
      </c>
      <c r="Z10920">
        <v>0.76570400000000005</v>
      </c>
      <c r="AA10920">
        <v>-7.1118000000000001E-2</v>
      </c>
      <c r="AB10920">
        <v>-0.78686999999999996</v>
      </c>
      <c r="AC10920">
        <v>1.077243</v>
      </c>
      <c r="AD10920">
        <v>1.6943010000000001</v>
      </c>
      <c r="AE10920">
        <v>1.0057590000000001</v>
      </c>
      <c r="AG10920">
        <v>-0.67991999999999997</v>
      </c>
      <c r="AH10920">
        <v>4.1786110000000001</v>
      </c>
      <c r="AI10920">
        <v>3.3791500000000001</v>
      </c>
      <c r="AJ10920">
        <v>-0.39213700000000001</v>
      </c>
      <c r="AK10920">
        <v>7.8062999999999994E-2</v>
      </c>
      <c r="AM10920">
        <v>2.1736710000000001</v>
      </c>
      <c r="AN10920">
        <v>-1.39479</v>
      </c>
      <c r="AP10920">
        <v>0.29395900000000003</v>
      </c>
      <c r="AQ10920">
        <v>-0.71643400000000002</v>
      </c>
      <c r="AR10920">
        <v>1.900336</v>
      </c>
      <c r="AT10920">
        <v>0.59912699999999997</v>
      </c>
      <c r="AU10920">
        <v>1.4379200000000001</v>
      </c>
      <c r="AV10920">
        <v>0.83705499999999999</v>
      </c>
      <c r="AW10920">
        <v>1.271306</v>
      </c>
      <c r="AX10920">
        <v>2.0414530000000002</v>
      </c>
      <c r="AY10920">
        <v>1.263455</v>
      </c>
      <c r="AZ10920">
        <v>4.148161</v>
      </c>
      <c r="BA10920">
        <v>6.8265089999999997</v>
      </c>
      <c r="BB10920">
        <v>3.275782</v>
      </c>
      <c r="BC10920">
        <v>1.416137</v>
      </c>
      <c r="BD10920">
        <v>7.3808220000000002</v>
      </c>
      <c r="BE10920">
        <v>0.76527999999999996</v>
      </c>
      <c r="BF10920">
        <v>0.48851499999999998</v>
      </c>
      <c r="BG10920">
        <v>-0.13495199999999999</v>
      </c>
      <c r="BH10920">
        <v>0.35535499999999998</v>
      </c>
      <c r="BI10920">
        <v>2.7264819999999999</v>
      </c>
      <c r="BJ10920">
        <v>3.6043319999999999</v>
      </c>
      <c r="BK10920">
        <v>2.4422269999999999</v>
      </c>
      <c r="BL10920">
        <v>3.8365</v>
      </c>
      <c r="BM10920">
        <v>-0.49654900000000002</v>
      </c>
      <c r="BN10920">
        <v>4.2258839999999998</v>
      </c>
      <c r="BO10920">
        <v>5.7462559999999998</v>
      </c>
      <c r="BP10920">
        <v>0.89631099999999997</v>
      </c>
      <c r="BQ10920">
        <v>-1.2348049999999999</v>
      </c>
      <c r="BR10920">
        <v>0.367147</v>
      </c>
      <c r="BS10920">
        <v>-0.74952300000000005</v>
      </c>
      <c r="BT10920">
        <v>-0.99625399999999997</v>
      </c>
      <c r="BU10920">
        <v>-1.1099810000000001</v>
      </c>
      <c r="BV10920">
        <v>4.2668840000000001</v>
      </c>
      <c r="BW10920">
        <v>6.1782659999999998</v>
      </c>
      <c r="BX10920">
        <v>2.0164610000000001</v>
      </c>
      <c r="BY10920">
        <v>6.1154E-2</v>
      </c>
      <c r="BZ10920">
        <v>0.66784699999999997</v>
      </c>
      <c r="CA10920">
        <v>1.129745</v>
      </c>
      <c r="CB10920">
        <v>0.64653099999999997</v>
      </c>
      <c r="CC10920">
        <v>2.4279280000000001</v>
      </c>
      <c r="CE10920">
        <v>0.91203699999999999</v>
      </c>
      <c r="CF10920">
        <v>2.4400750000000002</v>
      </c>
    </row>
    <row r="10921" spans="1:84" x14ac:dyDescent="0.25">
      <c r="A10921" t="s">
        <v>87899</v>
      </c>
      <c r="B10921">
        <v>10.204644</v>
      </c>
      <c r="C10921">
        <v>7.4934139999999996</v>
      </c>
      <c r="D10921">
        <v>7.2180109999999997</v>
      </c>
      <c r="E10921">
        <v>9.4317600000000006</v>
      </c>
      <c r="F10921">
        <v>5.855359</v>
      </c>
      <c r="G10921">
        <v>8.3848450000000003</v>
      </c>
      <c r="H10921">
        <v>8.5888539999999995</v>
      </c>
      <c r="I10921">
        <v>5.1440630000000001</v>
      </c>
      <c r="J10921">
        <v>6.6571610000000003</v>
      </c>
      <c r="K10921">
        <v>5.7874429999999997</v>
      </c>
      <c r="L10921">
        <v>6.63171</v>
      </c>
      <c r="M10921">
        <v>7.7259450000000003</v>
      </c>
      <c r="N10921">
        <v>7.0610049999999998</v>
      </c>
      <c r="O10921">
        <v>6.6659949999999997</v>
      </c>
      <c r="P10921">
        <v>7.5726100000000001</v>
      </c>
      <c r="Q10921">
        <v>8.4029629999999997</v>
      </c>
      <c r="R10921">
        <v>8.8611950000000004</v>
      </c>
      <c r="S10921">
        <v>6.70282</v>
      </c>
      <c r="T10921">
        <v>3.2305259999999998</v>
      </c>
      <c r="U10921">
        <v>8.5837199999999996</v>
      </c>
      <c r="V10921">
        <v>7.2144079999999997</v>
      </c>
      <c r="W10921">
        <v>6.0380609999999999</v>
      </c>
      <c r="X10921">
        <v>5.5849630000000001</v>
      </c>
      <c r="Y10921">
        <v>5.4159649999999999</v>
      </c>
      <c r="Z10921">
        <v>6.2787620000000004</v>
      </c>
      <c r="AA10921">
        <v>6.2050479999999997</v>
      </c>
      <c r="AB10921">
        <v>4.3006580000000003</v>
      </c>
      <c r="AC10921">
        <v>6.5770770000000001</v>
      </c>
      <c r="AD10921">
        <v>5.3187899999999999</v>
      </c>
      <c r="AE10921">
        <v>8.5832110000000004</v>
      </c>
      <c r="AF10921">
        <v>5.569807</v>
      </c>
      <c r="AG10921">
        <v>4.9925509999999997</v>
      </c>
      <c r="AH10921">
        <v>5.7091219999999998</v>
      </c>
      <c r="AI10921">
        <v>5.1161190000000003</v>
      </c>
      <c r="AJ10921">
        <v>12.66615</v>
      </c>
      <c r="AK10921">
        <v>11.311275999999999</v>
      </c>
      <c r="AL10921">
        <v>10.975337</v>
      </c>
      <c r="AM10921">
        <v>6.7282580000000003</v>
      </c>
      <c r="AN10921">
        <v>6.6925369999999997</v>
      </c>
      <c r="AO10921">
        <v>5.3894359999999999</v>
      </c>
      <c r="AP10921">
        <v>9.5885689999999997</v>
      </c>
      <c r="AQ10921">
        <v>9.3578089999999996</v>
      </c>
      <c r="AR10921">
        <v>7.299499</v>
      </c>
      <c r="AS10921">
        <v>10.531466</v>
      </c>
      <c r="AT10921">
        <v>10.065109</v>
      </c>
      <c r="AU10921">
        <v>10.224838999999999</v>
      </c>
      <c r="AV10921">
        <v>10.554721000000001</v>
      </c>
      <c r="AW10921">
        <v>10.055002</v>
      </c>
      <c r="AX10921">
        <v>9.7308819999999994</v>
      </c>
      <c r="AY10921">
        <v>10.212911</v>
      </c>
      <c r="AZ10921">
        <v>7.6335879999999996</v>
      </c>
      <c r="BA10921">
        <v>7.2894810000000003</v>
      </c>
      <c r="BB10921">
        <v>8.2757860000000001</v>
      </c>
      <c r="BC10921">
        <v>6.9486319999999999</v>
      </c>
      <c r="BD10921">
        <v>6.3808210000000001</v>
      </c>
      <c r="BE10921">
        <v>11.248632000000001</v>
      </c>
      <c r="BF10921">
        <v>10.933547000000001</v>
      </c>
      <c r="BG10921">
        <v>10.738758000000001</v>
      </c>
      <c r="BH10921">
        <v>9.9321739999999998</v>
      </c>
      <c r="BI10921">
        <v>9.722251</v>
      </c>
      <c r="BJ10921">
        <v>7.0926140000000002</v>
      </c>
      <c r="BK10921">
        <v>8.0628089999999997</v>
      </c>
      <c r="BL10921">
        <v>8.5183250000000008</v>
      </c>
      <c r="BM10921">
        <v>8.0656040000000004</v>
      </c>
      <c r="BN10921">
        <v>7.9968380000000003</v>
      </c>
      <c r="BO10921">
        <v>7.6495810000000004</v>
      </c>
      <c r="BP10921">
        <v>8.6793379999999996</v>
      </c>
      <c r="BQ10921">
        <v>7.795706</v>
      </c>
      <c r="BR10921">
        <v>7.9318960000000001</v>
      </c>
      <c r="BS10921">
        <v>6.2764559999999996</v>
      </c>
      <c r="BT10921">
        <v>10.113768</v>
      </c>
      <c r="BU10921">
        <v>10.098371999999999</v>
      </c>
      <c r="BV10921">
        <v>8.7263179999999991</v>
      </c>
      <c r="BW10921">
        <v>9.7418549999999993</v>
      </c>
      <c r="BX10921">
        <v>8.2987599999999997</v>
      </c>
      <c r="BY10921">
        <v>9.2121659999999999</v>
      </c>
      <c r="BZ10921">
        <v>6.9125779999999999</v>
      </c>
      <c r="CA10921">
        <v>8.2224909999999998</v>
      </c>
      <c r="CB10921">
        <v>6.7161619999999997</v>
      </c>
      <c r="CC10921">
        <v>5.9790919999999996</v>
      </c>
      <c r="CD10921">
        <v>6.6444219999999996</v>
      </c>
      <c r="CE10921">
        <v>6.7258089999999999</v>
      </c>
      <c r="CF10921">
        <v>9.5989299999999993</v>
      </c>
    </row>
    <row r="10922" spans="1:84" x14ac:dyDescent="0.25">
      <c r="A10922" t="s">
        <v>87900</v>
      </c>
      <c r="B10922">
        <v>4.1744219999999999</v>
      </c>
      <c r="C10922">
        <v>3.974685</v>
      </c>
      <c r="D10922">
        <v>3.802969</v>
      </c>
      <c r="E10922">
        <v>3.3796210000000002</v>
      </c>
      <c r="F10922">
        <v>3.3959269999999999</v>
      </c>
      <c r="G10922">
        <v>4.157311</v>
      </c>
      <c r="H10922">
        <v>4.01112</v>
      </c>
      <c r="I10922">
        <v>5.1168430000000003</v>
      </c>
      <c r="J10922">
        <v>4.8672440000000003</v>
      </c>
      <c r="K10922">
        <v>4.280481</v>
      </c>
      <c r="L10922">
        <v>4.7795009999999998</v>
      </c>
      <c r="M10922">
        <v>3.7547060000000001</v>
      </c>
      <c r="N10922">
        <v>3.9180519999999999</v>
      </c>
      <c r="O10922">
        <v>3.1600969999999999</v>
      </c>
      <c r="P10922">
        <v>3.4851429999999999</v>
      </c>
      <c r="Q10922">
        <v>2.5449799999999998</v>
      </c>
      <c r="R10922">
        <v>6.9758380000000004</v>
      </c>
      <c r="S10922">
        <v>3.2003159999999999</v>
      </c>
      <c r="T10922">
        <v>0.95754300000000003</v>
      </c>
      <c r="U10922">
        <v>5.1739670000000002</v>
      </c>
      <c r="V10922">
        <v>4.869758</v>
      </c>
      <c r="W10922">
        <v>3.256694</v>
      </c>
      <c r="X10922">
        <v>3.4694820000000002</v>
      </c>
      <c r="Y10922">
        <v>4.1125749999999996</v>
      </c>
      <c r="Z10922">
        <v>3.9880849999999999</v>
      </c>
      <c r="AA10922">
        <v>3.7362799999999998</v>
      </c>
      <c r="AB10922">
        <v>4.3964129999999999</v>
      </c>
      <c r="AC10922">
        <v>2.7776619999999999</v>
      </c>
      <c r="AD10922">
        <v>3.4312619999999998</v>
      </c>
      <c r="AE10922">
        <v>5.0932430000000002</v>
      </c>
      <c r="AF10922">
        <v>3.340989</v>
      </c>
      <c r="AG10922">
        <v>4.6776770000000001</v>
      </c>
      <c r="AH10922">
        <v>4.1786110000000001</v>
      </c>
      <c r="AI10922">
        <v>4.5311570000000003</v>
      </c>
      <c r="AJ10922">
        <v>7.4407100000000002</v>
      </c>
      <c r="AK10922">
        <v>6.254645</v>
      </c>
      <c r="AL10922">
        <v>5.9597189999999998</v>
      </c>
      <c r="AM10922">
        <v>2.758623</v>
      </c>
      <c r="AN10922">
        <v>4.4379670000000004</v>
      </c>
      <c r="AP10922">
        <v>7.5544760000000002</v>
      </c>
      <c r="AQ10922">
        <v>5.7266110000000001</v>
      </c>
      <c r="AR10922">
        <v>2.748332</v>
      </c>
      <c r="AS10922">
        <v>6.9504669999999997</v>
      </c>
      <c r="AT10922">
        <v>4.8470599999999999</v>
      </c>
      <c r="AU10922">
        <v>5.0817740000000002</v>
      </c>
      <c r="AV10922">
        <v>4.0334409999999998</v>
      </c>
      <c r="AW10922">
        <v>4.9068909999999999</v>
      </c>
      <c r="AX10922">
        <v>5.1289280000000002</v>
      </c>
      <c r="AY10922">
        <v>5.3187329999999999</v>
      </c>
      <c r="BA10922">
        <v>6.1406169999999998</v>
      </c>
      <c r="BB10922">
        <v>4.8365</v>
      </c>
      <c r="BC10922">
        <v>3.416137</v>
      </c>
      <c r="BE10922">
        <v>6.3402289999999999</v>
      </c>
      <c r="BF10922">
        <v>5.7739330000000004</v>
      </c>
      <c r="BG10922">
        <v>6.0400489999999998</v>
      </c>
      <c r="BH10922">
        <v>4.0183400000000002</v>
      </c>
      <c r="BI10922">
        <v>3.7264819999999999</v>
      </c>
      <c r="BJ10922">
        <v>3.4344009999999998</v>
      </c>
      <c r="BK10922">
        <v>6.1646879999999999</v>
      </c>
      <c r="BL10922">
        <v>6.3219279999999998</v>
      </c>
      <c r="BM10922">
        <v>7.5504850000000001</v>
      </c>
      <c r="BN10922">
        <v>5.8657110000000001</v>
      </c>
      <c r="BO10922">
        <v>3.313304</v>
      </c>
      <c r="BP10922">
        <v>4.0662609999999999</v>
      </c>
      <c r="BQ10922">
        <v>3.6719270000000002</v>
      </c>
      <c r="BR10922">
        <v>4.5895060000000001</v>
      </c>
      <c r="BS10922">
        <v>1.572308</v>
      </c>
      <c r="BT10922">
        <v>4.1934329999999997</v>
      </c>
      <c r="BU10922">
        <v>4.6450269999999998</v>
      </c>
      <c r="BV10922">
        <v>4.681921</v>
      </c>
      <c r="BW10922">
        <v>4.0908030000000002</v>
      </c>
      <c r="BX10922">
        <v>4.9654610000000003</v>
      </c>
      <c r="BY10922">
        <v>4.8940419999999998</v>
      </c>
      <c r="BZ10922">
        <v>3.637448</v>
      </c>
      <c r="CA10922">
        <v>3.93709</v>
      </c>
      <c r="CB10922">
        <v>4.290343</v>
      </c>
      <c r="CC10922">
        <v>4.0908870000000004</v>
      </c>
      <c r="CD10922">
        <v>4.6273499999999999</v>
      </c>
      <c r="CE10922">
        <v>4.6933870000000004</v>
      </c>
      <c r="CF10922">
        <v>5.8323859999999996</v>
      </c>
    </row>
    <row r="10923" spans="1:84" x14ac:dyDescent="0.25">
      <c r="A10923" t="s">
        <v>87901</v>
      </c>
      <c r="B10923">
        <v>9.3742000000000001</v>
      </c>
      <c r="C10923">
        <v>10.627393</v>
      </c>
      <c r="D10923">
        <v>10.372828999999999</v>
      </c>
      <c r="E10923">
        <v>8.6894690000000008</v>
      </c>
      <c r="F10923">
        <v>9.6905490000000007</v>
      </c>
      <c r="G10923">
        <v>11.238393</v>
      </c>
      <c r="H10923">
        <v>8.0900739999999995</v>
      </c>
      <c r="I10923">
        <v>8.4110259999999997</v>
      </c>
      <c r="J10923">
        <v>8.6404929999999993</v>
      </c>
      <c r="K10923">
        <v>8.8318359999999991</v>
      </c>
      <c r="L10923">
        <v>8.6994930000000004</v>
      </c>
      <c r="M10923">
        <v>8.8610260000000007</v>
      </c>
      <c r="N10923">
        <v>8.0974830000000004</v>
      </c>
      <c r="O10923">
        <v>8.6811550000000004</v>
      </c>
      <c r="P10923">
        <v>8.3611059999999995</v>
      </c>
      <c r="Q10923">
        <v>8.4991780000000006</v>
      </c>
      <c r="R10923">
        <v>9.5201580000000003</v>
      </c>
      <c r="S10923">
        <v>8.2483509999999995</v>
      </c>
      <c r="T10923">
        <v>8.0378799999999995</v>
      </c>
      <c r="U10923">
        <v>9.4267339999999997</v>
      </c>
      <c r="V10923">
        <v>9.1939759999999993</v>
      </c>
      <c r="W10923">
        <v>10.549022000000001</v>
      </c>
      <c r="X10923">
        <v>9.1387640000000001</v>
      </c>
      <c r="Y10923">
        <v>9.2099340000000005</v>
      </c>
      <c r="Z10923">
        <v>8.4119519999999994</v>
      </c>
      <c r="AA10923">
        <v>8.4777459999999998</v>
      </c>
      <c r="AB10923">
        <v>9.1310640000000003</v>
      </c>
      <c r="AC10923">
        <v>8.7318669999999994</v>
      </c>
      <c r="AD10923">
        <v>7.9295150000000003</v>
      </c>
      <c r="AE10923">
        <v>7.8195629999999996</v>
      </c>
      <c r="AF10923">
        <v>8.1896120000000003</v>
      </c>
      <c r="AG10923">
        <v>8.7167309999999993</v>
      </c>
      <c r="AH10923">
        <v>7.7021689999999996</v>
      </c>
      <c r="AI10923">
        <v>10.381655</v>
      </c>
      <c r="AJ10923">
        <v>8.0129610000000007</v>
      </c>
      <c r="AK10923">
        <v>8.2039000000000009</v>
      </c>
      <c r="AL10923">
        <v>7.2784009999999997</v>
      </c>
      <c r="AM10923">
        <v>10.073026</v>
      </c>
      <c r="AN10923">
        <v>7.8601029999999996</v>
      </c>
      <c r="AO10923">
        <v>10.033291</v>
      </c>
      <c r="AP10923">
        <v>8.3051759999999994</v>
      </c>
      <c r="AQ10923">
        <v>9.262378</v>
      </c>
      <c r="AR10923">
        <v>10.611134</v>
      </c>
      <c r="AS10923">
        <v>8.2448230000000002</v>
      </c>
      <c r="AT10923">
        <v>8.5203799999999994</v>
      </c>
      <c r="AU10923">
        <v>8.9583390000000005</v>
      </c>
      <c r="AV10923">
        <v>8.8105030000000006</v>
      </c>
      <c r="AW10923">
        <v>8.7597159999999992</v>
      </c>
      <c r="AX10923">
        <v>8.7476749999999992</v>
      </c>
      <c r="AY10923">
        <v>8.4569740000000007</v>
      </c>
      <c r="AZ10923">
        <v>10.623894</v>
      </c>
      <c r="BA10923">
        <v>11.051684</v>
      </c>
      <c r="BB10923">
        <v>8.4235000000000007</v>
      </c>
      <c r="BC10923">
        <v>8.9464039999999994</v>
      </c>
      <c r="BD10923">
        <v>9.8402530000000006</v>
      </c>
      <c r="BE10923">
        <v>8.6191490000000002</v>
      </c>
      <c r="BF10923">
        <v>8.0488649999999993</v>
      </c>
      <c r="BG10923">
        <v>8.5116809999999994</v>
      </c>
      <c r="BH10923">
        <v>8.5169259999999998</v>
      </c>
      <c r="BI10923">
        <v>8.0884280000000004</v>
      </c>
      <c r="BJ10923">
        <v>10.303997000000001</v>
      </c>
      <c r="BK10923">
        <v>8.1646879999999999</v>
      </c>
      <c r="BL10923">
        <v>9.6609300000000005</v>
      </c>
      <c r="BM10923">
        <v>8.826416</v>
      </c>
      <c r="BN10923">
        <v>9.0745819999999995</v>
      </c>
      <c r="BO10923">
        <v>10.688337000000001</v>
      </c>
      <c r="BP10923">
        <v>8.177111</v>
      </c>
      <c r="BQ10923">
        <v>9.8176070000000006</v>
      </c>
      <c r="BR10923">
        <v>8.9793649999999996</v>
      </c>
      <c r="BS10923">
        <v>10.580377</v>
      </c>
      <c r="BT10923">
        <v>8.8577010000000005</v>
      </c>
      <c r="BU10923">
        <v>9.0129660000000005</v>
      </c>
      <c r="BV10923">
        <v>9.9932940000000006</v>
      </c>
      <c r="BW10923">
        <v>8.521255</v>
      </c>
      <c r="BX10923">
        <v>8.0920719999999999</v>
      </c>
      <c r="BY10923">
        <v>8.5328250000000008</v>
      </c>
      <c r="BZ10923">
        <v>8.9524489999999997</v>
      </c>
      <c r="CA10923">
        <v>8.5706030000000002</v>
      </c>
      <c r="CB10923">
        <v>8.5423159999999996</v>
      </c>
      <c r="CC10923">
        <v>9.309882</v>
      </c>
      <c r="CD10923">
        <v>8.7716019999999997</v>
      </c>
      <c r="CE10923">
        <v>8.8574719999999996</v>
      </c>
      <c r="CF10923">
        <v>8.2214279999999995</v>
      </c>
    </row>
    <row r="10924" spans="1:84" x14ac:dyDescent="0.25">
      <c r="A10924" t="s">
        <v>87902</v>
      </c>
      <c r="B10924">
        <v>3.0275789999999998</v>
      </c>
      <c r="C10924">
        <v>1.274232</v>
      </c>
      <c r="D10924">
        <v>2.5399280000000002</v>
      </c>
      <c r="E10924">
        <v>8.0825180000000003</v>
      </c>
      <c r="F10924">
        <v>5.2032829999999999</v>
      </c>
      <c r="G10924">
        <v>5.773981</v>
      </c>
      <c r="H10924">
        <v>8.6936959999999992</v>
      </c>
      <c r="I10924">
        <v>9.1864139999999992</v>
      </c>
      <c r="J10924">
        <v>7.8070180000000002</v>
      </c>
      <c r="K10924">
        <v>8.0946010000000008</v>
      </c>
      <c r="L10924">
        <v>7.7603920000000004</v>
      </c>
      <c r="M10924">
        <v>7.6941290000000002</v>
      </c>
      <c r="N10924">
        <v>7.8134430000000004</v>
      </c>
      <c r="O10924">
        <v>10.102619000000001</v>
      </c>
      <c r="P10924">
        <v>9.8005019999999998</v>
      </c>
      <c r="Q10924">
        <v>7.2342810000000002</v>
      </c>
      <c r="R10924">
        <v>8.2816460000000003</v>
      </c>
      <c r="S10924">
        <v>10.269545000000001</v>
      </c>
      <c r="T10924">
        <v>9.4244319999999995</v>
      </c>
      <c r="U10924">
        <v>9.6719469999999994</v>
      </c>
      <c r="V10924">
        <v>10.495177999999999</v>
      </c>
      <c r="W10924">
        <v>8.9640599999999999</v>
      </c>
      <c r="X10924">
        <v>5.5663460000000002</v>
      </c>
      <c r="Y10924">
        <v>7.7939999999999996</v>
      </c>
      <c r="Z10924">
        <v>6.2468199999999996</v>
      </c>
      <c r="AA10924">
        <v>8.0003860000000007</v>
      </c>
      <c r="AB10924">
        <v>8.5358739999999997</v>
      </c>
      <c r="AC10924">
        <v>6.031428</v>
      </c>
      <c r="AD10924">
        <v>10.092328999999999</v>
      </c>
      <c r="AE10924">
        <v>9.8975659999999994</v>
      </c>
      <c r="AF10924">
        <v>11.178616999999999</v>
      </c>
      <c r="AG10924">
        <v>10.081677000000001</v>
      </c>
      <c r="AH10924">
        <v>11.005862</v>
      </c>
      <c r="AI10924">
        <v>7.6015459999999999</v>
      </c>
      <c r="AJ10924">
        <v>8.1643260000000009</v>
      </c>
      <c r="AK10924">
        <v>9.4216119999999997</v>
      </c>
      <c r="AL10924">
        <v>7.9637650000000004</v>
      </c>
      <c r="AM10924">
        <v>4.6972290000000001</v>
      </c>
      <c r="AN10924">
        <v>7.9866169999999999</v>
      </c>
      <c r="AO10924">
        <v>5.5820800000000004</v>
      </c>
      <c r="AP10924">
        <v>0.29395900000000003</v>
      </c>
      <c r="AQ10924">
        <v>0.28368500000000002</v>
      </c>
      <c r="AR10924">
        <v>5.768224</v>
      </c>
      <c r="AS10924">
        <v>-0.97426199999999996</v>
      </c>
      <c r="AT10924">
        <v>1.736648</v>
      </c>
      <c r="AU10924">
        <v>1.5754090000000001</v>
      </c>
      <c r="AV10924">
        <v>3.5374819999999998</v>
      </c>
      <c r="AW10924">
        <v>1.63385</v>
      </c>
      <c r="AX10924">
        <v>3.1569470000000002</v>
      </c>
      <c r="AY10924">
        <v>0.58534699999999995</v>
      </c>
      <c r="AZ10924">
        <v>6.8262330000000002</v>
      </c>
      <c r="BA10924">
        <v>9.0682670000000005</v>
      </c>
      <c r="BB10924">
        <v>9.4326279999999993</v>
      </c>
      <c r="BC10924">
        <v>10.028741999999999</v>
      </c>
      <c r="BE10924">
        <v>9.9832780000000003</v>
      </c>
      <c r="BF10924">
        <v>8.9673010000000009</v>
      </c>
      <c r="BG10924">
        <v>9.1023320000000005</v>
      </c>
      <c r="BH10924">
        <v>9.4106570000000005</v>
      </c>
      <c r="BI10924">
        <v>9.9944410000000001</v>
      </c>
      <c r="BJ10924">
        <v>6.6535719999999996</v>
      </c>
      <c r="BK10924">
        <v>8.3248650000000008</v>
      </c>
      <c r="BL10924">
        <v>10.39109</v>
      </c>
      <c r="BM10924">
        <v>0.50334900000000005</v>
      </c>
      <c r="BN10924">
        <v>8.9211550000000006</v>
      </c>
      <c r="BO10924">
        <v>2.9913720000000001</v>
      </c>
      <c r="BP10924">
        <v>9.6131589999999996</v>
      </c>
      <c r="BQ10924">
        <v>8.4196749999999998</v>
      </c>
      <c r="BR10924">
        <v>3.5895000000000001</v>
      </c>
      <c r="BS10924">
        <v>9.1263989999999993</v>
      </c>
      <c r="BT10924">
        <v>9.5301109999999998</v>
      </c>
      <c r="BU10924">
        <v>10.820136</v>
      </c>
      <c r="BV10924">
        <v>5.4545149999999998</v>
      </c>
      <c r="BW10924">
        <v>10.610439</v>
      </c>
      <c r="BX10924">
        <v>8.5091870000000007</v>
      </c>
      <c r="BY10924">
        <v>8.0862890000000007</v>
      </c>
      <c r="BZ10924">
        <v>7.5706939999999996</v>
      </c>
      <c r="CA10924">
        <v>6.7879459999999998</v>
      </c>
      <c r="CB10924">
        <v>7.6963369999999998</v>
      </c>
      <c r="CC10924">
        <v>8.0781729999999996</v>
      </c>
      <c r="CD10924">
        <v>8.7401809999999998</v>
      </c>
      <c r="CE10924">
        <v>8.3192959999999996</v>
      </c>
      <c r="CF10924">
        <v>8.7493169999999996</v>
      </c>
    </row>
    <row r="10925" spans="1:84" x14ac:dyDescent="0.25">
      <c r="A10925" t="s">
        <v>87903</v>
      </c>
      <c r="B10925">
        <v>2.7645369999999998</v>
      </c>
      <c r="C10925">
        <v>5.0815999999999999</v>
      </c>
      <c r="D10925">
        <v>4.3879349999999997</v>
      </c>
      <c r="E10925">
        <v>3.1356830000000002</v>
      </c>
      <c r="F10925">
        <v>6.5658529999999997</v>
      </c>
      <c r="G10925">
        <v>5.4598709999999997</v>
      </c>
      <c r="H10925">
        <v>4.0396910000000004</v>
      </c>
      <c r="I10925">
        <v>4.552346</v>
      </c>
      <c r="J10925">
        <v>4.6649380000000003</v>
      </c>
      <c r="K10925">
        <v>4.2024800000000004</v>
      </c>
      <c r="L10925">
        <v>6.5671970000000002</v>
      </c>
      <c r="M10925">
        <v>3.50678</v>
      </c>
      <c r="N10925">
        <v>4.9686709999999996</v>
      </c>
      <c r="O10925">
        <v>4.3988909999999999</v>
      </c>
      <c r="P10925">
        <v>4.0846090000000004</v>
      </c>
      <c r="Q10925">
        <v>4.223052</v>
      </c>
      <c r="R10925">
        <v>7.6885560000000002</v>
      </c>
      <c r="S10925">
        <v>4.9007610000000001</v>
      </c>
      <c r="T10925">
        <v>2.279442</v>
      </c>
      <c r="U10925">
        <v>2.8673030000000002</v>
      </c>
      <c r="V10925">
        <v>2.4774440000000002</v>
      </c>
      <c r="W10925">
        <v>6.1874370000000001</v>
      </c>
      <c r="X10925">
        <v>3.1069179999999998</v>
      </c>
      <c r="Y10925">
        <v>1.557974</v>
      </c>
      <c r="Z10925">
        <v>2.8811749999999998</v>
      </c>
      <c r="AA10925">
        <v>2.2508400000000002</v>
      </c>
      <c r="AB10925">
        <v>1.3286640000000001</v>
      </c>
      <c r="AC10925">
        <v>1.3991709999999999</v>
      </c>
      <c r="AD10925">
        <v>5.3947370000000001</v>
      </c>
      <c r="AE10925">
        <v>5.9365199999999998</v>
      </c>
      <c r="AF10925">
        <v>4.1483400000000001</v>
      </c>
      <c r="AG10925">
        <v>5.0205640000000002</v>
      </c>
      <c r="AH10925">
        <v>5.1379669999999997</v>
      </c>
      <c r="AI10925">
        <v>6.358975</v>
      </c>
      <c r="AJ10925">
        <v>4.3891809999999998</v>
      </c>
      <c r="AK10925">
        <v>4.3259840000000001</v>
      </c>
      <c r="AL10925">
        <v>4.6539080000000004</v>
      </c>
      <c r="AM10925">
        <v>6.0805600000000002</v>
      </c>
      <c r="AN10925">
        <v>3.9270049999999999</v>
      </c>
      <c r="AO10925">
        <v>6.1670429999999996</v>
      </c>
      <c r="AP10925">
        <v>3.7089819999999998</v>
      </c>
      <c r="AQ10925">
        <v>4.6759849999999998</v>
      </c>
      <c r="AR10925">
        <v>5.4610440000000002</v>
      </c>
      <c r="AS10925">
        <v>3.7805409999999999</v>
      </c>
      <c r="AT10925">
        <v>4.617057</v>
      </c>
      <c r="AU10925">
        <v>4.6551460000000002</v>
      </c>
      <c r="AV10925">
        <v>8.1975259999999999</v>
      </c>
      <c r="AW10925">
        <v>5.1221589999999999</v>
      </c>
      <c r="AX10925">
        <v>5.796354</v>
      </c>
      <c r="AY10925">
        <v>5.2858159999999996</v>
      </c>
      <c r="AZ10925">
        <v>7.4409429999999999</v>
      </c>
      <c r="BA10925">
        <v>6.9389839999999996</v>
      </c>
      <c r="BB10925">
        <v>3.346177</v>
      </c>
      <c r="BC10925">
        <v>3.3636759999999999</v>
      </c>
      <c r="BD10925">
        <v>8.9657839999999993</v>
      </c>
      <c r="BE10925">
        <v>4.1576339999999998</v>
      </c>
      <c r="BF10925">
        <v>4.7553200000000002</v>
      </c>
      <c r="BG10925">
        <v>4.4042830000000004</v>
      </c>
      <c r="BH10925">
        <v>4.0923429999999996</v>
      </c>
      <c r="BI10925">
        <v>4.0484109999999998</v>
      </c>
      <c r="BJ10925">
        <v>6.400188</v>
      </c>
      <c r="BK10925">
        <v>6.4056959999999998</v>
      </c>
      <c r="BL10925">
        <v>3.2515369999999999</v>
      </c>
      <c r="BM10925">
        <v>7.3171419999999996</v>
      </c>
      <c r="BN10925">
        <v>6.989446</v>
      </c>
      <c r="BO10925">
        <v>6.6918090000000001</v>
      </c>
      <c r="BP10925">
        <v>5.3557699999999997</v>
      </c>
      <c r="BQ10925">
        <v>3.7650359999999998</v>
      </c>
      <c r="BR10925">
        <v>3.6890420000000002</v>
      </c>
      <c r="BS10925">
        <v>4.7739539999999998</v>
      </c>
      <c r="BT10925">
        <v>4.7849700000000004</v>
      </c>
      <c r="BU10925">
        <v>4.3495710000000001</v>
      </c>
      <c r="BV10925">
        <v>6.5063529999999998</v>
      </c>
      <c r="BW10925">
        <v>6.558408</v>
      </c>
      <c r="BX10925">
        <v>5.4685699999999997</v>
      </c>
      <c r="BY10925">
        <v>4.6461110000000003</v>
      </c>
      <c r="BZ10925">
        <v>4.0828559999999996</v>
      </c>
      <c r="CA10925">
        <v>5.3195600000000001</v>
      </c>
      <c r="CB10925">
        <v>3.585083</v>
      </c>
      <c r="CC10925">
        <v>5.3560280000000002</v>
      </c>
      <c r="CD10925">
        <v>4.9538469999999997</v>
      </c>
      <c r="CE10925">
        <v>5.1974289999999996</v>
      </c>
      <c r="CF10925">
        <v>5.2056040000000001</v>
      </c>
    </row>
    <row r="10926" spans="1:84" x14ac:dyDescent="0.25">
      <c r="A10926" t="s">
        <v>87904</v>
      </c>
      <c r="B10926">
        <v>3.7850060000000001</v>
      </c>
      <c r="C10926">
        <v>5.6317969999999997</v>
      </c>
      <c r="D10926">
        <v>6.0509000000000004</v>
      </c>
      <c r="E10926">
        <v>3.3796210000000002</v>
      </c>
      <c r="F10926">
        <v>7.096368</v>
      </c>
      <c r="G10926">
        <v>5.6427360000000002</v>
      </c>
      <c r="H10926">
        <v>5.2741569999999998</v>
      </c>
      <c r="I10926">
        <v>7.4166179999999997</v>
      </c>
      <c r="J10926">
        <v>6.4065500000000002</v>
      </c>
      <c r="K10926">
        <v>6.6582629999999998</v>
      </c>
      <c r="L10926">
        <v>10.983608</v>
      </c>
      <c r="M10926">
        <v>6.5067760000000003</v>
      </c>
      <c r="N10926">
        <v>7.3712200000000001</v>
      </c>
      <c r="O10926">
        <v>4.271134</v>
      </c>
      <c r="P10926">
        <v>5.2221130000000002</v>
      </c>
      <c r="Q10926">
        <v>5.1299419999999998</v>
      </c>
      <c r="R10926">
        <v>7.0153660000000002</v>
      </c>
      <c r="S10926">
        <v>4.8051789999999999</v>
      </c>
      <c r="T10926">
        <v>3.831979</v>
      </c>
      <c r="U10926">
        <v>4.9413080000000003</v>
      </c>
      <c r="V10926">
        <v>0.89250799999999997</v>
      </c>
      <c r="W10926">
        <v>7.7565460000000002</v>
      </c>
      <c r="X10926">
        <v>5.2995599999999996</v>
      </c>
      <c r="Y10926">
        <v>3.7674430000000001</v>
      </c>
      <c r="Z10926">
        <v>6.6725839999999996</v>
      </c>
      <c r="AA10926">
        <v>3.2508550000000001</v>
      </c>
      <c r="AB10926">
        <v>4.0711789999999999</v>
      </c>
      <c r="AC10926">
        <v>4.8051529999999998</v>
      </c>
      <c r="AD10926">
        <v>5.1967999999999996</v>
      </c>
      <c r="AE10926">
        <v>4.8637649999999999</v>
      </c>
      <c r="AF10926">
        <v>5.800421</v>
      </c>
      <c r="AG10926">
        <v>3.642055</v>
      </c>
      <c r="AH10926">
        <v>5.0086839999999997</v>
      </c>
      <c r="AI10926">
        <v>7.9506949999999996</v>
      </c>
      <c r="AJ10926">
        <v>4.3627079999999996</v>
      </c>
      <c r="AK10926">
        <v>5.652965</v>
      </c>
      <c r="AL10926">
        <v>5.12784</v>
      </c>
      <c r="AM10926">
        <v>7.1394529999999996</v>
      </c>
      <c r="AN10926">
        <v>3.7343519999999999</v>
      </c>
      <c r="AO10926">
        <v>7.4889700000000001</v>
      </c>
      <c r="AP10926">
        <v>5.2481439999999999</v>
      </c>
      <c r="AQ10926">
        <v>7.8610959999999999</v>
      </c>
      <c r="AR10926">
        <v>7.3265919999999998</v>
      </c>
      <c r="AS10926">
        <v>5.3832069999999996</v>
      </c>
      <c r="AT10926">
        <v>6.2138450000000001</v>
      </c>
      <c r="AU10926">
        <v>5.9104039999999998</v>
      </c>
      <c r="AV10926">
        <v>11.488395000000001</v>
      </c>
      <c r="AW10926">
        <v>5.1643879999999998</v>
      </c>
      <c r="AX10926">
        <v>8.0358199999999993</v>
      </c>
      <c r="AY10926">
        <v>8.6949470000000009</v>
      </c>
      <c r="AZ10926">
        <v>7.7088760000000001</v>
      </c>
      <c r="BA10926">
        <v>7.6170559999999998</v>
      </c>
      <c r="BB10926">
        <v>3.9538609999999998</v>
      </c>
      <c r="BC10926">
        <v>2.19374</v>
      </c>
      <c r="BD10926">
        <v>9.6287489999999991</v>
      </c>
      <c r="BE10926">
        <v>5.1803590000000002</v>
      </c>
      <c r="BF10926">
        <v>5.8548530000000003</v>
      </c>
      <c r="BG10926">
        <v>6.3489370000000003</v>
      </c>
      <c r="BH10926">
        <v>6.3553740000000003</v>
      </c>
      <c r="BI10926">
        <v>7.8609109999999998</v>
      </c>
      <c r="BJ10926">
        <v>8.0854540000000004</v>
      </c>
      <c r="BK10926">
        <v>11.048071999999999</v>
      </c>
      <c r="BL10926">
        <v>10.886713</v>
      </c>
      <c r="BM10926">
        <v>11.720865</v>
      </c>
      <c r="BN10926">
        <v>10.047549</v>
      </c>
      <c r="BO10926">
        <v>9.6743640000000006</v>
      </c>
      <c r="BP10926">
        <v>4.5110510000000001</v>
      </c>
      <c r="BQ10926">
        <v>3.4654780000000001</v>
      </c>
      <c r="BR10926">
        <v>3.3057080000000001</v>
      </c>
      <c r="BS10926">
        <v>4.6878000000000002</v>
      </c>
      <c r="BT10926">
        <v>3.2515369999999999</v>
      </c>
      <c r="BU10926">
        <v>2.3495629999999998</v>
      </c>
      <c r="BV10926">
        <v>7.2467090000000001</v>
      </c>
      <c r="BW10926">
        <v>10.222659999999999</v>
      </c>
      <c r="BX10926">
        <v>7.5896710000000001</v>
      </c>
      <c r="BY10926">
        <v>4.5205789999999997</v>
      </c>
      <c r="BZ10926">
        <v>5.8510390000000001</v>
      </c>
      <c r="CA10926">
        <v>6.5220510000000003</v>
      </c>
      <c r="CB10926">
        <v>3.7339509999999998</v>
      </c>
      <c r="CC10926">
        <v>5.842956</v>
      </c>
      <c r="CD10926">
        <v>3.7793540000000001</v>
      </c>
      <c r="CE10926">
        <v>4.7193810000000003</v>
      </c>
      <c r="CF10926">
        <v>4.7905639999999998</v>
      </c>
    </row>
    <row r="10927" spans="1:84" x14ac:dyDescent="0.25">
      <c r="A10927" t="s">
        <v>87905</v>
      </c>
      <c r="B10927">
        <v>7.3252610000000002</v>
      </c>
      <c r="C10927">
        <v>8.2400300000000009</v>
      </c>
      <c r="D10927">
        <v>8.4420120000000001</v>
      </c>
      <c r="E10927">
        <v>9.6173819999999992</v>
      </c>
      <c r="F10927">
        <v>8.4833909999999992</v>
      </c>
      <c r="G10927">
        <v>9.7542439999999999</v>
      </c>
      <c r="H10927">
        <v>8.2635989999999993</v>
      </c>
      <c r="I10927">
        <v>5.8288630000000001</v>
      </c>
      <c r="J10927">
        <v>8.1425879999999999</v>
      </c>
      <c r="K10927">
        <v>6.9303999999999997</v>
      </c>
      <c r="L10927">
        <v>10.139272999999999</v>
      </c>
      <c r="M10927">
        <v>9.3825260000000004</v>
      </c>
      <c r="N10927">
        <v>8.4813799999999997</v>
      </c>
      <c r="O10927">
        <v>7.7281370000000003</v>
      </c>
      <c r="P10927">
        <v>6.964315</v>
      </c>
      <c r="Q10927">
        <v>7.0559440000000002</v>
      </c>
      <c r="R10927">
        <v>8.2816460000000003</v>
      </c>
      <c r="S10927">
        <v>7.522246</v>
      </c>
      <c r="T10927">
        <v>6.6204710000000002</v>
      </c>
      <c r="U10927">
        <v>4.7486600000000001</v>
      </c>
      <c r="V10927">
        <v>6.3843329999999998</v>
      </c>
      <c r="W10927">
        <v>8.9640599999999999</v>
      </c>
      <c r="X10927">
        <v>11.61669</v>
      </c>
      <c r="Y10927">
        <v>11.597761</v>
      </c>
      <c r="Z10927">
        <v>11.243788</v>
      </c>
      <c r="AA10927">
        <v>11.315595</v>
      </c>
      <c r="AB10927">
        <v>12.039809</v>
      </c>
      <c r="AC10927">
        <v>11.151707</v>
      </c>
      <c r="AD10927">
        <v>8.4800229999999992</v>
      </c>
      <c r="AE10927">
        <v>9.2702249999999999</v>
      </c>
      <c r="AF10927">
        <v>8.0517950000000003</v>
      </c>
      <c r="AG10927">
        <v>9.1210260000000005</v>
      </c>
      <c r="AH10927">
        <v>9.0171109999999999</v>
      </c>
      <c r="AI10927">
        <v>9.6058330000000005</v>
      </c>
      <c r="AJ10927">
        <v>10.259320000000001</v>
      </c>
      <c r="AK10927">
        <v>8.7219119999999997</v>
      </c>
      <c r="AL10927">
        <v>9.2800239999999992</v>
      </c>
      <c r="AM10927">
        <v>9.6289960000000008</v>
      </c>
      <c r="AN10927">
        <v>9.6092949999999995</v>
      </c>
      <c r="AO10927">
        <v>9.8767010000000006</v>
      </c>
      <c r="AP10927">
        <v>10.167904999999999</v>
      </c>
      <c r="AQ10927">
        <v>9.4906819999999996</v>
      </c>
      <c r="AR10927">
        <v>10.492785</v>
      </c>
      <c r="AS10927">
        <v>9.9950410000000005</v>
      </c>
      <c r="AT10927">
        <v>7.6673749999999998</v>
      </c>
      <c r="AU10927">
        <v>7.7325369999999998</v>
      </c>
      <c r="AV10927">
        <v>7.0036259999999997</v>
      </c>
      <c r="AW10927">
        <v>6.7813600000000003</v>
      </c>
      <c r="AX10927">
        <v>7.9463520000000001</v>
      </c>
      <c r="AY10927">
        <v>7.428356</v>
      </c>
      <c r="AZ10927">
        <v>10.322088000000001</v>
      </c>
      <c r="BA10927">
        <v>9.5359189999999998</v>
      </c>
      <c r="BB10927">
        <v>8.6919500000000003</v>
      </c>
      <c r="BC10927">
        <v>9.1527809999999992</v>
      </c>
      <c r="BD10927">
        <v>9.5507469999999994</v>
      </c>
      <c r="BE10927">
        <v>8.6170690000000008</v>
      </c>
      <c r="BF10927">
        <v>8.8808489999999995</v>
      </c>
      <c r="BG10927">
        <v>8.3007919999999995</v>
      </c>
      <c r="BH10927">
        <v>8.0627340000000007</v>
      </c>
      <c r="BI10927">
        <v>7.615227</v>
      </c>
      <c r="BJ10927">
        <v>10.624226999999999</v>
      </c>
      <c r="BK10927">
        <v>6.8751819999999997</v>
      </c>
      <c r="BL10927">
        <v>7.8779779999999997</v>
      </c>
      <c r="BM10927">
        <v>7.8454360000000003</v>
      </c>
      <c r="BN10927">
        <v>8.0139399999999998</v>
      </c>
      <c r="BO10927">
        <v>10.690073999999999</v>
      </c>
      <c r="BP10927">
        <v>8.8721879999999995</v>
      </c>
      <c r="BQ10927">
        <v>9.0515969999999992</v>
      </c>
      <c r="BR10927">
        <v>11.240556</v>
      </c>
      <c r="BS10927">
        <v>8.6137990000000002</v>
      </c>
      <c r="BT10927">
        <v>9.5581999999999994</v>
      </c>
      <c r="BU10927">
        <v>9.0335210000000004</v>
      </c>
      <c r="BV10927">
        <v>9.5190260000000002</v>
      </c>
      <c r="BW10927">
        <v>8.3075489999999999</v>
      </c>
      <c r="BX10927">
        <v>9.0687099999999994</v>
      </c>
      <c r="BY10927">
        <v>8.6233920000000008</v>
      </c>
      <c r="BZ10927">
        <v>8.9897449999999992</v>
      </c>
      <c r="CA10927">
        <v>8.6630640000000003</v>
      </c>
      <c r="CB10927">
        <v>8.3732749999999996</v>
      </c>
      <c r="CC10927">
        <v>8.3859879999999993</v>
      </c>
      <c r="CD10927">
        <v>8.4412319999999994</v>
      </c>
      <c r="CE10927">
        <v>9.0087430000000008</v>
      </c>
      <c r="CF10927">
        <v>9.1638990000000007</v>
      </c>
    </row>
    <row r="10928" spans="1:84" x14ac:dyDescent="0.25">
      <c r="A10928" t="s">
        <v>87906</v>
      </c>
      <c r="B10928">
        <v>4.9751120000000002</v>
      </c>
      <c r="C10928">
        <v>3.8592040000000001</v>
      </c>
      <c r="D10928">
        <v>2.8029790000000001</v>
      </c>
      <c r="E10928">
        <v>-1.112163</v>
      </c>
      <c r="G10928">
        <v>3.250416</v>
      </c>
      <c r="H10928">
        <v>2.9522219999999999</v>
      </c>
      <c r="I10928">
        <v>1.7245189999999999</v>
      </c>
      <c r="J10928">
        <v>3.9071410000000002</v>
      </c>
      <c r="K10928">
        <v>0.61748700000000001</v>
      </c>
      <c r="L10928">
        <v>7.9595149999999997</v>
      </c>
      <c r="M10928">
        <v>3.1506409999999998</v>
      </c>
      <c r="N10928">
        <v>4.5257310000000004</v>
      </c>
      <c r="O10928">
        <v>-0.48378300000000002</v>
      </c>
      <c r="P10928">
        <v>1.2481100000000001</v>
      </c>
      <c r="R10928">
        <v>7.8282809999999996</v>
      </c>
      <c r="S10928">
        <v>0.61532200000000004</v>
      </c>
      <c r="T10928">
        <v>0.69447899999999996</v>
      </c>
      <c r="V10928">
        <v>-0.107492</v>
      </c>
      <c r="W10928">
        <v>4.1635869999999997</v>
      </c>
      <c r="X10928">
        <v>3.9434149999999999</v>
      </c>
      <c r="Y10928">
        <v>0.55797399999999997</v>
      </c>
      <c r="Z10928">
        <v>1.7657039999999999</v>
      </c>
      <c r="AA10928">
        <v>1.92892</v>
      </c>
      <c r="AB10928">
        <v>4.5824299999999996</v>
      </c>
      <c r="AC10928">
        <v>2.2471679999999998</v>
      </c>
      <c r="AE10928">
        <v>2.5907460000000002</v>
      </c>
      <c r="AF10928">
        <v>2.1483479999999999</v>
      </c>
      <c r="AH10928">
        <v>2.0086659999999998</v>
      </c>
      <c r="AI10928">
        <v>5.5311570000000003</v>
      </c>
      <c r="AJ10928">
        <v>4.3627079999999996</v>
      </c>
      <c r="AK10928">
        <v>3.136946</v>
      </c>
      <c r="AL10928">
        <v>2.4839829999999998</v>
      </c>
      <c r="AM10928">
        <v>2.495593</v>
      </c>
      <c r="AN10928">
        <v>-0.39498</v>
      </c>
      <c r="AO10928">
        <v>2.582074</v>
      </c>
      <c r="AP10928">
        <v>5.3089000000000004</v>
      </c>
      <c r="AQ10928">
        <v>6.4635769999999999</v>
      </c>
      <c r="AR10928">
        <v>8.4270230000000002</v>
      </c>
      <c r="AS10928">
        <v>4.4850849999999998</v>
      </c>
      <c r="AT10928">
        <v>5.1598509999999997</v>
      </c>
      <c r="AU10928">
        <v>2.6395559999999998</v>
      </c>
      <c r="AV10928">
        <v>3.0594420000000002</v>
      </c>
      <c r="AW10928">
        <v>1.9233769999999999</v>
      </c>
      <c r="AX10928">
        <v>1.915942</v>
      </c>
      <c r="AY10928">
        <v>2.7870140000000001</v>
      </c>
      <c r="AZ10928">
        <v>6.9136959999999998</v>
      </c>
      <c r="BA10928">
        <v>7.0764870000000002</v>
      </c>
      <c r="BB10928">
        <v>2.123799</v>
      </c>
      <c r="BC10928">
        <v>1.9306989999999999</v>
      </c>
      <c r="BD10928">
        <v>5.3808230000000004</v>
      </c>
      <c r="BE10928">
        <v>5.2137789999999997</v>
      </c>
      <c r="BF10928">
        <v>4.1609610000000004</v>
      </c>
      <c r="BG10928">
        <v>5.0350479999999997</v>
      </c>
      <c r="BH10928">
        <v>-0.22955100000000001</v>
      </c>
      <c r="BI10928">
        <v>1.311445</v>
      </c>
      <c r="BJ10928">
        <v>5.4787970000000001</v>
      </c>
      <c r="BK10928">
        <v>3.1203020000000001</v>
      </c>
      <c r="BL10928">
        <v>5.0588920000000002</v>
      </c>
      <c r="BM10928">
        <v>1.503349</v>
      </c>
      <c r="BN10928">
        <v>4.3542120000000004</v>
      </c>
      <c r="BO10928">
        <v>7.5305289999999996</v>
      </c>
      <c r="BP10928">
        <v>6.1909599999999996</v>
      </c>
      <c r="BQ10928">
        <v>5.1913020000000003</v>
      </c>
      <c r="BR10928">
        <v>11.430731</v>
      </c>
      <c r="BS10928">
        <v>5.3378569999999996</v>
      </c>
      <c r="BT10928">
        <v>2.8615979999999999</v>
      </c>
      <c r="BV10928">
        <v>2.681921</v>
      </c>
      <c r="BW10928">
        <v>1.4127270000000001</v>
      </c>
      <c r="BX10928">
        <v>1.0164249999999999</v>
      </c>
      <c r="BY10928">
        <v>0.64607000000000003</v>
      </c>
      <c r="BZ10928">
        <v>3.7267109999999999</v>
      </c>
      <c r="CB10928">
        <v>1.2314320000000001</v>
      </c>
      <c r="CC10928">
        <v>-1.7417830000000001</v>
      </c>
      <c r="CD10928">
        <v>1.971994</v>
      </c>
      <c r="CE10928">
        <v>4.5267390000000001</v>
      </c>
      <c r="CF10928">
        <v>6.4756910000000003</v>
      </c>
    </row>
    <row r="10929" spans="1:84" x14ac:dyDescent="0.25">
      <c r="A10929" t="s">
        <v>87907</v>
      </c>
      <c r="B10929">
        <v>12.755986</v>
      </c>
      <c r="C10929">
        <v>11.160704000000001</v>
      </c>
      <c r="D10929">
        <v>10.450431999999999</v>
      </c>
      <c r="E10929">
        <v>11.260082000000001</v>
      </c>
      <c r="F10929">
        <v>11.164113</v>
      </c>
      <c r="G10929">
        <v>10.897868000000001</v>
      </c>
      <c r="H10929">
        <v>11.956213</v>
      </c>
      <c r="I10929">
        <v>10.606551</v>
      </c>
      <c r="J10929">
        <v>11.222327999999999</v>
      </c>
      <c r="K10929">
        <v>11.606201</v>
      </c>
      <c r="L10929">
        <v>11.938727999999999</v>
      </c>
      <c r="M10929">
        <v>12.433258</v>
      </c>
      <c r="N10929">
        <v>10.866693</v>
      </c>
      <c r="O10929">
        <v>12.035881</v>
      </c>
      <c r="P10929">
        <v>12.117908999999999</v>
      </c>
      <c r="Q10929">
        <v>12.695491000000001</v>
      </c>
      <c r="R10929">
        <v>10.882728999999999</v>
      </c>
      <c r="S10929">
        <v>12.007267000000001</v>
      </c>
      <c r="T10929">
        <v>11.020899</v>
      </c>
      <c r="U10929">
        <v>12.223345999999999</v>
      </c>
      <c r="V10929">
        <v>12.515902000000001</v>
      </c>
      <c r="W10929">
        <v>12.027355999999999</v>
      </c>
      <c r="X10929">
        <v>11.260999</v>
      </c>
      <c r="Y10929">
        <v>12.171082999999999</v>
      </c>
      <c r="Z10929">
        <v>11.469585</v>
      </c>
      <c r="AA10929">
        <v>12.20097</v>
      </c>
      <c r="AB10929">
        <v>11.874675999999999</v>
      </c>
      <c r="AC10929">
        <v>11.592926</v>
      </c>
      <c r="AD10929">
        <v>11.782197999999999</v>
      </c>
      <c r="AE10929">
        <v>12.075900000000001</v>
      </c>
      <c r="AF10929">
        <v>11.980100999999999</v>
      </c>
      <c r="AG10929">
        <v>11.995199</v>
      </c>
      <c r="AH10929">
        <v>12.200044</v>
      </c>
      <c r="AI10929">
        <v>12.008105</v>
      </c>
      <c r="AJ10929">
        <v>13.127081</v>
      </c>
      <c r="AK10929">
        <v>12.982374</v>
      </c>
      <c r="AL10929">
        <v>12.328101999999999</v>
      </c>
      <c r="AM10929">
        <v>12.268717000000001</v>
      </c>
      <c r="AN10929">
        <v>12.372005</v>
      </c>
      <c r="AO10929">
        <v>12.363358</v>
      </c>
      <c r="AP10929">
        <v>11.047955999999999</v>
      </c>
      <c r="AQ10929">
        <v>12.273766</v>
      </c>
      <c r="AR10929">
        <v>12.071994999999999</v>
      </c>
      <c r="AS10929">
        <v>11.002568999999999</v>
      </c>
      <c r="AT10929">
        <v>11.40131</v>
      </c>
      <c r="AU10929">
        <v>11.208900999999999</v>
      </c>
      <c r="AV10929">
        <v>11.629132999999999</v>
      </c>
      <c r="AW10929">
        <v>11.528006</v>
      </c>
      <c r="AX10929">
        <v>11.491116999999999</v>
      </c>
      <c r="AY10929">
        <v>11.461729999999999</v>
      </c>
      <c r="AZ10929">
        <v>11.602665999999999</v>
      </c>
      <c r="BA10929">
        <v>11.574158000000001</v>
      </c>
      <c r="BB10929">
        <v>12.406215</v>
      </c>
      <c r="BC10929">
        <v>12.835115</v>
      </c>
      <c r="BD10929">
        <v>11.530569</v>
      </c>
      <c r="BE10929">
        <v>13.497342</v>
      </c>
      <c r="BF10929">
        <v>13.277958999999999</v>
      </c>
      <c r="BG10929">
        <v>13.238187</v>
      </c>
      <c r="BH10929">
        <v>12.178998999999999</v>
      </c>
      <c r="BI10929">
        <v>12.297048999999999</v>
      </c>
      <c r="BJ10929">
        <v>11.567529</v>
      </c>
      <c r="BK10929">
        <v>11.814648</v>
      </c>
      <c r="BL10929">
        <v>12.011091</v>
      </c>
      <c r="BM10929">
        <v>11.345706</v>
      </c>
      <c r="BN10929">
        <v>11.540813999999999</v>
      </c>
      <c r="BO10929">
        <v>12.07813</v>
      </c>
      <c r="BP10929">
        <v>12.696726999999999</v>
      </c>
      <c r="BQ10929">
        <v>12.280859</v>
      </c>
      <c r="BR10929">
        <v>12.767367</v>
      </c>
      <c r="BS10929">
        <v>12.896953</v>
      </c>
      <c r="BT10929">
        <v>12.743285999999999</v>
      </c>
      <c r="BU10929">
        <v>12.858624000000001</v>
      </c>
      <c r="BV10929">
        <v>11.560476</v>
      </c>
      <c r="BW10929">
        <v>12.914961999999999</v>
      </c>
      <c r="BX10929">
        <v>13.015152</v>
      </c>
      <c r="BY10929">
        <v>13.189465</v>
      </c>
      <c r="BZ10929">
        <v>12.520083</v>
      </c>
      <c r="CA10929">
        <v>12.934267</v>
      </c>
      <c r="CB10929">
        <v>12.335029</v>
      </c>
      <c r="CC10929">
        <v>11.937141</v>
      </c>
      <c r="CD10929">
        <v>12.20801</v>
      </c>
      <c r="CE10929">
        <v>11.954020999999999</v>
      </c>
      <c r="CF10929">
        <v>12.604092</v>
      </c>
    </row>
    <row r="10930" spans="1:84" x14ac:dyDescent="0.25">
      <c r="A10930" t="s">
        <v>87908</v>
      </c>
      <c r="B10930">
        <v>7.5346200000000003</v>
      </c>
      <c r="C10930">
        <v>6.7171900000000004</v>
      </c>
      <c r="D10930">
        <v>6.9322559999999998</v>
      </c>
      <c r="E10930">
        <v>6.3348440000000004</v>
      </c>
      <c r="F10930">
        <v>6.3959279999999996</v>
      </c>
      <c r="G10930">
        <v>8.1391620000000007</v>
      </c>
      <c r="H10930">
        <v>9.1011290000000002</v>
      </c>
      <c r="I10930">
        <v>7.7732850000000004</v>
      </c>
      <c r="J10930">
        <v>9.1397999999999993</v>
      </c>
      <c r="K10930">
        <v>8.9566250000000007</v>
      </c>
      <c r="L10930">
        <v>8.2689900000000005</v>
      </c>
      <c r="M10930">
        <v>9.1871360000000006</v>
      </c>
      <c r="N10930">
        <v>8.7925170000000001</v>
      </c>
      <c r="O10930">
        <v>9.9165939999999999</v>
      </c>
      <c r="P10930">
        <v>8.9750560000000004</v>
      </c>
      <c r="Q10930">
        <v>10.614297000000001</v>
      </c>
      <c r="R10930">
        <v>8.8282810000000005</v>
      </c>
      <c r="S10930">
        <v>9.9305059999999994</v>
      </c>
      <c r="T10930">
        <v>6.4600070000000001</v>
      </c>
      <c r="U10930">
        <v>8.2882630000000006</v>
      </c>
      <c r="V10930">
        <v>9.2144080000000006</v>
      </c>
      <c r="W10930">
        <v>8.127065</v>
      </c>
      <c r="X10930">
        <v>8.4518450000000005</v>
      </c>
      <c r="Y10930">
        <v>7.8640470000000002</v>
      </c>
      <c r="Z10930">
        <v>8.0387109999999993</v>
      </c>
      <c r="AA10930">
        <v>9.1088330000000006</v>
      </c>
      <c r="AB10930">
        <v>7.5968989999999996</v>
      </c>
      <c r="AC10930">
        <v>7.6125069999999999</v>
      </c>
      <c r="AD10930">
        <v>5.6011879999999996</v>
      </c>
      <c r="AE10930">
        <v>7.7200280000000001</v>
      </c>
      <c r="AF10930">
        <v>7.4754149999999999</v>
      </c>
      <c r="AG10930">
        <v>8.6622009999999996</v>
      </c>
      <c r="AH10930">
        <v>9.166029</v>
      </c>
      <c r="AI10930">
        <v>7.3072600000000003</v>
      </c>
      <c r="AJ10930">
        <v>7.8390409999999999</v>
      </c>
      <c r="AK10930">
        <v>5.8418219999999996</v>
      </c>
      <c r="AL10930">
        <v>7.3105339999999996</v>
      </c>
      <c r="AM10930">
        <v>7.9151360000000004</v>
      </c>
      <c r="AN10930">
        <v>8.2880690000000001</v>
      </c>
      <c r="AO10930">
        <v>8.9743969999999997</v>
      </c>
      <c r="AP10930">
        <v>6.994389</v>
      </c>
      <c r="AQ10930">
        <v>6.3921919999999997</v>
      </c>
      <c r="AR10930">
        <v>8.5613930000000007</v>
      </c>
      <c r="AS10930">
        <v>8.9295360000000006</v>
      </c>
      <c r="AT10930">
        <v>9.3954979999999999</v>
      </c>
      <c r="AU10930">
        <v>9.6370979999999999</v>
      </c>
      <c r="AV10930">
        <v>9.4425240000000006</v>
      </c>
      <c r="AW10930">
        <v>9.4821469999999994</v>
      </c>
      <c r="AX10930">
        <v>9.7488259999999993</v>
      </c>
      <c r="AY10930">
        <v>9.4551250000000007</v>
      </c>
      <c r="AZ10930">
        <v>9.334028</v>
      </c>
      <c r="BA10930">
        <v>8.4996989999999997</v>
      </c>
      <c r="BB10930">
        <v>10.054520999999999</v>
      </c>
      <c r="BC10930">
        <v>9.6640650000000008</v>
      </c>
      <c r="BD10930">
        <v>8.70275</v>
      </c>
      <c r="BE10930">
        <v>8.1228719999999992</v>
      </c>
      <c r="BF10930">
        <v>8.2616709999999998</v>
      </c>
      <c r="BG10930">
        <v>7.6233449999999996</v>
      </c>
      <c r="BH10930">
        <v>8.5905909999999999</v>
      </c>
      <c r="BI10930">
        <v>7.3846959999999999</v>
      </c>
      <c r="BJ10930">
        <v>10.118275000000001</v>
      </c>
      <c r="BK10930">
        <v>9.3800369999999997</v>
      </c>
      <c r="BL10930">
        <v>9.5424790000000002</v>
      </c>
      <c r="BM10930">
        <v>8.9106290000000001</v>
      </c>
      <c r="BN10930">
        <v>9.7819020000000005</v>
      </c>
      <c r="BO10930">
        <v>9.2008229999999998</v>
      </c>
      <c r="BP10930">
        <v>8.8779070000000004</v>
      </c>
      <c r="BQ10930">
        <v>10.181836000000001</v>
      </c>
      <c r="BR10930">
        <v>11.197627000000001</v>
      </c>
      <c r="BS10930">
        <v>5.8700020000000004</v>
      </c>
      <c r="BT10930">
        <v>7.4974670000000003</v>
      </c>
      <c r="BU10930">
        <v>7.8238289999999999</v>
      </c>
      <c r="BV10930">
        <v>8.5357540000000007</v>
      </c>
      <c r="BW10930">
        <v>8.4723459999999999</v>
      </c>
      <c r="BX10930">
        <v>8.2664790000000004</v>
      </c>
      <c r="BY10930">
        <v>9.4032239999999998</v>
      </c>
      <c r="BZ10930">
        <v>7.6064160000000003</v>
      </c>
      <c r="CA10930">
        <v>8.0426230000000007</v>
      </c>
      <c r="CB10930">
        <v>8.2903450000000003</v>
      </c>
      <c r="CC10930">
        <v>8.4153409999999997</v>
      </c>
      <c r="CD10930">
        <v>8.1439240000000002</v>
      </c>
      <c r="CE10930">
        <v>9.2066490000000005</v>
      </c>
      <c r="CF10930">
        <v>10.337913</v>
      </c>
    </row>
    <row r="10931" spans="1:84" x14ac:dyDescent="0.25">
      <c r="A10931" t="s">
        <v>87909</v>
      </c>
      <c r="B10931">
        <v>12.84544</v>
      </c>
      <c r="C10931">
        <v>12.217492999999999</v>
      </c>
      <c r="D10931">
        <v>11.893527000000001</v>
      </c>
      <c r="E10931">
        <v>12.11688</v>
      </c>
      <c r="F10931">
        <v>11.260115000000001</v>
      </c>
      <c r="G10931">
        <v>11.095909000000001</v>
      </c>
      <c r="H10931">
        <v>14.104435</v>
      </c>
      <c r="I10931">
        <v>12.571191000000001</v>
      </c>
      <c r="J10931">
        <v>12.034454</v>
      </c>
      <c r="K10931">
        <v>12.603358999999999</v>
      </c>
      <c r="L10931">
        <v>12.382697</v>
      </c>
      <c r="M10931">
        <v>11.945828000000001</v>
      </c>
      <c r="N10931">
        <v>13.269617999999999</v>
      </c>
      <c r="O10931">
        <v>11.65372</v>
      </c>
      <c r="P10931">
        <v>12.012860999999999</v>
      </c>
      <c r="Q10931">
        <v>12.21988</v>
      </c>
      <c r="R10931">
        <v>10.757198000000001</v>
      </c>
      <c r="S10931">
        <v>11.640148999999999</v>
      </c>
      <c r="T10931">
        <v>12.497069</v>
      </c>
      <c r="U10931">
        <v>11.090292</v>
      </c>
      <c r="V10931">
        <v>11.265072999999999</v>
      </c>
      <c r="W10931">
        <v>11.070482</v>
      </c>
      <c r="X10931">
        <v>13.641496</v>
      </c>
      <c r="Y10931">
        <v>12.367754</v>
      </c>
      <c r="Z10931">
        <v>14.028962</v>
      </c>
      <c r="AA10931">
        <v>12.271693000000001</v>
      </c>
      <c r="AB10931">
        <v>12.441312</v>
      </c>
      <c r="AC10931">
        <v>13.990588000000001</v>
      </c>
      <c r="AD10931">
        <v>12.843833</v>
      </c>
      <c r="AE10931">
        <v>12.321781</v>
      </c>
      <c r="AF10931">
        <v>12.563029</v>
      </c>
      <c r="AG10931">
        <v>12.326978</v>
      </c>
      <c r="AH10931">
        <v>12.389414</v>
      </c>
      <c r="AI10931">
        <v>11.708076999999999</v>
      </c>
      <c r="AJ10931">
        <v>13.753831999999999</v>
      </c>
      <c r="AK10931">
        <v>13.210181</v>
      </c>
      <c r="AL10931">
        <v>12.793744999999999</v>
      </c>
      <c r="AM10931">
        <v>12.123860000000001</v>
      </c>
      <c r="AN10931">
        <v>12.109024</v>
      </c>
      <c r="AO10931">
        <v>11.846522999999999</v>
      </c>
      <c r="AP10931">
        <v>10.702631999999999</v>
      </c>
      <c r="AQ10931">
        <v>11.158649</v>
      </c>
      <c r="AR10931">
        <v>11.358119</v>
      </c>
      <c r="AS10931">
        <v>10.432922</v>
      </c>
      <c r="AT10931">
        <v>12.515162999999999</v>
      </c>
      <c r="AU10931">
        <v>12.39073</v>
      </c>
      <c r="AV10931">
        <v>12.506299</v>
      </c>
      <c r="AW10931">
        <v>12.081185</v>
      </c>
      <c r="AX10931">
        <v>12.402678999999999</v>
      </c>
      <c r="AY10931">
        <v>12.54509</v>
      </c>
      <c r="AZ10931">
        <v>11.357614</v>
      </c>
      <c r="BA10931">
        <v>10.532935999999999</v>
      </c>
      <c r="BB10931">
        <v>11.368543000000001</v>
      </c>
      <c r="BC10931">
        <v>11.910278</v>
      </c>
      <c r="BD10931">
        <v>9.7731390000000005</v>
      </c>
      <c r="BE10931">
        <v>12.482495999999999</v>
      </c>
      <c r="BF10931">
        <v>12.440272</v>
      </c>
      <c r="BG10931">
        <v>12.436756000000001</v>
      </c>
      <c r="BH10931">
        <v>12.045373</v>
      </c>
      <c r="BI10931">
        <v>13.003335</v>
      </c>
      <c r="BJ10931">
        <v>10.961391000000001</v>
      </c>
      <c r="BK10931">
        <v>13.652163</v>
      </c>
      <c r="BL10931">
        <v>12.753973</v>
      </c>
      <c r="BM10931">
        <v>12.628371</v>
      </c>
      <c r="BN10931">
        <v>12.849555000000001</v>
      </c>
      <c r="BO10931">
        <v>11.771909000000001</v>
      </c>
      <c r="BP10931">
        <v>12.549521</v>
      </c>
      <c r="BQ10931">
        <v>12.255639</v>
      </c>
      <c r="BR10931">
        <v>11.895728</v>
      </c>
      <c r="BS10931">
        <v>12.537578</v>
      </c>
      <c r="BT10931">
        <v>13.050053</v>
      </c>
      <c r="BU10931">
        <v>12.487841</v>
      </c>
      <c r="BV10931">
        <v>11.767618000000001</v>
      </c>
      <c r="BW10931">
        <v>12.356271</v>
      </c>
      <c r="BX10931">
        <v>13.181595</v>
      </c>
      <c r="BY10931">
        <v>12.148447000000001</v>
      </c>
      <c r="BZ10931">
        <v>12.236644</v>
      </c>
      <c r="CA10931">
        <v>12.979041</v>
      </c>
      <c r="CB10931">
        <v>12.746548000000001</v>
      </c>
      <c r="CC10931">
        <v>12.073877</v>
      </c>
      <c r="CD10931">
        <v>12.681597999999999</v>
      </c>
      <c r="CE10931">
        <v>12.868041</v>
      </c>
      <c r="CF10931">
        <v>12.276907</v>
      </c>
    </row>
    <row r="10932" spans="1:84" x14ac:dyDescent="0.25">
      <c r="A10932" t="s">
        <v>87910</v>
      </c>
      <c r="B10932">
        <v>2.0947089999999999</v>
      </c>
      <c r="C10932">
        <v>2.274232</v>
      </c>
      <c r="H10932">
        <v>4.9218549999999999</v>
      </c>
      <c r="I10932">
        <v>3.7245300000000001</v>
      </c>
      <c r="J10932">
        <v>1.295723</v>
      </c>
      <c r="K10932">
        <v>4.2993399999999999</v>
      </c>
      <c r="L10932">
        <v>5.220872</v>
      </c>
      <c r="M10932">
        <v>6.0066230000000003</v>
      </c>
      <c r="N10932">
        <v>2.8476560000000002</v>
      </c>
      <c r="P10932">
        <v>-0.55915400000000004</v>
      </c>
      <c r="Q10932">
        <v>0.223052</v>
      </c>
      <c r="R10932">
        <v>3.3908740000000002</v>
      </c>
      <c r="S10932">
        <v>-1.384584</v>
      </c>
      <c r="T10932">
        <v>-0.627494</v>
      </c>
      <c r="U10932">
        <v>-0.38063399999999997</v>
      </c>
      <c r="V10932">
        <v>0.47747000000000001</v>
      </c>
      <c r="W10932">
        <v>1.2567090000000001</v>
      </c>
      <c r="Y10932">
        <v>0.55797399999999997</v>
      </c>
      <c r="Z10932">
        <v>0.180784</v>
      </c>
      <c r="AA10932">
        <v>6.615424</v>
      </c>
      <c r="AB10932">
        <v>0.43562899999999999</v>
      </c>
      <c r="AC10932">
        <v>-0.92275700000000005</v>
      </c>
      <c r="AE10932">
        <v>1.0057590000000001</v>
      </c>
      <c r="AG10932">
        <v>2.905081</v>
      </c>
      <c r="AH10932">
        <v>5.4349480000000003</v>
      </c>
      <c r="AJ10932">
        <v>4.8172750000000004</v>
      </c>
      <c r="AK10932">
        <v>2.7410139999999998</v>
      </c>
      <c r="AL10932">
        <v>1.4839830000000001</v>
      </c>
      <c r="AN10932">
        <v>3.890476</v>
      </c>
      <c r="AQ10932">
        <v>3.8686280000000002</v>
      </c>
      <c r="AR10932">
        <v>2.5784069999999999</v>
      </c>
      <c r="AS10932">
        <v>2.5596000000000001E-2</v>
      </c>
      <c r="AT10932">
        <v>2.1840899999999999</v>
      </c>
      <c r="AU10932">
        <v>-0.29902800000000002</v>
      </c>
      <c r="AV10932">
        <v>1.8370550000000001</v>
      </c>
      <c r="AW10932">
        <v>1.4639359999999999</v>
      </c>
      <c r="AX10932">
        <v>3.778429</v>
      </c>
      <c r="AY10932">
        <v>-0.15152199999999999</v>
      </c>
      <c r="BA10932">
        <v>1.6170629999999999</v>
      </c>
      <c r="BB10932">
        <v>2.123799</v>
      </c>
      <c r="BC10932">
        <v>7.6962450000000002</v>
      </c>
      <c r="BE10932">
        <v>4.1345580000000002</v>
      </c>
      <c r="BF10932">
        <v>3.9147940000000001</v>
      </c>
      <c r="BG10932">
        <v>3.3886859999999999</v>
      </c>
      <c r="BH10932">
        <v>-1.2297210000000001</v>
      </c>
      <c r="BI10932">
        <v>-0.27351799999999998</v>
      </c>
      <c r="BJ10932">
        <v>2.241749</v>
      </c>
      <c r="BK10932">
        <v>3.1203020000000001</v>
      </c>
      <c r="BL10932">
        <v>3.0995309999999998</v>
      </c>
      <c r="BM10932">
        <v>1.6732849999999999</v>
      </c>
      <c r="BN10932">
        <v>4.9493669999999996</v>
      </c>
      <c r="BO10932">
        <v>3.313304</v>
      </c>
      <c r="BP10932">
        <v>7.7789830000000002</v>
      </c>
      <c r="BQ10932">
        <v>10.586812999999999</v>
      </c>
      <c r="BR10932">
        <v>3.104085</v>
      </c>
      <c r="BS10932">
        <v>-1.3346070000000001</v>
      </c>
      <c r="BT10932">
        <v>1.0036020000000001</v>
      </c>
      <c r="BV10932">
        <v>1.6819440000000001</v>
      </c>
      <c r="BW10932">
        <v>2.0908199999999999</v>
      </c>
      <c r="BX10932">
        <v>-2.153286</v>
      </c>
      <c r="BY10932">
        <v>1.3830549999999999</v>
      </c>
      <c r="BZ10932">
        <v>0.66784699999999997</v>
      </c>
      <c r="CB10932">
        <v>0.64653099999999997</v>
      </c>
      <c r="CC10932">
        <v>-1.7417830000000001</v>
      </c>
      <c r="CD10932">
        <v>5.0423859999999996</v>
      </c>
      <c r="CE10932">
        <v>1.719403</v>
      </c>
      <c r="CF10932">
        <v>4.025029</v>
      </c>
    </row>
    <row r="10933" spans="1:84" x14ac:dyDescent="0.25">
      <c r="A10933" t="s">
        <v>87911</v>
      </c>
      <c r="B10933">
        <v>8.7837399999999999</v>
      </c>
      <c r="C10933">
        <v>6.8889550000000002</v>
      </c>
      <c r="D10933">
        <v>7.2948269999999997</v>
      </c>
      <c r="E10933">
        <v>8.1685320000000008</v>
      </c>
      <c r="F10933">
        <v>7.6438560000000004</v>
      </c>
      <c r="G10933">
        <v>8.8688040000000008</v>
      </c>
      <c r="H10933">
        <v>10.176633000000001</v>
      </c>
      <c r="I10933">
        <v>8.495355</v>
      </c>
      <c r="J10933">
        <v>10.385816999999999</v>
      </c>
      <c r="K10933">
        <v>10.51385</v>
      </c>
      <c r="L10933">
        <v>10.261194</v>
      </c>
      <c r="M10933">
        <v>11.382910000000001</v>
      </c>
      <c r="N10933">
        <v>10.075996</v>
      </c>
      <c r="O10933">
        <v>11.209735999999999</v>
      </c>
      <c r="P10933">
        <v>10.107421</v>
      </c>
      <c r="Q10933">
        <v>12.684789</v>
      </c>
      <c r="R10933">
        <v>9.3528079999999996</v>
      </c>
      <c r="S10933">
        <v>11.103446999999999</v>
      </c>
      <c r="T10933">
        <v>8.8842960000000009</v>
      </c>
      <c r="U10933">
        <v>8.1643430000000006</v>
      </c>
      <c r="V10933">
        <v>9.5542580000000008</v>
      </c>
      <c r="W10933">
        <v>9.6850609999999993</v>
      </c>
      <c r="X10933">
        <v>9.1020769999999995</v>
      </c>
      <c r="Y10933">
        <v>8.3128729999999997</v>
      </c>
      <c r="Z10933">
        <v>8.9389540000000007</v>
      </c>
      <c r="AA10933">
        <v>10.701651</v>
      </c>
      <c r="AB10933">
        <v>7.3407590000000003</v>
      </c>
      <c r="AC10933">
        <v>9.2818020000000008</v>
      </c>
      <c r="AD10933">
        <v>8.7092480000000005</v>
      </c>
      <c r="AE10933">
        <v>9.6852619999999998</v>
      </c>
      <c r="AF10933">
        <v>8.6696639999999991</v>
      </c>
      <c r="AG10933">
        <v>10.957656</v>
      </c>
      <c r="AH10933">
        <v>11.586582999999999</v>
      </c>
      <c r="AI10933">
        <v>9.1634239999999991</v>
      </c>
      <c r="AJ10933">
        <v>8.4071020000000001</v>
      </c>
      <c r="AK10933">
        <v>7.839607</v>
      </c>
      <c r="AL10933">
        <v>8.1947910000000004</v>
      </c>
      <c r="AM10933">
        <v>9.9451590000000003</v>
      </c>
      <c r="AN10933">
        <v>9.7560909999999996</v>
      </c>
      <c r="AO10933">
        <v>9.9657839999999993</v>
      </c>
      <c r="AP10933">
        <v>8.3163160000000005</v>
      </c>
      <c r="AQ10933">
        <v>9.0452189999999995</v>
      </c>
      <c r="AR10933">
        <v>10.357298</v>
      </c>
      <c r="AS10933">
        <v>10.247845</v>
      </c>
      <c r="AT10933">
        <v>10.518592999999999</v>
      </c>
      <c r="AU10933">
        <v>9.603828</v>
      </c>
      <c r="AV10933">
        <v>9.9008889999999994</v>
      </c>
      <c r="AW10933">
        <v>10.195266</v>
      </c>
      <c r="AX10933">
        <v>10.334937999999999</v>
      </c>
      <c r="AY10933">
        <v>10.585659</v>
      </c>
      <c r="AZ10933">
        <v>10.088328000000001</v>
      </c>
      <c r="BA10933">
        <v>9.1944850000000002</v>
      </c>
      <c r="BB10933">
        <v>11.205045</v>
      </c>
      <c r="BC10933">
        <v>11.648044000000001</v>
      </c>
      <c r="BD10933">
        <v>8.70275</v>
      </c>
      <c r="BE10933">
        <v>9.4073720000000005</v>
      </c>
      <c r="BF10933">
        <v>10.212192999999999</v>
      </c>
      <c r="BG10933">
        <v>9.4599130000000002</v>
      </c>
      <c r="BH10933">
        <v>9.8828519999999997</v>
      </c>
      <c r="BI10933">
        <v>9.3114469999999994</v>
      </c>
      <c r="BJ10933">
        <v>10.592381</v>
      </c>
      <c r="BK10933">
        <v>8.2598450000000003</v>
      </c>
      <c r="BL10933">
        <v>9.8603480000000001</v>
      </c>
      <c r="BM10933">
        <v>9.9416329999999995</v>
      </c>
      <c r="BN10933">
        <v>11.447528999999999</v>
      </c>
      <c r="BO10933">
        <v>9.3922489999999996</v>
      </c>
      <c r="BP10933">
        <v>11.347808000000001</v>
      </c>
      <c r="BQ10933">
        <v>12.135453999999999</v>
      </c>
      <c r="BR10933">
        <v>11.728872000000001</v>
      </c>
      <c r="BS10933">
        <v>9.9289939999999994</v>
      </c>
      <c r="BT10933">
        <v>9.2221740000000008</v>
      </c>
      <c r="BU10933">
        <v>9.1569249999999993</v>
      </c>
      <c r="BV10933">
        <v>8.3869810000000005</v>
      </c>
      <c r="BW10933">
        <v>10.165613</v>
      </c>
      <c r="BX10933">
        <v>9.8503880000000006</v>
      </c>
      <c r="BY10933">
        <v>11.171633</v>
      </c>
      <c r="BZ10933">
        <v>9.4562639999999991</v>
      </c>
      <c r="CA10933">
        <v>9.2499719999999996</v>
      </c>
      <c r="CB10933">
        <v>10.154612999999999</v>
      </c>
      <c r="CC10933">
        <v>9.9825079999999993</v>
      </c>
      <c r="CD10933">
        <v>9.4742320000000007</v>
      </c>
      <c r="CE10933">
        <v>9.5184329999999999</v>
      </c>
      <c r="CF10933">
        <v>10.671768999999999</v>
      </c>
    </row>
    <row r="10934" spans="1:84" x14ac:dyDescent="0.25">
      <c r="A10934" t="s">
        <v>87912</v>
      </c>
      <c r="B10934">
        <v>8.1119789999999998</v>
      </c>
      <c r="C10934">
        <v>9.4812600000000007</v>
      </c>
      <c r="D10934">
        <v>8.6316389999999998</v>
      </c>
      <c r="E10934">
        <v>7.9725700000000002</v>
      </c>
      <c r="F10934">
        <v>6.9808909999999997</v>
      </c>
      <c r="G10934">
        <v>7.7342339999999998</v>
      </c>
      <c r="H10934">
        <v>10.891762</v>
      </c>
      <c r="I10934">
        <v>10.816478999999999</v>
      </c>
      <c r="J10934">
        <v>10.777030999999999</v>
      </c>
      <c r="K10934">
        <v>10.478785</v>
      </c>
      <c r="L10934">
        <v>10.367901</v>
      </c>
      <c r="M10934">
        <v>10.171646000000001</v>
      </c>
      <c r="N10934">
        <v>10.489667000000001</v>
      </c>
      <c r="O10934">
        <v>9.1563669999999995</v>
      </c>
      <c r="P10934">
        <v>10.324885</v>
      </c>
      <c r="Q10934">
        <v>9.9560689999999994</v>
      </c>
      <c r="R10934">
        <v>8.9858220000000006</v>
      </c>
      <c r="S10934">
        <v>9.3567300000000007</v>
      </c>
      <c r="T10934">
        <v>10.105093</v>
      </c>
      <c r="U10934">
        <v>9.0950819999999997</v>
      </c>
      <c r="V10934">
        <v>9.4774329999999996</v>
      </c>
      <c r="W10934">
        <v>8.5627619999999993</v>
      </c>
      <c r="X10934">
        <v>8.9067430000000005</v>
      </c>
      <c r="Y10934">
        <v>8.1946100000000008</v>
      </c>
      <c r="Z10934">
        <v>8.7427630000000001</v>
      </c>
      <c r="AA10934">
        <v>8.1111690000000003</v>
      </c>
      <c r="AB10934">
        <v>8.3484590000000001</v>
      </c>
      <c r="AC10934">
        <v>8.8699569999999994</v>
      </c>
      <c r="AD10934">
        <v>6.5522790000000004</v>
      </c>
      <c r="AE10934">
        <v>7.6639939999999998</v>
      </c>
      <c r="AF10934">
        <v>7.6629170000000002</v>
      </c>
      <c r="AG10934">
        <v>7.7207489999999996</v>
      </c>
      <c r="AH10934">
        <v>7.2083539999999999</v>
      </c>
      <c r="AI10934">
        <v>6.9641159999999998</v>
      </c>
      <c r="AJ10934">
        <v>9.1890020000000003</v>
      </c>
      <c r="AK10934">
        <v>8.9978130000000007</v>
      </c>
      <c r="AL10934">
        <v>9.0745159999999991</v>
      </c>
      <c r="AM10934">
        <v>7.7809999999999997</v>
      </c>
      <c r="AN10934">
        <v>7.3699459999999997</v>
      </c>
      <c r="AO10934">
        <v>8.0415120000000009</v>
      </c>
      <c r="AP10934">
        <v>9.3909529999999997</v>
      </c>
      <c r="AQ10934">
        <v>9.4089650000000002</v>
      </c>
      <c r="AR10934">
        <v>8.1767129999999995</v>
      </c>
      <c r="AS10934">
        <v>10.055197</v>
      </c>
      <c r="AT10934">
        <v>9.0015070000000001</v>
      </c>
      <c r="AU10934">
        <v>8.9651739999999993</v>
      </c>
      <c r="AV10934">
        <v>8.6875440000000008</v>
      </c>
      <c r="AW10934">
        <v>8.8420900000000007</v>
      </c>
      <c r="AX10934">
        <v>8.8540290000000006</v>
      </c>
      <c r="AY10934">
        <v>8.9776950000000006</v>
      </c>
      <c r="AZ10934">
        <v>7.8183210000000001</v>
      </c>
      <c r="BA10934">
        <v>9.4609140000000007</v>
      </c>
      <c r="BB10934">
        <v>9.0918229999999998</v>
      </c>
      <c r="BC10934">
        <v>9.1332950000000004</v>
      </c>
      <c r="BE10934">
        <v>8.2191670000000006</v>
      </c>
      <c r="BF10934">
        <v>8.6061099999999993</v>
      </c>
      <c r="BG10934">
        <v>8.3737589999999997</v>
      </c>
      <c r="BH10934">
        <v>7.6651689999999997</v>
      </c>
      <c r="BI10934">
        <v>8.2578650000000007</v>
      </c>
      <c r="BJ10934">
        <v>8.5837439999999994</v>
      </c>
      <c r="BK10934">
        <v>9.9937229999999992</v>
      </c>
      <c r="BL10934">
        <v>9.4589630000000007</v>
      </c>
      <c r="BM10934">
        <v>8.7943130000000007</v>
      </c>
      <c r="BN10934">
        <v>10.614264</v>
      </c>
      <c r="BO10934">
        <v>8.8861869999999996</v>
      </c>
      <c r="BP10934">
        <v>9.0761620000000001</v>
      </c>
      <c r="BQ10934">
        <v>9.223312</v>
      </c>
      <c r="BR10934">
        <v>9.565925</v>
      </c>
      <c r="BS10934">
        <v>8.0251260000000002</v>
      </c>
      <c r="BT10934">
        <v>7.9693670000000001</v>
      </c>
      <c r="BU10934">
        <v>7.519495</v>
      </c>
      <c r="BV10934">
        <v>7.1081890000000003</v>
      </c>
      <c r="BW10934">
        <v>8.489547</v>
      </c>
      <c r="BX10934">
        <v>7.6951419999999997</v>
      </c>
      <c r="BY10934">
        <v>8.0750030000000006</v>
      </c>
      <c r="BZ10934">
        <v>8.6601700000000008</v>
      </c>
      <c r="CA10934">
        <v>6.8016639999999997</v>
      </c>
      <c r="CB10934">
        <v>10.067828</v>
      </c>
      <c r="CC10934">
        <v>10.355657000000001</v>
      </c>
      <c r="CD10934">
        <v>9.60778</v>
      </c>
      <c r="CE10934">
        <v>10.049583</v>
      </c>
      <c r="CF10934">
        <v>9.1248590000000007</v>
      </c>
    </row>
    <row r="10935" spans="1:84" x14ac:dyDescent="0.25">
      <c r="A10935" t="s">
        <v>87913</v>
      </c>
      <c r="B10935">
        <v>8.0464350000000007</v>
      </c>
      <c r="C10935">
        <v>7.8969569999999996</v>
      </c>
      <c r="D10935">
        <v>7.9747669999999999</v>
      </c>
      <c r="E10935">
        <v>8.277253</v>
      </c>
      <c r="F10935">
        <v>7.5252109999999997</v>
      </c>
      <c r="G10935">
        <v>6.9378989999999998</v>
      </c>
      <c r="H10935">
        <v>7.7893309999999998</v>
      </c>
      <c r="I10935">
        <v>6.9950549999999998</v>
      </c>
      <c r="J10935">
        <v>6.8706139999999998</v>
      </c>
      <c r="K10935">
        <v>8.5865290000000005</v>
      </c>
      <c r="L10935">
        <v>7.4173179999999999</v>
      </c>
      <c r="M10935">
        <v>6.9872040000000002</v>
      </c>
      <c r="N10935">
        <v>9.4996779999999994</v>
      </c>
      <c r="O10935">
        <v>6.3425419999999999</v>
      </c>
      <c r="P10935">
        <v>6.0106080000000004</v>
      </c>
      <c r="Q10935">
        <v>6.3941800000000004</v>
      </c>
      <c r="R10935">
        <v>7.5338339999999997</v>
      </c>
      <c r="S10935">
        <v>6.5993760000000004</v>
      </c>
      <c r="T10935">
        <v>7.8300479999999997</v>
      </c>
      <c r="U10935">
        <v>7.8121150000000004</v>
      </c>
      <c r="V10935">
        <v>6.8868330000000002</v>
      </c>
      <c r="W10935">
        <v>6.6490179999999999</v>
      </c>
      <c r="X10935">
        <v>6.9508989999999997</v>
      </c>
      <c r="Y10935">
        <v>6.371766</v>
      </c>
      <c r="Z10935">
        <v>7.2629330000000003</v>
      </c>
      <c r="AA10935">
        <v>7.0244260000000001</v>
      </c>
      <c r="AB10935">
        <v>7.0485499999999996</v>
      </c>
      <c r="AC10935">
        <v>7.0809449999999998</v>
      </c>
      <c r="AD10935">
        <v>5.9919779999999996</v>
      </c>
      <c r="AE10935">
        <v>6.0586760000000002</v>
      </c>
      <c r="AF10935">
        <v>6.6835079999999998</v>
      </c>
      <c r="AG10935">
        <v>6.6148379999999998</v>
      </c>
      <c r="AH10935">
        <v>6.053077</v>
      </c>
      <c r="AI10935">
        <v>5.3097839999999996</v>
      </c>
      <c r="AJ10935">
        <v>6.1824519999999996</v>
      </c>
      <c r="AK10935">
        <v>6.3132729999999997</v>
      </c>
      <c r="AL10935">
        <v>5.6934399999999998</v>
      </c>
      <c r="AM10935">
        <v>6.0877559999999997</v>
      </c>
      <c r="AN10935">
        <v>5.4385960000000004</v>
      </c>
      <c r="AO10935">
        <v>5.693111</v>
      </c>
      <c r="AP10935">
        <v>7.158175</v>
      </c>
      <c r="AQ10935">
        <v>7.3396549999999996</v>
      </c>
      <c r="AR10935">
        <v>7.178312</v>
      </c>
      <c r="AS10935">
        <v>6.956391</v>
      </c>
      <c r="AT10935">
        <v>7.1394719999999996</v>
      </c>
      <c r="AU10935">
        <v>7.3656940000000004</v>
      </c>
      <c r="AV10935">
        <v>7.1743100000000002</v>
      </c>
      <c r="AW10935">
        <v>7.049436</v>
      </c>
      <c r="AX10935">
        <v>7.5164160000000004</v>
      </c>
      <c r="AY10935">
        <v>7.5857599999999996</v>
      </c>
      <c r="AZ10935">
        <v>5.6335879999999996</v>
      </c>
      <c r="BA10935">
        <v>6.9389839999999996</v>
      </c>
      <c r="BB10935">
        <v>6.4720000000000004</v>
      </c>
      <c r="BC10935">
        <v>7.0392349999999997</v>
      </c>
      <c r="BD10935">
        <v>5.3808230000000004</v>
      </c>
      <c r="BE10935">
        <v>6.9576450000000003</v>
      </c>
      <c r="BF10935">
        <v>7.175033</v>
      </c>
      <c r="BG10935">
        <v>7.2128540000000001</v>
      </c>
      <c r="BH10935">
        <v>7.8616359999999998</v>
      </c>
      <c r="BI10935">
        <v>8.2062639999999991</v>
      </c>
      <c r="BJ10935">
        <v>6.7727380000000004</v>
      </c>
      <c r="BK10935">
        <v>8.8754150000000003</v>
      </c>
      <c r="BL10935">
        <v>8.2118649999999995</v>
      </c>
      <c r="BM10935">
        <v>6.5163209999999996</v>
      </c>
      <c r="BN10935">
        <v>7.1170340000000003</v>
      </c>
      <c r="BO10935">
        <v>6.8747470000000002</v>
      </c>
      <c r="BP10935">
        <v>6.3777350000000004</v>
      </c>
      <c r="BQ10935">
        <v>7.675262</v>
      </c>
      <c r="BR10935">
        <v>6.6647910000000001</v>
      </c>
      <c r="BS10935">
        <v>7.0834739999999998</v>
      </c>
      <c r="BT10935">
        <v>6.1905669999999997</v>
      </c>
      <c r="BU10935">
        <v>6.3577440000000003</v>
      </c>
      <c r="BV10935">
        <v>6.8248819999999997</v>
      </c>
      <c r="BW10935">
        <v>7.3904240000000003</v>
      </c>
      <c r="BX10935">
        <v>7.5242380000000004</v>
      </c>
      <c r="BY10935">
        <v>7.1337380000000001</v>
      </c>
      <c r="BZ10935">
        <v>6.9537440000000004</v>
      </c>
      <c r="CA10935">
        <v>6.8261450000000004</v>
      </c>
      <c r="CB10935">
        <v>7.8870889999999996</v>
      </c>
      <c r="CC10935">
        <v>6.8210759999999997</v>
      </c>
      <c r="CD10935">
        <v>7.772068</v>
      </c>
      <c r="CE10935">
        <v>7.9065799999999999</v>
      </c>
      <c r="CF10935">
        <v>7.1056309999999998</v>
      </c>
    </row>
    <row r="10936" spans="1:84" x14ac:dyDescent="0.25">
      <c r="A10936" t="s">
        <v>87914</v>
      </c>
      <c r="B10936">
        <v>10.201793</v>
      </c>
      <c r="C10936">
        <v>9.7600750000000005</v>
      </c>
      <c r="D10936">
        <v>9.5689499999999992</v>
      </c>
      <c r="E10936">
        <v>10.416703</v>
      </c>
      <c r="F10936">
        <v>8.6627150000000004</v>
      </c>
      <c r="G10936">
        <v>9.9139769999999992</v>
      </c>
      <c r="H10936">
        <v>10.640188</v>
      </c>
      <c r="I10936">
        <v>10.170782000000001</v>
      </c>
      <c r="J10936">
        <v>10.223482000000001</v>
      </c>
      <c r="K10936">
        <v>10.389832</v>
      </c>
      <c r="L10936">
        <v>10.509710999999999</v>
      </c>
      <c r="M10936">
        <v>10.464967</v>
      </c>
      <c r="N10936">
        <v>10.213106</v>
      </c>
      <c r="O10936">
        <v>10.215821</v>
      </c>
      <c r="P10936">
        <v>9.9366079999999997</v>
      </c>
      <c r="Q10936">
        <v>10.156744</v>
      </c>
      <c r="R10936">
        <v>9.9708199999999998</v>
      </c>
      <c r="S10936">
        <v>10.091089999999999</v>
      </c>
      <c r="T10936">
        <v>10.061667999999999</v>
      </c>
      <c r="U10936">
        <v>9.7233219999999996</v>
      </c>
      <c r="V10936">
        <v>10.117084</v>
      </c>
      <c r="W10936">
        <v>9.4734459999999991</v>
      </c>
      <c r="X10936">
        <v>9.5211469999999991</v>
      </c>
      <c r="Y10936">
        <v>10.10488</v>
      </c>
      <c r="Z10936">
        <v>9.7899089999999998</v>
      </c>
      <c r="AA10936">
        <v>10.276545</v>
      </c>
      <c r="AB10936">
        <v>10.127081</v>
      </c>
      <c r="AC10936">
        <v>9.8034490000000005</v>
      </c>
      <c r="AD10936">
        <v>10.847428000000001</v>
      </c>
      <c r="AE10936">
        <v>10.728590000000001</v>
      </c>
      <c r="AF10936">
        <v>10.467048</v>
      </c>
      <c r="AG10936">
        <v>10.348032</v>
      </c>
      <c r="AH10936">
        <v>10.973744999999999</v>
      </c>
      <c r="AI10936">
        <v>9.43323</v>
      </c>
      <c r="AJ10936">
        <v>10.274044</v>
      </c>
      <c r="AK10936">
        <v>9.6698900000000005</v>
      </c>
      <c r="AL10936">
        <v>10.273517999999999</v>
      </c>
      <c r="AM10936">
        <v>9.6635170000000006</v>
      </c>
      <c r="AN10936">
        <v>10.204057000000001</v>
      </c>
      <c r="AO10936">
        <v>9.7619889999999998</v>
      </c>
      <c r="AP10936">
        <v>9.9704929999999994</v>
      </c>
      <c r="AQ10936">
        <v>10.677593999999999</v>
      </c>
      <c r="AR10936">
        <v>9.3937830000000009</v>
      </c>
      <c r="AS10936">
        <v>9.2448230000000002</v>
      </c>
      <c r="AT10936">
        <v>9.5872510000000002</v>
      </c>
      <c r="AU10936">
        <v>9.5077689999999997</v>
      </c>
      <c r="AV10936">
        <v>9.5059290000000001</v>
      </c>
      <c r="AW10936">
        <v>9.5540590000000005</v>
      </c>
      <c r="AX10936">
        <v>9.32301</v>
      </c>
      <c r="AY10936">
        <v>9.5331600000000005</v>
      </c>
      <c r="AZ10936">
        <v>9.6779820000000001</v>
      </c>
      <c r="BA10936">
        <v>10.005072999999999</v>
      </c>
      <c r="BB10936">
        <v>10.31635</v>
      </c>
      <c r="BC10936">
        <v>10.410086</v>
      </c>
      <c r="BD10936">
        <v>10.666224</v>
      </c>
      <c r="BE10936">
        <v>10.196818</v>
      </c>
      <c r="BF10936">
        <v>9.8166460000000004</v>
      </c>
      <c r="BG10936">
        <v>9.9385940000000002</v>
      </c>
      <c r="BH10936">
        <v>9.7390790000000003</v>
      </c>
      <c r="BI10936">
        <v>10.103695</v>
      </c>
      <c r="BJ10936">
        <v>9.5138879999999997</v>
      </c>
      <c r="BK10936">
        <v>10.343089000000001</v>
      </c>
      <c r="BL10936">
        <v>10.145144</v>
      </c>
      <c r="BM10936">
        <v>10.117611</v>
      </c>
      <c r="BN10936">
        <v>10.53898</v>
      </c>
      <c r="BO10936">
        <v>9.9397369999999992</v>
      </c>
      <c r="BP10936">
        <v>10.441304000000001</v>
      </c>
      <c r="BQ10936">
        <v>10.406186999999999</v>
      </c>
      <c r="BR10936">
        <v>10.258388999999999</v>
      </c>
      <c r="BS10936">
        <v>10.136091</v>
      </c>
      <c r="BT10936">
        <v>10.791717999999999</v>
      </c>
      <c r="BU10936">
        <v>10.726583</v>
      </c>
      <c r="BV10936">
        <v>9.8112069999999996</v>
      </c>
      <c r="BW10936">
        <v>10.149471</v>
      </c>
      <c r="BX10936">
        <v>10.784812000000001</v>
      </c>
      <c r="BY10936">
        <v>10.257752</v>
      </c>
      <c r="BZ10936">
        <v>9.9458789999999997</v>
      </c>
      <c r="CA10936">
        <v>10.353736</v>
      </c>
      <c r="CB10936">
        <v>10.540296</v>
      </c>
      <c r="CC10936">
        <v>10.019961</v>
      </c>
      <c r="CD10936">
        <v>10.331746000000001</v>
      </c>
      <c r="CE10936">
        <v>10.223776000000001</v>
      </c>
      <c r="CF10936">
        <v>10.428184</v>
      </c>
    </row>
    <row r="10937" spans="1:84" x14ac:dyDescent="0.25">
      <c r="A10937" t="s">
        <v>87915</v>
      </c>
      <c r="B10937">
        <v>8.7951339999999991</v>
      </c>
      <c r="C10937">
        <v>8.8704359999999998</v>
      </c>
      <c r="D10937">
        <v>5.9184510000000001</v>
      </c>
      <c r="E10937">
        <v>6.9752239999999999</v>
      </c>
      <c r="F10937">
        <v>13.036174000000001</v>
      </c>
      <c r="G10937">
        <v>7.7895770000000004</v>
      </c>
      <c r="H10937">
        <v>13.017588999999999</v>
      </c>
      <c r="I10937">
        <v>7.0643750000000001</v>
      </c>
      <c r="J10937">
        <v>13.645201</v>
      </c>
      <c r="K10937">
        <v>8.7579209999999996</v>
      </c>
      <c r="L10937">
        <v>11.296609999999999</v>
      </c>
      <c r="M10937">
        <v>11.945569000000001</v>
      </c>
      <c r="N10937">
        <v>8.3298609999999993</v>
      </c>
      <c r="O10937">
        <v>6.4110670000000001</v>
      </c>
      <c r="P10937">
        <v>7.9505280000000003</v>
      </c>
      <c r="Q10937">
        <v>8.0748029999999993</v>
      </c>
      <c r="R10937">
        <v>9.7601089999999999</v>
      </c>
      <c r="S10937">
        <v>6.3018559999999999</v>
      </c>
      <c r="T10937">
        <v>6.3612279999999997</v>
      </c>
      <c r="U10937">
        <v>7.7563700000000004</v>
      </c>
      <c r="V10937">
        <v>5.3018689999999999</v>
      </c>
      <c r="W10937">
        <v>11.259515</v>
      </c>
      <c r="X10937">
        <v>12.106513</v>
      </c>
      <c r="Y10937">
        <v>13.583513999999999</v>
      </c>
      <c r="Z10937">
        <v>11.751772000000001</v>
      </c>
      <c r="AA10937">
        <v>12.10182</v>
      </c>
      <c r="AB10937">
        <v>12.653112</v>
      </c>
      <c r="AC10937">
        <v>11.670389</v>
      </c>
      <c r="AD10937">
        <v>12.934493</v>
      </c>
      <c r="AE10937">
        <v>13.390566</v>
      </c>
      <c r="AF10937">
        <v>12.643057000000001</v>
      </c>
      <c r="AG10937">
        <v>14.333667</v>
      </c>
      <c r="AH10937">
        <v>11.767738</v>
      </c>
      <c r="AI10937">
        <v>12.581004999999999</v>
      </c>
      <c r="AJ10937">
        <v>12.652982</v>
      </c>
      <c r="AK10937">
        <v>13.671719</v>
      </c>
      <c r="AL10937">
        <v>12.989424</v>
      </c>
      <c r="AM10937">
        <v>12.312581</v>
      </c>
      <c r="AN10937">
        <v>10.632635000000001</v>
      </c>
      <c r="AO10937">
        <v>11.91747</v>
      </c>
      <c r="AP10937">
        <v>10.778771000000001</v>
      </c>
      <c r="AQ10937">
        <v>11.011163</v>
      </c>
      <c r="AR10937">
        <v>9.6565510000000003</v>
      </c>
      <c r="AS10937">
        <v>11.197768999999999</v>
      </c>
      <c r="AT10937">
        <v>6.3540219999999996</v>
      </c>
      <c r="AU10937">
        <v>6.5630709999999999</v>
      </c>
      <c r="AV10937">
        <v>9.4295019999999994</v>
      </c>
      <c r="AW10937">
        <v>8.3633039999999994</v>
      </c>
      <c r="AX10937">
        <v>9.3214640000000006</v>
      </c>
      <c r="AY10937">
        <v>8.5078130000000005</v>
      </c>
      <c r="AZ10937">
        <v>11.630364</v>
      </c>
      <c r="BA10937">
        <v>8.7566070000000007</v>
      </c>
      <c r="BB10937">
        <v>8.8133929999999996</v>
      </c>
      <c r="BC10937">
        <v>10.787758</v>
      </c>
      <c r="BD10937">
        <v>8.1881769999999996</v>
      </c>
      <c r="BE10937">
        <v>10.370490999999999</v>
      </c>
      <c r="BF10937">
        <v>10.173280999999999</v>
      </c>
      <c r="BG10937">
        <v>11.183524</v>
      </c>
      <c r="BH10937">
        <v>9.7441089999999999</v>
      </c>
      <c r="BI10937">
        <v>9.3485359999999993</v>
      </c>
      <c r="BJ10937">
        <v>11.553019000000001</v>
      </c>
      <c r="BK10937">
        <v>8.0510319999999993</v>
      </c>
      <c r="BL10937">
        <v>8.2196289999999994</v>
      </c>
      <c r="BM10937">
        <v>7.6782870000000001</v>
      </c>
      <c r="BN10937">
        <v>9.7369950000000003</v>
      </c>
      <c r="BO10937">
        <v>12.455405000000001</v>
      </c>
      <c r="BP10937">
        <v>9.4413040000000006</v>
      </c>
      <c r="BQ10937">
        <v>11.141978</v>
      </c>
      <c r="BR10937">
        <v>7.6769670000000003</v>
      </c>
      <c r="BS10937">
        <v>13.319732</v>
      </c>
      <c r="BT10937">
        <v>12.856921</v>
      </c>
      <c r="BU10937">
        <v>12.396074</v>
      </c>
      <c r="BV10937">
        <v>13.661469</v>
      </c>
      <c r="BW10937">
        <v>11.141672</v>
      </c>
      <c r="BX10937">
        <v>14.180845</v>
      </c>
      <c r="BY10937">
        <v>13.759366</v>
      </c>
      <c r="BZ10937">
        <v>13.696529</v>
      </c>
      <c r="CA10937">
        <v>13.123911</v>
      </c>
      <c r="CB10937">
        <v>7.804678</v>
      </c>
      <c r="CC10937">
        <v>4.1648829999999997</v>
      </c>
      <c r="CD10937">
        <v>8.3864699999999992</v>
      </c>
      <c r="CE10937">
        <v>10.111700000000001</v>
      </c>
      <c r="CF10937">
        <v>8.4127600000000005</v>
      </c>
    </row>
    <row r="10938" spans="1:84" x14ac:dyDescent="0.25">
      <c r="A10938" t="s">
        <v>87916</v>
      </c>
      <c r="B10938">
        <v>8.6048799999999996</v>
      </c>
      <c r="C10938">
        <v>9.2669569999999997</v>
      </c>
      <c r="D10938">
        <v>8.0594809999999999</v>
      </c>
      <c r="E10938">
        <v>2.5171239999999999</v>
      </c>
      <c r="F10938">
        <v>5.9808909999999997</v>
      </c>
      <c r="G10938">
        <v>7.4510719999999999</v>
      </c>
      <c r="H10938">
        <v>11.540163</v>
      </c>
      <c r="I10938">
        <v>5.7994599999999998</v>
      </c>
      <c r="J10938">
        <v>6.7309999999999999</v>
      </c>
      <c r="K10938">
        <v>6.2203030000000004</v>
      </c>
      <c r="L10938">
        <v>7.8386560000000003</v>
      </c>
      <c r="M10938">
        <v>7.2060719999999998</v>
      </c>
      <c r="N10938">
        <v>5.3239099999999997</v>
      </c>
      <c r="O10938">
        <v>6.5938119999999998</v>
      </c>
      <c r="P10938">
        <v>6.3632479999999996</v>
      </c>
      <c r="Q10938">
        <v>6.6074489999999999</v>
      </c>
      <c r="R10938">
        <v>9.7707160000000002</v>
      </c>
      <c r="S10938">
        <v>6.5519939999999997</v>
      </c>
      <c r="T10938">
        <v>4.0424170000000004</v>
      </c>
      <c r="U10938">
        <v>6.8015739999999996</v>
      </c>
      <c r="V10938">
        <v>6.671017</v>
      </c>
      <c r="W10938">
        <v>10.349339000000001</v>
      </c>
      <c r="X10938">
        <v>11.252181</v>
      </c>
      <c r="Y10938">
        <v>12.31378</v>
      </c>
      <c r="Z10938">
        <v>10.870982</v>
      </c>
      <c r="AA10938">
        <v>11.863809</v>
      </c>
      <c r="AB10938">
        <v>11.574299999999999</v>
      </c>
      <c r="AC10938">
        <v>10.802291</v>
      </c>
      <c r="AD10938">
        <v>7.1646169999999998</v>
      </c>
      <c r="AE10938">
        <v>7.8141670000000003</v>
      </c>
      <c r="AF10938">
        <v>6.3948609999999997</v>
      </c>
      <c r="AG10938">
        <v>5.949484</v>
      </c>
      <c r="AH10938">
        <v>5.9013159999999996</v>
      </c>
      <c r="AI10938">
        <v>7.5542340000000001</v>
      </c>
      <c r="AJ10938">
        <v>12.060509</v>
      </c>
      <c r="AK10938">
        <v>11.994153000000001</v>
      </c>
      <c r="AL10938">
        <v>11.389808</v>
      </c>
      <c r="AM10938">
        <v>12.874141</v>
      </c>
      <c r="AN10938">
        <v>12.297314</v>
      </c>
      <c r="AO10938">
        <v>12.385355000000001</v>
      </c>
      <c r="AP10938">
        <v>3.9943900000000001</v>
      </c>
      <c r="AQ10938">
        <v>4.1905599999999996</v>
      </c>
      <c r="AR10938">
        <v>9.2988149999999994</v>
      </c>
      <c r="AS10938">
        <v>4.4107409999999998</v>
      </c>
      <c r="AT10938">
        <v>6.7760949999999998</v>
      </c>
      <c r="AU10938">
        <v>7.0701840000000002</v>
      </c>
      <c r="AV10938">
        <v>6.6567119999999997</v>
      </c>
      <c r="AW10938">
        <v>7.238734</v>
      </c>
      <c r="AX10938">
        <v>7.0517240000000001</v>
      </c>
      <c r="AY10938">
        <v>6.7099120000000001</v>
      </c>
      <c r="AZ10938">
        <v>10.123011</v>
      </c>
      <c r="BA10938">
        <v>14.054582</v>
      </c>
      <c r="BB10938">
        <v>12.425831000000001</v>
      </c>
      <c r="BC10938">
        <v>12.911808000000001</v>
      </c>
      <c r="BD10938">
        <v>11.538674</v>
      </c>
      <c r="BE10938">
        <v>9.3918320000000008</v>
      </c>
      <c r="BF10938">
        <v>9.431127</v>
      </c>
      <c r="BG10938">
        <v>9.7652719999999995</v>
      </c>
      <c r="BH10938">
        <v>6.5140349999999998</v>
      </c>
      <c r="BI10938">
        <v>6.3114470000000003</v>
      </c>
      <c r="BJ10938">
        <v>10.739661</v>
      </c>
      <c r="BK10938">
        <v>7.6430720000000001</v>
      </c>
      <c r="BL10938">
        <v>8.1789140000000007</v>
      </c>
      <c r="BM10938">
        <v>6.6832700000000003</v>
      </c>
      <c r="BN10938">
        <v>7.695621</v>
      </c>
      <c r="BO10938">
        <v>10.526373</v>
      </c>
      <c r="BP10938">
        <v>11.7463</v>
      </c>
      <c r="BQ10938">
        <v>9.9874410000000005</v>
      </c>
      <c r="BR10938">
        <v>9.4709330000000005</v>
      </c>
      <c r="BS10938">
        <v>12.116258999999999</v>
      </c>
      <c r="BT10938">
        <v>9.5257120000000004</v>
      </c>
      <c r="BU10938">
        <v>10.840431000000001</v>
      </c>
      <c r="BV10938">
        <v>15.247471000000001</v>
      </c>
      <c r="BW10938">
        <v>12.533944999999999</v>
      </c>
      <c r="BX10938">
        <v>13.296219000000001</v>
      </c>
      <c r="BY10938">
        <v>13.525456999999999</v>
      </c>
      <c r="BZ10938">
        <v>13.309486</v>
      </c>
      <c r="CA10938">
        <v>14.335473</v>
      </c>
      <c r="CB10938">
        <v>7.7385409999999997</v>
      </c>
      <c r="CC10938">
        <v>9.5452729999999999</v>
      </c>
      <c r="CD10938">
        <v>10.727181</v>
      </c>
      <c r="CE10938">
        <v>11.849017</v>
      </c>
      <c r="CF10938">
        <v>9.6096620000000001</v>
      </c>
    </row>
    <row r="10939" spans="1:84" x14ac:dyDescent="0.25">
      <c r="A10939" t="s">
        <v>87917</v>
      </c>
      <c r="B10939">
        <v>11.158334999999999</v>
      </c>
      <c r="C10939">
        <v>12.184139</v>
      </c>
      <c r="D10939">
        <v>11.740102</v>
      </c>
      <c r="E10939">
        <v>11.376480000000001</v>
      </c>
      <c r="F10939">
        <v>13.055033</v>
      </c>
      <c r="G10939">
        <v>12.126168</v>
      </c>
      <c r="H10939">
        <v>9.3061109999999996</v>
      </c>
      <c r="I10939">
        <v>9.5687610000000003</v>
      </c>
      <c r="J10939">
        <v>8.9234410000000004</v>
      </c>
      <c r="K10939">
        <v>9.3567350000000005</v>
      </c>
      <c r="L10939">
        <v>9.1747080000000008</v>
      </c>
      <c r="M10939">
        <v>10.930680000000001</v>
      </c>
      <c r="N10939">
        <v>9.2629769999999994</v>
      </c>
      <c r="O10939">
        <v>10.435112</v>
      </c>
      <c r="P10939">
        <v>9.1956399999999991</v>
      </c>
      <c r="Q10939">
        <v>9.6845330000000001</v>
      </c>
      <c r="R10939">
        <v>11.170048</v>
      </c>
      <c r="S10939">
        <v>10.626583</v>
      </c>
      <c r="T10939">
        <v>9.9165419999999997</v>
      </c>
      <c r="U10939">
        <v>9.1546540000000007</v>
      </c>
      <c r="V10939">
        <v>11.116481</v>
      </c>
      <c r="W10939">
        <v>11.197748000000001</v>
      </c>
      <c r="X10939">
        <v>11.290373000000001</v>
      </c>
      <c r="Y10939">
        <v>10.234382999999999</v>
      </c>
      <c r="Z10939">
        <v>11.568478000000001</v>
      </c>
      <c r="AA10939">
        <v>10.498305</v>
      </c>
      <c r="AB10939">
        <v>10.392896</v>
      </c>
      <c r="AC10939">
        <v>11.248721</v>
      </c>
      <c r="AD10939">
        <v>10.978929000000001</v>
      </c>
      <c r="AE10939">
        <v>10.691407</v>
      </c>
      <c r="AF10939">
        <v>11.345560000000001</v>
      </c>
      <c r="AG10939">
        <v>10.900384000000001</v>
      </c>
      <c r="AH10939">
        <v>10.580435</v>
      </c>
      <c r="AI10939">
        <v>11.823017</v>
      </c>
      <c r="AJ10939">
        <v>8.4812639999999995</v>
      </c>
      <c r="AK10939">
        <v>9.5692409999999999</v>
      </c>
      <c r="AL10939">
        <v>9.5132720000000006</v>
      </c>
      <c r="AM10939">
        <v>11.263120000000001</v>
      </c>
      <c r="AN10939">
        <v>9.8996949999999995</v>
      </c>
      <c r="AO10939">
        <v>10.446266</v>
      </c>
      <c r="AP10939">
        <v>9.3474219999999999</v>
      </c>
      <c r="AQ10939">
        <v>9.7482129999999998</v>
      </c>
      <c r="AR10939">
        <v>10.892416000000001</v>
      </c>
      <c r="AS10939">
        <v>10.928029</v>
      </c>
      <c r="AT10939">
        <v>8.8017479999999999</v>
      </c>
      <c r="AU10939">
        <v>8.9863529999999994</v>
      </c>
      <c r="AV10939">
        <v>8.0610459999999993</v>
      </c>
      <c r="AW10939">
        <v>8.6843249999999994</v>
      </c>
      <c r="AX10939">
        <v>9.0197009999999995</v>
      </c>
      <c r="AY10939">
        <v>8.9819820000000004</v>
      </c>
      <c r="AZ10939">
        <v>13.006142000000001</v>
      </c>
      <c r="BA10939">
        <v>10.331302000000001</v>
      </c>
      <c r="BB10939">
        <v>9.4416980000000006</v>
      </c>
      <c r="BC10939">
        <v>9.5534940000000006</v>
      </c>
      <c r="BD10939">
        <v>10.935411</v>
      </c>
      <c r="BE10939">
        <v>9.7676660000000002</v>
      </c>
      <c r="BF10939">
        <v>9.630001</v>
      </c>
      <c r="BG10939">
        <v>9.9385940000000002</v>
      </c>
      <c r="BH10939">
        <v>9.8717310000000005</v>
      </c>
      <c r="BI10939">
        <v>9.8888750000000005</v>
      </c>
      <c r="BJ10939">
        <v>12.156356000000001</v>
      </c>
      <c r="BK10939">
        <v>8.4866170000000007</v>
      </c>
      <c r="BL10939">
        <v>9.4841999999999995</v>
      </c>
      <c r="BM10939">
        <v>9.3905820000000002</v>
      </c>
      <c r="BN10939">
        <v>9.4069520000000004</v>
      </c>
      <c r="BO10939">
        <v>11.532465999999999</v>
      </c>
      <c r="BP10939">
        <v>9.0061699999999991</v>
      </c>
      <c r="BQ10939">
        <v>10.884629</v>
      </c>
      <c r="BR10939">
        <v>9.9848850000000002</v>
      </c>
      <c r="BS10939">
        <v>10.480014000000001</v>
      </c>
      <c r="BT10939">
        <v>9.3584119999999995</v>
      </c>
      <c r="BU10939">
        <v>9.5258559999999992</v>
      </c>
      <c r="BV10939">
        <v>10.228819</v>
      </c>
      <c r="BW10939">
        <v>9.3877190000000006</v>
      </c>
      <c r="BX10939">
        <v>9.4106679999999994</v>
      </c>
      <c r="BY10939">
        <v>9.7607219999999995</v>
      </c>
      <c r="BZ10939">
        <v>10.142875</v>
      </c>
      <c r="CA10939">
        <v>9.9045210000000008</v>
      </c>
      <c r="CB10939">
        <v>9.2987359999999999</v>
      </c>
      <c r="CC10939">
        <v>9.0908840000000009</v>
      </c>
      <c r="CD10939">
        <v>9.4032850000000003</v>
      </c>
      <c r="CE10939">
        <v>9.6271319999999996</v>
      </c>
      <c r="CF10939">
        <v>9.6775169999999999</v>
      </c>
    </row>
    <row r="10940" spans="1:84" x14ac:dyDescent="0.25">
      <c r="A10940" t="s">
        <v>87918</v>
      </c>
      <c r="B10940">
        <v>6.759385</v>
      </c>
      <c r="C10940">
        <v>8.1071360000000006</v>
      </c>
      <c r="D10940">
        <v>6.8473680000000003</v>
      </c>
      <c r="E10940">
        <v>6.0972150000000003</v>
      </c>
      <c r="F10940">
        <v>7.3501250000000002</v>
      </c>
      <c r="G10940">
        <v>7.0833079999999997</v>
      </c>
      <c r="H10940">
        <v>8.3993120000000001</v>
      </c>
      <c r="I10940">
        <v>6.5267179999999998</v>
      </c>
      <c r="J10940">
        <v>7.4722929999999996</v>
      </c>
      <c r="K10940">
        <v>8.7085120000000007</v>
      </c>
      <c r="L10940">
        <v>8.0519949999999998</v>
      </c>
      <c r="M10940">
        <v>8.4754439999999995</v>
      </c>
      <c r="N10940">
        <v>8.8134429999999995</v>
      </c>
      <c r="O10940">
        <v>7.4528869999999996</v>
      </c>
      <c r="P10940">
        <v>7.2122419999999998</v>
      </c>
      <c r="Q10940">
        <v>7.9577629999999999</v>
      </c>
      <c r="R10940">
        <v>9.1278410000000001</v>
      </c>
      <c r="S10940">
        <v>7.4857209999999998</v>
      </c>
      <c r="T10940">
        <v>4.5623709999999997</v>
      </c>
      <c r="U10940">
        <v>6.9987570000000003</v>
      </c>
      <c r="V10940">
        <v>7.5754739999999998</v>
      </c>
      <c r="W10940">
        <v>8.6142520000000005</v>
      </c>
      <c r="X10940">
        <v>8.3870229999999992</v>
      </c>
      <c r="Y10940">
        <v>6.494624</v>
      </c>
      <c r="Z10940">
        <v>8.3581500000000002</v>
      </c>
      <c r="AA10940">
        <v>7.6397300000000001</v>
      </c>
      <c r="AB10940">
        <v>8.0119360000000004</v>
      </c>
      <c r="AC10940">
        <v>8.1646940000000008</v>
      </c>
      <c r="AD10940">
        <v>5.3572629999999997</v>
      </c>
      <c r="AE10940">
        <v>5.6204929999999997</v>
      </c>
      <c r="AF10940">
        <v>6.3296739999999998</v>
      </c>
      <c r="AG10940">
        <v>7.2389890000000001</v>
      </c>
      <c r="AH10940">
        <v>7.4924980000000003</v>
      </c>
      <c r="AI10940">
        <v>8.4137989999999991</v>
      </c>
      <c r="AJ10940">
        <v>6.3560129999999999</v>
      </c>
      <c r="AK10940">
        <v>8.2496500000000008</v>
      </c>
      <c r="AL10940">
        <v>7.4839849999999997</v>
      </c>
      <c r="AM10940">
        <v>8.1044060000000009</v>
      </c>
      <c r="AN10940">
        <v>6.3055149999999998</v>
      </c>
      <c r="AO10940">
        <v>7.536276</v>
      </c>
      <c r="AP10940">
        <v>9.7181149999999992</v>
      </c>
      <c r="AQ10940">
        <v>8.6888089999999991</v>
      </c>
      <c r="AR10940">
        <v>9.3564769999999999</v>
      </c>
      <c r="AS10940">
        <v>9.643122</v>
      </c>
      <c r="AT10940">
        <v>7.5132209999999997</v>
      </c>
      <c r="AU10940">
        <v>6.4691349999999996</v>
      </c>
      <c r="AV10940">
        <v>7.0497439999999996</v>
      </c>
      <c r="AW10940">
        <v>7.309437</v>
      </c>
      <c r="AX10940">
        <v>6.8140559999999999</v>
      </c>
      <c r="AY10940">
        <v>7.3375909999999998</v>
      </c>
      <c r="AZ10940">
        <v>10.610868</v>
      </c>
      <c r="BA10940">
        <v>9.559571</v>
      </c>
      <c r="BB10940">
        <v>8.7644300000000008</v>
      </c>
      <c r="BC10940">
        <v>8.9519680000000008</v>
      </c>
      <c r="BD10940">
        <v>10.081261</v>
      </c>
      <c r="BE10940">
        <v>7.2967019999999998</v>
      </c>
      <c r="BF10940">
        <v>7.3558110000000001</v>
      </c>
      <c r="BG10940">
        <v>7.1059140000000003</v>
      </c>
      <c r="BH10940">
        <v>6.9749840000000001</v>
      </c>
      <c r="BI10940">
        <v>6.0663349999999996</v>
      </c>
      <c r="BJ10940">
        <v>10.024990000000001</v>
      </c>
      <c r="BK10940">
        <v>7.349113</v>
      </c>
      <c r="BL10940">
        <v>8.7305109999999999</v>
      </c>
      <c r="BM10940">
        <v>7.3394120000000003</v>
      </c>
      <c r="BN10940">
        <v>10.685699</v>
      </c>
      <c r="BO10940">
        <v>10.719290000000001</v>
      </c>
      <c r="BP10940">
        <v>7.8359189999999996</v>
      </c>
      <c r="BQ10940">
        <v>9.6136619999999997</v>
      </c>
      <c r="BR10940">
        <v>9.2829910000000009</v>
      </c>
      <c r="BS10940">
        <v>7.4533339999999999</v>
      </c>
      <c r="BT10940">
        <v>6.9490550000000004</v>
      </c>
      <c r="BU10940">
        <v>6.4058380000000001</v>
      </c>
      <c r="BV10940">
        <v>7.3915819999999997</v>
      </c>
      <c r="BW10940">
        <v>7.8356370000000002</v>
      </c>
      <c r="BX10940">
        <v>6.2258979999999999</v>
      </c>
      <c r="BY10940">
        <v>6.8160379999999998</v>
      </c>
      <c r="BZ10940">
        <v>7.0715399999999997</v>
      </c>
      <c r="CA10940">
        <v>5.7590890000000003</v>
      </c>
      <c r="CB10940">
        <v>6.7233049999999999</v>
      </c>
      <c r="CC10940">
        <v>5.7578389999999997</v>
      </c>
      <c r="CD10940">
        <v>7.7793520000000003</v>
      </c>
      <c r="CE10940">
        <v>9.1717709999999997</v>
      </c>
      <c r="CF10940">
        <v>8.4690790000000007</v>
      </c>
    </row>
    <row r="10941" spans="1:84" x14ac:dyDescent="0.25">
      <c r="A10941" t="s">
        <v>87919</v>
      </c>
      <c r="B10941">
        <v>9.6352630000000001</v>
      </c>
      <c r="C10941">
        <v>9.666563</v>
      </c>
      <c r="D10941">
        <v>9.7992120000000007</v>
      </c>
      <c r="E10941">
        <v>9.4380269999999999</v>
      </c>
      <c r="F10941">
        <v>7.788246</v>
      </c>
      <c r="G10941">
        <v>9.4278379999999995</v>
      </c>
      <c r="H10941">
        <v>8.6767430000000001</v>
      </c>
      <c r="I10941">
        <v>6.2163789999999999</v>
      </c>
      <c r="J10941">
        <v>7.207929</v>
      </c>
      <c r="K10941">
        <v>8.4723849999999992</v>
      </c>
      <c r="L10941">
        <v>8.0202170000000006</v>
      </c>
      <c r="M10941">
        <v>7.1214870000000001</v>
      </c>
      <c r="N10941">
        <v>8.0648890000000009</v>
      </c>
      <c r="O10941">
        <v>7.7546540000000004</v>
      </c>
      <c r="P10941">
        <v>7.4094199999999999</v>
      </c>
      <c r="Q10941">
        <v>7.2454219999999996</v>
      </c>
      <c r="R10941">
        <v>8.8059130000000003</v>
      </c>
      <c r="S10941">
        <v>7.6153560000000002</v>
      </c>
      <c r="T10941">
        <v>7.4004500000000002</v>
      </c>
      <c r="U10941">
        <v>7.7589300000000003</v>
      </c>
      <c r="V10941">
        <v>6.5435309999999998</v>
      </c>
      <c r="W10941">
        <v>7.5695839999999999</v>
      </c>
      <c r="X10941">
        <v>7.5427340000000003</v>
      </c>
      <c r="Y10941">
        <v>7.9884380000000004</v>
      </c>
      <c r="Z10941">
        <v>7.5858720000000002</v>
      </c>
      <c r="AA10941">
        <v>7.3635520000000003</v>
      </c>
      <c r="AB10941">
        <v>7.6862240000000002</v>
      </c>
      <c r="AC10941">
        <v>7.4435539999999998</v>
      </c>
      <c r="AD10941">
        <v>6.6484940000000003</v>
      </c>
      <c r="AE10941">
        <v>8.0772449999999996</v>
      </c>
      <c r="AF10941">
        <v>6.2717260000000001</v>
      </c>
      <c r="AG10941">
        <v>7.4900510000000002</v>
      </c>
      <c r="AH10941">
        <v>7.6668940000000001</v>
      </c>
      <c r="AI10941">
        <v>7.1280910000000004</v>
      </c>
      <c r="AJ10941">
        <v>9.6190470000000001</v>
      </c>
      <c r="AK10941">
        <v>8.9245909999999995</v>
      </c>
      <c r="AL10941">
        <v>8.7031530000000004</v>
      </c>
      <c r="AM10941">
        <v>8.2015750000000001</v>
      </c>
      <c r="AN10941">
        <v>8.3831509999999998</v>
      </c>
      <c r="AO10941">
        <v>8.9571190000000005</v>
      </c>
      <c r="AP10941">
        <v>7.4738579999999999</v>
      </c>
      <c r="AQ10941">
        <v>7.6368150000000004</v>
      </c>
      <c r="AR10941">
        <v>7.2926460000000004</v>
      </c>
      <c r="AS10941">
        <v>8.1104620000000001</v>
      </c>
      <c r="AT10941">
        <v>7.8163650000000002</v>
      </c>
      <c r="AU10941">
        <v>7.9863530000000003</v>
      </c>
      <c r="AV10941">
        <v>7.9385830000000004</v>
      </c>
      <c r="AW10941">
        <v>7.8796889999999999</v>
      </c>
      <c r="AX10941">
        <v>7.9138849999999996</v>
      </c>
      <c r="AY10941">
        <v>8.1026530000000001</v>
      </c>
      <c r="AZ10941">
        <v>7.6591230000000001</v>
      </c>
      <c r="BA10941">
        <v>8.7969650000000001</v>
      </c>
      <c r="BB10941">
        <v>8.1237829999999995</v>
      </c>
      <c r="BC10941">
        <v>8.2616270000000007</v>
      </c>
      <c r="BD10941">
        <v>9.6287489999999991</v>
      </c>
      <c r="BE10941">
        <v>9.0445440000000001</v>
      </c>
      <c r="BF10941">
        <v>7.974361</v>
      </c>
      <c r="BG10941">
        <v>8.6497569999999993</v>
      </c>
      <c r="BH10941">
        <v>8.5186050000000009</v>
      </c>
      <c r="BI10941">
        <v>9.0072550000000007</v>
      </c>
      <c r="BJ10941">
        <v>8.368093</v>
      </c>
      <c r="BK10941">
        <v>7.2801660000000004</v>
      </c>
      <c r="BL10941">
        <v>7.5369409999999997</v>
      </c>
      <c r="BM10941">
        <v>6.9586880000000004</v>
      </c>
      <c r="BN10941">
        <v>7.6607079999999996</v>
      </c>
      <c r="BO10941">
        <v>8.3132979999999996</v>
      </c>
      <c r="BP10941">
        <v>8.4001649999999994</v>
      </c>
      <c r="BQ10941">
        <v>7.6261260000000002</v>
      </c>
      <c r="BR10941">
        <v>8.3671120000000005</v>
      </c>
      <c r="BS10941">
        <v>6.5357960000000004</v>
      </c>
      <c r="BT10941">
        <v>8.3187610000000003</v>
      </c>
      <c r="BU10941">
        <v>8.3536619999999999</v>
      </c>
      <c r="BV10941">
        <v>8.7335860000000007</v>
      </c>
      <c r="BW10941">
        <v>7.9456709999999999</v>
      </c>
      <c r="BX10941">
        <v>8.3690999999999995</v>
      </c>
      <c r="BY10941">
        <v>7.8940400000000004</v>
      </c>
      <c r="BZ10941">
        <v>8.2515269999999994</v>
      </c>
      <c r="CA10941">
        <v>7.7950699999999999</v>
      </c>
      <c r="CB10941">
        <v>8.6799110000000006</v>
      </c>
      <c r="CC10941">
        <v>8.2748019999999993</v>
      </c>
      <c r="CD10941">
        <v>8.2084890000000001</v>
      </c>
      <c r="CE10941">
        <v>8.3570430000000009</v>
      </c>
      <c r="CF10941">
        <v>7.7401920000000004</v>
      </c>
    </row>
    <row r="10942" spans="1:84" x14ac:dyDescent="0.25">
      <c r="A10942" t="s">
        <v>87920</v>
      </c>
      <c r="B10942">
        <v>10.045963</v>
      </c>
      <c r="C10942">
        <v>11.409955</v>
      </c>
      <c r="D10942">
        <v>11.020059</v>
      </c>
      <c r="E10942">
        <v>9.7588889999999999</v>
      </c>
      <c r="F10942">
        <v>8.8340549999999993</v>
      </c>
      <c r="G10942">
        <v>10.584982</v>
      </c>
      <c r="H10942">
        <v>9.5509760000000004</v>
      </c>
      <c r="I10942">
        <v>9.1689609999999995</v>
      </c>
      <c r="J10942">
        <v>9.0424799999999994</v>
      </c>
      <c r="K10942">
        <v>9.9546259999999993</v>
      </c>
      <c r="L10942">
        <v>9.3325700000000005</v>
      </c>
      <c r="M10942">
        <v>9.7307839999999999</v>
      </c>
      <c r="N10942">
        <v>9.8352749999999993</v>
      </c>
      <c r="O10942">
        <v>9.0081919999999993</v>
      </c>
      <c r="P10942">
        <v>9.6987539999999992</v>
      </c>
      <c r="Q10942">
        <v>8.5908619999999996</v>
      </c>
      <c r="R10942">
        <v>9.7774570000000001</v>
      </c>
      <c r="S10942">
        <v>9.0773569999999992</v>
      </c>
      <c r="T10942">
        <v>9.1927710000000005</v>
      </c>
      <c r="U10942">
        <v>8.9692349999999994</v>
      </c>
      <c r="V10942">
        <v>9.6086819999999999</v>
      </c>
      <c r="W10942">
        <v>8.7492750000000008</v>
      </c>
      <c r="X10942">
        <v>8.6266859999999994</v>
      </c>
      <c r="Y10942">
        <v>8.6132539999999995</v>
      </c>
      <c r="Z10942">
        <v>8.5453899999999994</v>
      </c>
      <c r="AA10942">
        <v>9.0857779999999995</v>
      </c>
      <c r="AB10942">
        <v>8.6160359999999994</v>
      </c>
      <c r="AC10942">
        <v>8.4023570000000003</v>
      </c>
      <c r="AD10942">
        <v>8.1317029999999999</v>
      </c>
      <c r="AE10942">
        <v>7.9005999999999998</v>
      </c>
      <c r="AF10942">
        <v>8.5125159999999997</v>
      </c>
      <c r="AG10942">
        <v>8.7893000000000008</v>
      </c>
      <c r="AH10942">
        <v>8.4479729999999993</v>
      </c>
      <c r="AI10942">
        <v>7.8392400000000002</v>
      </c>
      <c r="AJ10942">
        <v>8.0136000000000003</v>
      </c>
      <c r="AK10942">
        <v>8.0146940000000004</v>
      </c>
      <c r="AL10942">
        <v>7.7151579999999997</v>
      </c>
      <c r="AM10942">
        <v>8.8840970000000006</v>
      </c>
      <c r="AN10942">
        <v>9.1321119999999993</v>
      </c>
      <c r="AO10942">
        <v>9.4173729999999995</v>
      </c>
      <c r="AP10942">
        <v>11.1913</v>
      </c>
      <c r="AQ10942">
        <v>9.2329399999999993</v>
      </c>
      <c r="AR10942">
        <v>8.9540469999999992</v>
      </c>
      <c r="AS10942">
        <v>9.1168910000000007</v>
      </c>
      <c r="AT10942">
        <v>8.9198439999999994</v>
      </c>
      <c r="AU10942">
        <v>8.7914870000000001</v>
      </c>
      <c r="AV10942">
        <v>9.0771999999999995</v>
      </c>
      <c r="AW10942">
        <v>9.0336130000000008</v>
      </c>
      <c r="AX10942">
        <v>9.3253649999999997</v>
      </c>
      <c r="AY10942">
        <v>9.0616210000000006</v>
      </c>
      <c r="AZ10942">
        <v>8.7435449999999992</v>
      </c>
      <c r="BA10942">
        <v>10.562734000000001</v>
      </c>
      <c r="BB10942">
        <v>9.3408630000000006</v>
      </c>
      <c r="BC10942">
        <v>8.9788700000000006</v>
      </c>
      <c r="BD10942">
        <v>7.8481009999999998</v>
      </c>
      <c r="BE10942">
        <v>8.275029</v>
      </c>
      <c r="BF10942">
        <v>7.9833679999999996</v>
      </c>
      <c r="BG10942">
        <v>8.0144880000000001</v>
      </c>
      <c r="BH10942">
        <v>8.4633939999999992</v>
      </c>
      <c r="BI10942">
        <v>7.9014100000000003</v>
      </c>
      <c r="BJ10942">
        <v>8.907743</v>
      </c>
      <c r="BK10942">
        <v>9.2856030000000001</v>
      </c>
      <c r="BL10942">
        <v>9.9885760000000001</v>
      </c>
      <c r="BM10942">
        <v>8.482272</v>
      </c>
      <c r="BN10942">
        <v>8.6025569999999991</v>
      </c>
      <c r="BO10942">
        <v>9.1332719999999998</v>
      </c>
      <c r="BP10942">
        <v>9.5707520000000006</v>
      </c>
      <c r="BQ10942">
        <v>9.5508749999999996</v>
      </c>
      <c r="BR10942">
        <v>9.5804989999999997</v>
      </c>
      <c r="BS10942">
        <v>8.3275389999999998</v>
      </c>
      <c r="BT10942">
        <v>8.5297289999999997</v>
      </c>
      <c r="BU10942">
        <v>8.6677549999999997</v>
      </c>
      <c r="BV10942">
        <v>9.3692419999999998</v>
      </c>
      <c r="BW10942">
        <v>9.0282800000000005</v>
      </c>
      <c r="BX10942">
        <v>8.6760199999999994</v>
      </c>
      <c r="BY10942">
        <v>9.0938700000000008</v>
      </c>
      <c r="BZ10942">
        <v>8.770073</v>
      </c>
      <c r="CA10942">
        <v>8.5801200000000009</v>
      </c>
      <c r="CB10942">
        <v>9.5822090000000006</v>
      </c>
      <c r="CC10942">
        <v>8.9017060000000008</v>
      </c>
      <c r="CD10942">
        <v>9.1793530000000008</v>
      </c>
      <c r="CE10942">
        <v>9.798845</v>
      </c>
      <c r="CF10942">
        <v>9.2443279999999994</v>
      </c>
    </row>
    <row r="10943" spans="1:84" x14ac:dyDescent="0.25">
      <c r="A10943" t="s">
        <v>87921</v>
      </c>
      <c r="B10943">
        <v>10.570796</v>
      </c>
      <c r="C10943">
        <v>9.6471110000000007</v>
      </c>
      <c r="D10943">
        <v>9.6917170000000006</v>
      </c>
      <c r="E10943">
        <v>10.606508</v>
      </c>
      <c r="F10943">
        <v>8.6813310000000001</v>
      </c>
      <c r="G10943">
        <v>10.337880999999999</v>
      </c>
      <c r="H10943">
        <v>10.602982000000001</v>
      </c>
      <c r="I10943">
        <v>10.840870000000001</v>
      </c>
      <c r="J10943">
        <v>10.894584</v>
      </c>
      <c r="K10943">
        <v>9.9454440000000002</v>
      </c>
      <c r="L10943">
        <v>10.207177</v>
      </c>
      <c r="M10943">
        <v>10.309697</v>
      </c>
      <c r="N10943">
        <v>10.020085999999999</v>
      </c>
      <c r="O10943">
        <v>10.744165000000001</v>
      </c>
      <c r="P10943">
        <v>10.581901999999999</v>
      </c>
      <c r="Q10943">
        <v>11.057525</v>
      </c>
      <c r="R10943">
        <v>9.5807000000000002</v>
      </c>
      <c r="S10943">
        <v>10.699168</v>
      </c>
      <c r="T10943">
        <v>10.933354</v>
      </c>
      <c r="U10943">
        <v>9.7842859999999998</v>
      </c>
      <c r="V10943">
        <v>9.7229949999999992</v>
      </c>
      <c r="W10943">
        <v>8.5695829999999997</v>
      </c>
      <c r="X10943">
        <v>11.556653000000001</v>
      </c>
      <c r="Y10943">
        <v>11.405434</v>
      </c>
      <c r="Z10943">
        <v>11.479652</v>
      </c>
      <c r="AA10943">
        <v>11.054983</v>
      </c>
      <c r="AB10943">
        <v>11.170418</v>
      </c>
      <c r="AC10943">
        <v>11.501135</v>
      </c>
      <c r="AD10943">
        <v>11.158503</v>
      </c>
      <c r="AE10943">
        <v>11.401317000000001</v>
      </c>
      <c r="AF10943">
        <v>11.000093</v>
      </c>
      <c r="AG10943">
        <v>10.583394999999999</v>
      </c>
      <c r="AH10943">
        <v>11.557986</v>
      </c>
      <c r="AI10943">
        <v>9.0765069999999994</v>
      </c>
      <c r="AJ10943">
        <v>11.056969</v>
      </c>
      <c r="AK10943">
        <v>10.530983000000001</v>
      </c>
      <c r="AL10943">
        <v>11.09501</v>
      </c>
      <c r="AM10943">
        <v>8.9451579999999993</v>
      </c>
      <c r="AN10943">
        <v>10.229412999999999</v>
      </c>
      <c r="AO10943">
        <v>8.8858610000000002</v>
      </c>
      <c r="AP10943">
        <v>11.56132</v>
      </c>
      <c r="AQ10943">
        <v>10.590868</v>
      </c>
      <c r="AR10943">
        <v>8.4518439999999995</v>
      </c>
      <c r="AS10943">
        <v>11.307295</v>
      </c>
      <c r="AT10943">
        <v>10.420908000000001</v>
      </c>
      <c r="AU10943">
        <v>10.349608</v>
      </c>
      <c r="AV10943">
        <v>10.412584000000001</v>
      </c>
      <c r="AW10943">
        <v>10.482495</v>
      </c>
      <c r="AX10943">
        <v>10.081756</v>
      </c>
      <c r="AY10943">
        <v>10.362797</v>
      </c>
      <c r="AZ10943">
        <v>9.0259049999999998</v>
      </c>
      <c r="BA10943">
        <v>9.2464130000000004</v>
      </c>
      <c r="BB10943">
        <v>10.108676000000001</v>
      </c>
      <c r="BC10943">
        <v>9.7316099999999999</v>
      </c>
      <c r="BD10943">
        <v>9.4682849999999998</v>
      </c>
      <c r="BE10943">
        <v>10.825340000000001</v>
      </c>
      <c r="BF10943">
        <v>10.627124</v>
      </c>
      <c r="BG10943">
        <v>10.649960999999999</v>
      </c>
      <c r="BH10943">
        <v>10.669390999999999</v>
      </c>
      <c r="BI10943">
        <v>10.686486</v>
      </c>
      <c r="BJ10943">
        <v>9.1400349999999992</v>
      </c>
      <c r="BK10943">
        <v>9.5797260000000009</v>
      </c>
      <c r="BL10943">
        <v>9.5479959999999995</v>
      </c>
      <c r="BM10943">
        <v>9.7417660000000001</v>
      </c>
      <c r="BN10943">
        <v>10.357085</v>
      </c>
      <c r="BO10943">
        <v>8.7595539999999996</v>
      </c>
      <c r="BP10943">
        <v>11.370806</v>
      </c>
      <c r="BQ10943">
        <v>9.5626999999999995</v>
      </c>
      <c r="BR10943">
        <v>9.9670240000000003</v>
      </c>
      <c r="BS10943">
        <v>8.7522310000000001</v>
      </c>
      <c r="BT10943">
        <v>10.666947</v>
      </c>
      <c r="BU10943">
        <v>10.542535000000001</v>
      </c>
      <c r="BV10943">
        <v>10.900285999999999</v>
      </c>
      <c r="BW10943">
        <v>11.26323</v>
      </c>
      <c r="BX10943">
        <v>11.542508</v>
      </c>
      <c r="BY10943">
        <v>11.073076</v>
      </c>
      <c r="BZ10943">
        <v>11.046112000000001</v>
      </c>
      <c r="CA10943">
        <v>11.153487999999999</v>
      </c>
      <c r="CB10943">
        <v>10.76759</v>
      </c>
      <c r="CC10943">
        <v>10.738531999999999</v>
      </c>
      <c r="CD10943">
        <v>10.482958999999999</v>
      </c>
      <c r="CE10943">
        <v>10.369922000000001</v>
      </c>
      <c r="CF10943">
        <v>10.251282</v>
      </c>
    </row>
    <row r="10944" spans="1:84" x14ac:dyDescent="0.25">
      <c r="A10944" t="s">
        <v>87922</v>
      </c>
      <c r="B10944">
        <v>8.5451560000000004</v>
      </c>
      <c r="C10944">
        <v>7.7336780000000003</v>
      </c>
      <c r="D10944">
        <v>8.4420120000000001</v>
      </c>
      <c r="E10944">
        <v>7.8448630000000001</v>
      </c>
      <c r="F10944">
        <v>7.3501250000000002</v>
      </c>
      <c r="G10944">
        <v>7.2727870000000001</v>
      </c>
      <c r="H10944">
        <v>7.4252580000000004</v>
      </c>
      <c r="I10944">
        <v>8.0750229999999998</v>
      </c>
      <c r="J10944">
        <v>7.4157979999999997</v>
      </c>
      <c r="K10944">
        <v>6.9151980000000002</v>
      </c>
      <c r="L10944">
        <v>7.5360750000000003</v>
      </c>
      <c r="M10944">
        <v>7.3771409999999999</v>
      </c>
      <c r="N10944">
        <v>6.5646490000000002</v>
      </c>
      <c r="O10944">
        <v>7.5606429999999998</v>
      </c>
      <c r="P10944">
        <v>7.7916920000000003</v>
      </c>
      <c r="Q10944">
        <v>7.3105159999999998</v>
      </c>
      <c r="R10944">
        <v>6.2653449999999999</v>
      </c>
      <c r="S10944">
        <v>7.2337410000000002</v>
      </c>
      <c r="T10944">
        <v>8.3032810000000001</v>
      </c>
      <c r="U10944">
        <v>7.582274</v>
      </c>
      <c r="V10944">
        <v>7.8868330000000002</v>
      </c>
      <c r="W10944">
        <v>6.1874370000000001</v>
      </c>
      <c r="X10944">
        <v>8.6237410000000008</v>
      </c>
      <c r="Y10944">
        <v>8.3475190000000001</v>
      </c>
      <c r="Z10944">
        <v>8.7991159999999997</v>
      </c>
      <c r="AA10944">
        <v>8.1187489999999993</v>
      </c>
      <c r="AB10944">
        <v>7.735449</v>
      </c>
      <c r="AC10944">
        <v>8.8470689999999994</v>
      </c>
      <c r="AD10944">
        <v>7.9102360000000003</v>
      </c>
      <c r="AE10944">
        <v>8.2201020000000007</v>
      </c>
      <c r="AF10944">
        <v>8.2568680000000008</v>
      </c>
      <c r="AG10944">
        <v>8.1781070000000007</v>
      </c>
      <c r="AH10944">
        <v>7.9035000000000002</v>
      </c>
      <c r="AI10944">
        <v>6.717022</v>
      </c>
      <c r="AJ10944">
        <v>7.9936819999999997</v>
      </c>
      <c r="AK10944">
        <v>7.8506460000000002</v>
      </c>
      <c r="AL10944">
        <v>7.3481709999999998</v>
      </c>
      <c r="AM10944">
        <v>6.1509499999999999</v>
      </c>
      <c r="AN10944">
        <v>7.2271260000000002</v>
      </c>
      <c r="AO10944">
        <v>7.3894349999999998</v>
      </c>
      <c r="AP10944">
        <v>8.3671970000000009</v>
      </c>
      <c r="AQ10944">
        <v>8.0081819999999997</v>
      </c>
      <c r="AR10944">
        <v>6.6869230000000002</v>
      </c>
      <c r="AS10944">
        <v>7.5255000000000001</v>
      </c>
      <c r="AT10944">
        <v>7.5832680000000003</v>
      </c>
      <c r="AU10944">
        <v>7.4356600000000004</v>
      </c>
      <c r="AV10944">
        <v>7.5672309999999996</v>
      </c>
      <c r="AW10944">
        <v>7.0338029999999998</v>
      </c>
      <c r="AX10944">
        <v>7.4077890000000002</v>
      </c>
      <c r="AY10944">
        <v>7.4557419999999999</v>
      </c>
      <c r="AZ10944">
        <v>6.6335879999999996</v>
      </c>
      <c r="BA10944">
        <v>6.6614500000000003</v>
      </c>
      <c r="BB10944">
        <v>7.3884869999999996</v>
      </c>
      <c r="BC10944">
        <v>7.597467</v>
      </c>
      <c r="BD10944">
        <v>7.70275</v>
      </c>
      <c r="BE10944">
        <v>8.1999479999999991</v>
      </c>
      <c r="BF10944">
        <v>8.1359899999999996</v>
      </c>
      <c r="BG10944">
        <v>7.8466889999999996</v>
      </c>
      <c r="BH10944">
        <v>8.1124869999999998</v>
      </c>
      <c r="BI10944">
        <v>9.3521929999999998</v>
      </c>
      <c r="BJ10944">
        <v>6.9889910000000004</v>
      </c>
      <c r="BK10944">
        <v>8.3870810000000002</v>
      </c>
      <c r="BL10944">
        <v>8.0381350000000005</v>
      </c>
      <c r="BM10944">
        <v>7.739376</v>
      </c>
      <c r="BN10944">
        <v>8.2733270000000001</v>
      </c>
      <c r="BO10944">
        <v>6.2767720000000002</v>
      </c>
      <c r="BP10944">
        <v>9.2182680000000001</v>
      </c>
      <c r="BQ10944">
        <v>7.9793580000000004</v>
      </c>
      <c r="BR10944">
        <v>7.4929560000000004</v>
      </c>
      <c r="BS10944">
        <v>4.5357979999999998</v>
      </c>
      <c r="BT10944">
        <v>7.3567580000000001</v>
      </c>
      <c r="BU10944">
        <v>7.3454660000000001</v>
      </c>
      <c r="BV10944">
        <v>7.1193289999999996</v>
      </c>
      <c r="BW10944">
        <v>8.0879829999999995</v>
      </c>
      <c r="BX10944">
        <v>8.3353629999999992</v>
      </c>
      <c r="BY10944">
        <v>7.765053</v>
      </c>
      <c r="BZ10944">
        <v>8.6258870000000005</v>
      </c>
      <c r="CA10944">
        <v>8.2303960000000007</v>
      </c>
      <c r="CB10944">
        <v>7.9517899999999999</v>
      </c>
      <c r="CC10944">
        <v>8.5142019999999992</v>
      </c>
      <c r="CD10944">
        <v>7.9492760000000002</v>
      </c>
      <c r="CE10944">
        <v>7.6159319999999999</v>
      </c>
      <c r="CF10944">
        <v>7.5402050000000003</v>
      </c>
    </row>
    <row r="10945" spans="1:84" x14ac:dyDescent="0.25">
      <c r="A10945" t="s">
        <v>87923</v>
      </c>
      <c r="B10945">
        <v>0.95717200000000002</v>
      </c>
      <c r="C10945">
        <v>4.1332180000000003</v>
      </c>
      <c r="D10945">
        <v>1.8029790000000001</v>
      </c>
      <c r="F10945">
        <v>3.9808940000000002</v>
      </c>
      <c r="G10945">
        <v>4.0577709999999998</v>
      </c>
      <c r="H10945">
        <v>11.723183000000001</v>
      </c>
      <c r="J10945">
        <v>-0.289298</v>
      </c>
      <c r="K10945">
        <v>1.19604</v>
      </c>
      <c r="L10945">
        <v>1.6690719999999999</v>
      </c>
      <c r="M10945">
        <v>4.7355980000000004</v>
      </c>
      <c r="N10945">
        <v>0.52576800000000001</v>
      </c>
      <c r="O10945">
        <v>-1.483581</v>
      </c>
      <c r="P10945">
        <v>4.1686740000000002</v>
      </c>
      <c r="Q10945">
        <v>5.1772520000000002</v>
      </c>
      <c r="R10945">
        <v>7.0602799999999997</v>
      </c>
      <c r="S10945">
        <v>0.61532200000000004</v>
      </c>
      <c r="T10945">
        <v>-0.627494</v>
      </c>
      <c r="V10945">
        <v>2.5929229999999999</v>
      </c>
      <c r="W10945">
        <v>2.2567089999999999</v>
      </c>
      <c r="X10945">
        <v>5.0272069999999998</v>
      </c>
      <c r="Y10945">
        <v>6.309596</v>
      </c>
      <c r="AA10945">
        <v>10.977169</v>
      </c>
      <c r="AB10945">
        <v>8.8436319999999995</v>
      </c>
      <c r="AC10945">
        <v>5.3251600000000003</v>
      </c>
      <c r="AD10945">
        <v>6.9422259999999998</v>
      </c>
      <c r="AF10945">
        <v>-0.65903900000000004</v>
      </c>
      <c r="AG10945">
        <v>-0.67991999999999997</v>
      </c>
      <c r="AH10945">
        <v>1.008702</v>
      </c>
      <c r="AJ10945">
        <v>3.514716</v>
      </c>
      <c r="AK10945">
        <v>5.078055</v>
      </c>
      <c r="AL10945">
        <v>5.749835</v>
      </c>
      <c r="AM10945">
        <v>0.17363899999999999</v>
      </c>
      <c r="AN10945">
        <v>0.92698599999999998</v>
      </c>
      <c r="AO10945">
        <v>2.582074</v>
      </c>
      <c r="AP10945">
        <v>2.1684169999999998</v>
      </c>
      <c r="AQ10945">
        <v>4.0385590000000002</v>
      </c>
      <c r="AR10945">
        <v>3.578395</v>
      </c>
      <c r="AS10945">
        <v>3.5979359999999998</v>
      </c>
      <c r="AT10945">
        <v>2.7366480000000002</v>
      </c>
      <c r="AU10945">
        <v>10.965444</v>
      </c>
      <c r="AW10945">
        <v>4.8933999999999998E-2</v>
      </c>
      <c r="AX10945">
        <v>2.7044290000000002</v>
      </c>
      <c r="AY10945">
        <v>2.3509220000000002</v>
      </c>
      <c r="AZ10945">
        <v>5.9961580000000003</v>
      </c>
      <c r="BA10945">
        <v>6.7869809999999999</v>
      </c>
      <c r="BB10945">
        <v>0.53883599999999998</v>
      </c>
      <c r="BC10945">
        <v>5.1786390000000004</v>
      </c>
      <c r="BD10945">
        <v>8.70275</v>
      </c>
      <c r="BE10945">
        <v>5.012613</v>
      </c>
      <c r="BF10945">
        <v>4.6382770000000004</v>
      </c>
      <c r="BG10945">
        <v>4.812786</v>
      </c>
      <c r="BH10945">
        <v>1.9403550000000001</v>
      </c>
      <c r="BI10945">
        <v>3.1859139999999999</v>
      </c>
      <c r="BJ10945">
        <v>4.8882510000000003</v>
      </c>
      <c r="BM10945">
        <v>0.82529699999999995</v>
      </c>
      <c r="BN10945">
        <v>0.79958499999999999</v>
      </c>
      <c r="BO10945">
        <v>5.7987250000000001</v>
      </c>
      <c r="BP10945">
        <v>4.7292319999999997</v>
      </c>
      <c r="BQ10945">
        <v>6.2729920000000003</v>
      </c>
      <c r="BR10945">
        <v>5.7821490000000004</v>
      </c>
      <c r="BS10945">
        <v>0.83535800000000004</v>
      </c>
      <c r="BT10945">
        <v>-0.99625399999999997</v>
      </c>
      <c r="BU10945">
        <v>-1.1099810000000001</v>
      </c>
      <c r="BV10945">
        <v>9.9921129999999998</v>
      </c>
      <c r="BW10945">
        <v>-0.90914700000000004</v>
      </c>
      <c r="BX10945">
        <v>-0.56853699999999996</v>
      </c>
      <c r="BY10945">
        <v>2.0611540000000002</v>
      </c>
      <c r="BZ10945">
        <v>2.1703100000000002</v>
      </c>
      <c r="CA10945">
        <v>0.129745</v>
      </c>
      <c r="CB10945">
        <v>4.0157210000000001</v>
      </c>
      <c r="CC10945">
        <v>0.57995200000000002</v>
      </c>
      <c r="CD10945">
        <v>3.2332290000000001</v>
      </c>
      <c r="CE10945">
        <v>0.49702499999999999</v>
      </c>
      <c r="CF10945">
        <v>12.886224</v>
      </c>
    </row>
    <row r="10946" spans="1:84" x14ac:dyDescent="0.25">
      <c r="A10946" t="s">
        <v>87924</v>
      </c>
      <c r="B10946">
        <v>9.2476710000000004</v>
      </c>
      <c r="C10946">
        <v>8.1568889999999996</v>
      </c>
      <c r="D10946">
        <v>8.8290360000000003</v>
      </c>
      <c r="E10946">
        <v>8.9471059999999998</v>
      </c>
      <c r="F10946">
        <v>8.2785720000000005</v>
      </c>
      <c r="G10946">
        <v>8.1811559999999997</v>
      </c>
      <c r="H10946">
        <v>9.6959409999999995</v>
      </c>
      <c r="I10946">
        <v>9.2457340000000006</v>
      </c>
      <c r="J10946">
        <v>8.9169420000000006</v>
      </c>
      <c r="K10946">
        <v>9.6329320000000003</v>
      </c>
      <c r="L10946">
        <v>10.008521999999999</v>
      </c>
      <c r="M10946">
        <v>9.5949019999999994</v>
      </c>
      <c r="N10946">
        <v>9.4014790000000001</v>
      </c>
      <c r="O10946">
        <v>10.378111000000001</v>
      </c>
      <c r="P10946">
        <v>11.696814</v>
      </c>
      <c r="Q10946">
        <v>10.649319</v>
      </c>
      <c r="R10946">
        <v>10.309739</v>
      </c>
      <c r="S10946">
        <v>10.590488000000001</v>
      </c>
      <c r="T10946">
        <v>13.094977999999999</v>
      </c>
      <c r="U10946">
        <v>10.513817</v>
      </c>
      <c r="V10946">
        <v>9.7022480000000009</v>
      </c>
      <c r="W10946">
        <v>9.1301450000000006</v>
      </c>
      <c r="X10946">
        <v>9.9461189999999995</v>
      </c>
      <c r="Y10946">
        <v>9.3393449999999998</v>
      </c>
      <c r="Z10946">
        <v>10.017569999999999</v>
      </c>
      <c r="AA10946">
        <v>9.5269759999999994</v>
      </c>
      <c r="AB10946">
        <v>9.7236290000000007</v>
      </c>
      <c r="AC10946">
        <v>10.083557000000001</v>
      </c>
      <c r="AD10946">
        <v>9.4108319999999992</v>
      </c>
      <c r="AE10946">
        <v>9.1195249999999994</v>
      </c>
      <c r="AF10946">
        <v>9.3438040000000004</v>
      </c>
      <c r="AG10946">
        <v>9.6809729999999998</v>
      </c>
      <c r="AH10946">
        <v>9.3283539999999991</v>
      </c>
      <c r="AI10946">
        <v>8.8239380000000001</v>
      </c>
      <c r="AJ10946">
        <v>9.7902140000000006</v>
      </c>
      <c r="AK10946">
        <v>10.709839000000001</v>
      </c>
      <c r="AL10946">
        <v>9.9423910000000006</v>
      </c>
      <c r="AM10946">
        <v>9.1044060000000009</v>
      </c>
      <c r="AN10946">
        <v>9.6535609999999998</v>
      </c>
      <c r="AO10946">
        <v>9.0415120000000009</v>
      </c>
      <c r="AP10946">
        <v>9.1571020000000001</v>
      </c>
      <c r="AQ10946">
        <v>9.6346070000000008</v>
      </c>
      <c r="AR10946">
        <v>8.7583090000000006</v>
      </c>
      <c r="AS10946">
        <v>8.537407</v>
      </c>
      <c r="AT10946">
        <v>8.8946729999999992</v>
      </c>
      <c r="AU10946">
        <v>8.8456089999999996</v>
      </c>
      <c r="AV10946">
        <v>8.2799879999999995</v>
      </c>
      <c r="AW10946">
        <v>8.7106879999999993</v>
      </c>
      <c r="AX10946">
        <v>8.6463289999999997</v>
      </c>
      <c r="AY10946">
        <v>9.0006970000000006</v>
      </c>
      <c r="AZ10946">
        <v>8.3960880000000007</v>
      </c>
      <c r="BA10946">
        <v>8.1716449999999998</v>
      </c>
      <c r="BB10946">
        <v>9.2610589999999995</v>
      </c>
      <c r="BC10946">
        <v>9.505115</v>
      </c>
      <c r="BD10946">
        <v>8.1881769999999996</v>
      </c>
      <c r="BE10946">
        <v>9.8340979999999991</v>
      </c>
      <c r="BF10946">
        <v>10.079119</v>
      </c>
      <c r="BG10946">
        <v>10.020573000000001</v>
      </c>
      <c r="BH10946">
        <v>9.4940730000000002</v>
      </c>
      <c r="BI10946">
        <v>9.8402259999999995</v>
      </c>
      <c r="BJ10946">
        <v>8.411683</v>
      </c>
      <c r="BK10946">
        <v>10.290219</v>
      </c>
      <c r="BL10946">
        <v>9.6248389999999997</v>
      </c>
      <c r="BM10946">
        <v>8.8543009999999995</v>
      </c>
      <c r="BN10946">
        <v>9.1181640000000002</v>
      </c>
      <c r="BO10946">
        <v>8.5612250000000003</v>
      </c>
      <c r="BP10946">
        <v>10.45476</v>
      </c>
      <c r="BQ10946">
        <v>10.074515</v>
      </c>
      <c r="BR10946">
        <v>9.9934290000000008</v>
      </c>
      <c r="BS10946">
        <v>8.1987609999999993</v>
      </c>
      <c r="BT10946">
        <v>9.4434419999999992</v>
      </c>
      <c r="BU10946">
        <v>9.2311010000000007</v>
      </c>
      <c r="BV10946">
        <v>9.0247399999999995</v>
      </c>
      <c r="BW10946">
        <v>9.6691760000000002</v>
      </c>
      <c r="BX10946">
        <v>9.6750520000000009</v>
      </c>
      <c r="BY10946">
        <v>9.8964110000000005</v>
      </c>
      <c r="BZ10946">
        <v>9.8642140000000005</v>
      </c>
      <c r="CA10946">
        <v>9.8879570000000001</v>
      </c>
      <c r="CB10946">
        <v>12.635764999999999</v>
      </c>
      <c r="CC10946">
        <v>12.446814</v>
      </c>
      <c r="CD10946">
        <v>12.174243000000001</v>
      </c>
      <c r="CE10946">
        <v>11.588867</v>
      </c>
      <c r="CF10946">
        <v>11.024654</v>
      </c>
    </row>
    <row r="10947" spans="1:84" x14ac:dyDescent="0.25">
      <c r="A10947" t="s">
        <v>87925</v>
      </c>
      <c r="B10947">
        <v>9.5571040000000007</v>
      </c>
      <c r="C10947">
        <v>8.6273929999999996</v>
      </c>
      <c r="D10947">
        <v>8.7610430000000008</v>
      </c>
      <c r="E10947">
        <v>9.8944379999999992</v>
      </c>
      <c r="F10947">
        <v>8.0106380000000001</v>
      </c>
      <c r="G10947">
        <v>9.7720190000000002</v>
      </c>
      <c r="H10947">
        <v>11.366914</v>
      </c>
      <c r="I10947">
        <v>10.192539</v>
      </c>
      <c r="J10947">
        <v>10.711211</v>
      </c>
      <c r="K10947">
        <v>10.356453999999999</v>
      </c>
      <c r="L10947">
        <v>9.4178789999999992</v>
      </c>
      <c r="M10947">
        <v>12.045693</v>
      </c>
      <c r="N10947">
        <v>10.482832</v>
      </c>
      <c r="O10947">
        <v>11.430634</v>
      </c>
      <c r="P10947">
        <v>11.919523</v>
      </c>
      <c r="Q10947">
        <v>11.695237000000001</v>
      </c>
      <c r="R10947">
        <v>10.903945</v>
      </c>
      <c r="S10947">
        <v>11.528994000000001</v>
      </c>
      <c r="T10947">
        <v>10.565761</v>
      </c>
      <c r="U10947">
        <v>10.886751</v>
      </c>
      <c r="V10947">
        <v>11.838838000000001</v>
      </c>
      <c r="W10947">
        <v>10.067272000000001</v>
      </c>
      <c r="X10947">
        <v>10.390333999999999</v>
      </c>
      <c r="Y10947">
        <v>10.323686</v>
      </c>
      <c r="Z10947">
        <v>9.8966919999999998</v>
      </c>
      <c r="AA10947">
        <v>11.225553</v>
      </c>
      <c r="AB10947">
        <v>10.966551000000001</v>
      </c>
      <c r="AC10947">
        <v>9.4137380000000004</v>
      </c>
      <c r="AD10947">
        <v>11.536648</v>
      </c>
      <c r="AE10947">
        <v>10.347856999999999</v>
      </c>
      <c r="AF10947">
        <v>11.590695</v>
      </c>
      <c r="AG10947">
        <v>10.647117</v>
      </c>
      <c r="AH10947">
        <v>11.11786</v>
      </c>
      <c r="AI10947">
        <v>9.4547810000000005</v>
      </c>
      <c r="AJ10947">
        <v>10.878990999999999</v>
      </c>
      <c r="AK10947">
        <v>10.368843</v>
      </c>
      <c r="AL10947">
        <v>10.335734</v>
      </c>
      <c r="AM10947">
        <v>9.2952030000000008</v>
      </c>
      <c r="AN10947">
        <v>10.728225999999999</v>
      </c>
      <c r="AO10947">
        <v>9.1056419999999996</v>
      </c>
      <c r="AP10947">
        <v>13.27248</v>
      </c>
      <c r="AQ10947">
        <v>12.462488</v>
      </c>
      <c r="AR10947">
        <v>10.512828000000001</v>
      </c>
      <c r="AS10947">
        <v>14.100674</v>
      </c>
      <c r="AT10947">
        <v>10.534594</v>
      </c>
      <c r="AU10947">
        <v>10.819891999999999</v>
      </c>
      <c r="AV10947">
        <v>9.9377069999999996</v>
      </c>
      <c r="AW10947">
        <v>10.480755</v>
      </c>
      <c r="AX10947">
        <v>9.8206389999999999</v>
      </c>
      <c r="AY10947">
        <v>9.8804569999999998</v>
      </c>
      <c r="AZ10947">
        <v>12.251448999999999</v>
      </c>
      <c r="BA10947">
        <v>11.104896</v>
      </c>
      <c r="BB10947">
        <v>11.614744999999999</v>
      </c>
      <c r="BC10947">
        <v>11.227855999999999</v>
      </c>
      <c r="BD10947">
        <v>9.7731390000000005</v>
      </c>
      <c r="BE10947">
        <v>10.826691</v>
      </c>
      <c r="BF10947">
        <v>10.879507</v>
      </c>
      <c r="BG10947">
        <v>10.936417</v>
      </c>
      <c r="BH10947">
        <v>10.65649</v>
      </c>
      <c r="BI10947">
        <v>9.6994640000000008</v>
      </c>
      <c r="BJ10947">
        <v>11.244973999999999</v>
      </c>
      <c r="BK10947">
        <v>11.716483999999999</v>
      </c>
      <c r="BL10947">
        <v>12.472642</v>
      </c>
      <c r="BM10947">
        <v>10.650247999999999</v>
      </c>
      <c r="BN10947">
        <v>12.380115</v>
      </c>
      <c r="BO10947">
        <v>11.778456</v>
      </c>
      <c r="BP10947">
        <v>11.496949000000001</v>
      </c>
      <c r="BQ10947">
        <v>12.008808</v>
      </c>
      <c r="BR10947">
        <v>13.053758</v>
      </c>
      <c r="BS10947">
        <v>7.8687800000000001</v>
      </c>
      <c r="BT10947">
        <v>9.0092359999999996</v>
      </c>
      <c r="BU10947">
        <v>9.7689550000000001</v>
      </c>
      <c r="BV10947">
        <v>10.991778999999999</v>
      </c>
      <c r="BW10947">
        <v>11.08197</v>
      </c>
      <c r="BX10947">
        <v>10.506069</v>
      </c>
      <c r="BY10947">
        <v>11.063965</v>
      </c>
      <c r="BZ10947">
        <v>11.373162000000001</v>
      </c>
      <c r="CA10947">
        <v>11.074812</v>
      </c>
      <c r="CB10947">
        <v>10.681286999999999</v>
      </c>
      <c r="CC10947">
        <v>10.017049999999999</v>
      </c>
      <c r="CD10947">
        <v>11.322051999999999</v>
      </c>
      <c r="CE10947">
        <v>12.889308</v>
      </c>
      <c r="CF10947">
        <v>12.074878999999999</v>
      </c>
    </row>
    <row r="10948" spans="1:84" x14ac:dyDescent="0.25">
      <c r="A10948" t="s">
        <v>87926</v>
      </c>
      <c r="B10948">
        <v>7.3918189999999999</v>
      </c>
      <c r="C10948">
        <v>7.8962969999999997</v>
      </c>
      <c r="D10948">
        <v>7.9594779999999998</v>
      </c>
      <c r="E10948">
        <v>7.1568880000000004</v>
      </c>
      <c r="F10948">
        <v>9.4182959999999998</v>
      </c>
      <c r="G10948">
        <v>9.8372580000000003</v>
      </c>
      <c r="H10948">
        <v>9.0624950000000002</v>
      </c>
      <c r="I10948">
        <v>9.9931850000000004</v>
      </c>
      <c r="J10948">
        <v>9.6889760000000003</v>
      </c>
      <c r="K10948">
        <v>9.2205250000000003</v>
      </c>
      <c r="L10948">
        <v>9.7483190000000004</v>
      </c>
      <c r="M10948">
        <v>9.2733059999999998</v>
      </c>
      <c r="N10948">
        <v>9.7321340000000003</v>
      </c>
      <c r="O10948">
        <v>7.6558000000000002</v>
      </c>
      <c r="P10948">
        <v>7.5648739999999997</v>
      </c>
      <c r="Q10948">
        <v>8.1359429999999993</v>
      </c>
      <c r="R10948">
        <v>9.6324609999999993</v>
      </c>
      <c r="S10948">
        <v>7.7625609999999998</v>
      </c>
      <c r="T10948">
        <v>9.7486689999999996</v>
      </c>
      <c r="U10948">
        <v>8.5065989999999996</v>
      </c>
      <c r="V10948">
        <v>8.4699080000000002</v>
      </c>
      <c r="W10948">
        <v>10.225367</v>
      </c>
      <c r="X10948">
        <v>9.2332509999999992</v>
      </c>
      <c r="Y10948">
        <v>8.7515110000000007</v>
      </c>
      <c r="Z10948">
        <v>9.0433679999999992</v>
      </c>
      <c r="AA10948">
        <v>9.1456700000000009</v>
      </c>
      <c r="AB10948">
        <v>9.5485849999999992</v>
      </c>
      <c r="AC10948">
        <v>9.2013529999999992</v>
      </c>
      <c r="AD10948">
        <v>9.3620009999999994</v>
      </c>
      <c r="AE10948">
        <v>9.0029620000000001</v>
      </c>
      <c r="AF10948">
        <v>8.4468969999999999</v>
      </c>
      <c r="AG10948">
        <v>8.7337539999999994</v>
      </c>
      <c r="AH10948">
        <v>8.0639640000000004</v>
      </c>
      <c r="AI10948">
        <v>9.7347490000000008</v>
      </c>
      <c r="AJ10948">
        <v>8.4980840000000004</v>
      </c>
      <c r="AK10948">
        <v>8.6402979999999996</v>
      </c>
      <c r="AL10948">
        <v>8.4352689999999999</v>
      </c>
      <c r="AM10948">
        <v>9.1191130000000005</v>
      </c>
      <c r="AN10948">
        <v>7.5209530000000004</v>
      </c>
      <c r="AO10948">
        <v>9.1056419999999996</v>
      </c>
      <c r="AP10948">
        <v>9.5855029999999992</v>
      </c>
      <c r="AQ10948">
        <v>9.3578089999999996</v>
      </c>
      <c r="AR10948">
        <v>10.256119</v>
      </c>
      <c r="AS10948">
        <v>9.3930690000000006</v>
      </c>
      <c r="AT10948">
        <v>9.9974500000000006</v>
      </c>
      <c r="AU10948">
        <v>10.008152000000001</v>
      </c>
      <c r="AV10948">
        <v>10.17986</v>
      </c>
      <c r="AW10948">
        <v>10.232545</v>
      </c>
      <c r="AX10948">
        <v>9.8900900000000007</v>
      </c>
      <c r="AY10948">
        <v>9.9327769999999997</v>
      </c>
      <c r="AZ10948">
        <v>11.097695999999999</v>
      </c>
      <c r="BA10948">
        <v>10.577057999999999</v>
      </c>
      <c r="BB10948">
        <v>9.8838559999999998</v>
      </c>
      <c r="BC10948">
        <v>9.3066189999999995</v>
      </c>
      <c r="BD10948">
        <v>9.6287489999999991</v>
      </c>
      <c r="BE10948">
        <v>8.2424029999999995</v>
      </c>
      <c r="BF10948">
        <v>7.7785510000000002</v>
      </c>
      <c r="BG10948">
        <v>8.2955749999999995</v>
      </c>
      <c r="BH10948">
        <v>8.2461450000000003</v>
      </c>
      <c r="BI10948">
        <v>8.3631089999999997</v>
      </c>
      <c r="BJ10948">
        <v>10.761393999999999</v>
      </c>
      <c r="BK10948">
        <v>8.4778459999999995</v>
      </c>
      <c r="BL10948">
        <v>8.7175130000000003</v>
      </c>
      <c r="BM10948">
        <v>8.7783219999999993</v>
      </c>
      <c r="BN10948">
        <v>9.5436139999999998</v>
      </c>
      <c r="BO10948">
        <v>11.982892</v>
      </c>
      <c r="BP10948">
        <v>8.8764789999999998</v>
      </c>
      <c r="BQ10948">
        <v>9.1498229999999996</v>
      </c>
      <c r="BR10948">
        <v>10.845881</v>
      </c>
      <c r="BS10948">
        <v>8.3209630000000008</v>
      </c>
      <c r="BT10948">
        <v>6.7783980000000001</v>
      </c>
      <c r="BU10948">
        <v>7.1847580000000004</v>
      </c>
      <c r="BV10948">
        <v>8.8350539999999995</v>
      </c>
      <c r="BW10948">
        <v>7.4217199999999997</v>
      </c>
      <c r="BX10948">
        <v>7.5047300000000003</v>
      </c>
      <c r="BY10948">
        <v>7.5040930000000001</v>
      </c>
      <c r="BZ10948">
        <v>9.1361019999999993</v>
      </c>
      <c r="CA10948">
        <v>7.0781020000000003</v>
      </c>
      <c r="CB10948">
        <v>10.803414</v>
      </c>
      <c r="CC10948">
        <v>9.6177430000000008</v>
      </c>
      <c r="CD10948">
        <v>10.010367</v>
      </c>
      <c r="CE10948">
        <v>10.228875</v>
      </c>
      <c r="CF10948">
        <v>9.3613140000000001</v>
      </c>
    </row>
    <row r="10949" spans="1:84" x14ac:dyDescent="0.25">
      <c r="A10949" t="s">
        <v>87927</v>
      </c>
      <c r="B10949">
        <v>8.7313189999999992</v>
      </c>
      <c r="C10949">
        <v>9.3288229999999999</v>
      </c>
      <c r="D10949">
        <v>8.9521449999999998</v>
      </c>
      <c r="E10949">
        <v>9.1795069999999992</v>
      </c>
      <c r="F10949">
        <v>9.6884340000000009</v>
      </c>
      <c r="G10949">
        <v>8.379702</v>
      </c>
      <c r="H10949">
        <v>8.9606580000000005</v>
      </c>
      <c r="I10949">
        <v>7.9444299999999997</v>
      </c>
      <c r="J10949">
        <v>7.6276159999999997</v>
      </c>
      <c r="K10949">
        <v>7.0476910000000004</v>
      </c>
      <c r="L10949">
        <v>10.107789</v>
      </c>
      <c r="M10949">
        <v>7.1578280000000003</v>
      </c>
      <c r="N10949">
        <v>7.5453210000000004</v>
      </c>
      <c r="O10949">
        <v>7.1452049999999998</v>
      </c>
      <c r="P10949">
        <v>6.8782560000000004</v>
      </c>
      <c r="Q10949">
        <v>7.3296950000000001</v>
      </c>
      <c r="R10949">
        <v>8.8714639999999996</v>
      </c>
      <c r="S10949">
        <v>7.5644830000000001</v>
      </c>
      <c r="T10949">
        <v>8.2553400000000003</v>
      </c>
      <c r="U10949">
        <v>9.3041269999999994</v>
      </c>
      <c r="V10949">
        <v>7.5649050000000004</v>
      </c>
      <c r="W10949">
        <v>10.670328</v>
      </c>
      <c r="X10949">
        <v>6.3656490000000003</v>
      </c>
      <c r="Y10949">
        <v>7.3813529999999998</v>
      </c>
      <c r="Z10949">
        <v>6.0755480000000004</v>
      </c>
      <c r="AA10949">
        <v>7.5138860000000003</v>
      </c>
      <c r="AB10949">
        <v>8.5381250000000009</v>
      </c>
      <c r="AC10949">
        <v>6.6771450000000003</v>
      </c>
      <c r="AD10949">
        <v>8.9390579999999993</v>
      </c>
      <c r="AE10949">
        <v>9.7539750000000005</v>
      </c>
      <c r="AF10949">
        <v>7.6941360000000003</v>
      </c>
      <c r="AG10949">
        <v>9.1129160000000002</v>
      </c>
      <c r="AH10949">
        <v>8.1014389999999992</v>
      </c>
      <c r="AI10949">
        <v>9.9114009999999997</v>
      </c>
      <c r="AJ10949">
        <v>9.4183920000000008</v>
      </c>
      <c r="AK10949">
        <v>10.296474</v>
      </c>
      <c r="AL10949">
        <v>9.9878110000000007</v>
      </c>
      <c r="AM10949">
        <v>10.269066</v>
      </c>
      <c r="AN10949">
        <v>7.855372</v>
      </c>
      <c r="AO10949">
        <v>9.8108989999999991</v>
      </c>
      <c r="AP10949">
        <v>9.3946109999999994</v>
      </c>
      <c r="AQ10949">
        <v>9.0633870000000005</v>
      </c>
      <c r="AR10949">
        <v>10.733623</v>
      </c>
      <c r="AS10949">
        <v>8.2228709999999996</v>
      </c>
      <c r="AT10949">
        <v>8.7797199999999993</v>
      </c>
      <c r="AU10949">
        <v>9.1997669999999996</v>
      </c>
      <c r="AV10949">
        <v>8.8686679999999996</v>
      </c>
      <c r="AW10949">
        <v>9.4309209999999997</v>
      </c>
      <c r="AX10949">
        <v>8.98691</v>
      </c>
      <c r="AY10949">
        <v>8.5656770000000009</v>
      </c>
      <c r="AZ10949">
        <v>10.589445</v>
      </c>
      <c r="BA10949">
        <v>9.4861249999999995</v>
      </c>
      <c r="BB10949">
        <v>9.3186169999999997</v>
      </c>
      <c r="BC10949">
        <v>8.7698260000000001</v>
      </c>
      <c r="BD10949">
        <v>9.5207820000000005</v>
      </c>
      <c r="BE10949">
        <v>9.2048039999999993</v>
      </c>
      <c r="BF10949">
        <v>8.4772169999999996</v>
      </c>
      <c r="BG10949">
        <v>8.9598589999999998</v>
      </c>
      <c r="BH10949">
        <v>9.1069189999999995</v>
      </c>
      <c r="BI10949">
        <v>8.9408030000000007</v>
      </c>
      <c r="BJ10949">
        <v>10.928113</v>
      </c>
      <c r="BK10949">
        <v>7.1646890000000001</v>
      </c>
      <c r="BL10949">
        <v>7.7999749999999999</v>
      </c>
      <c r="BM10949">
        <v>8.8946050000000003</v>
      </c>
      <c r="BN10949">
        <v>9.1249269999999996</v>
      </c>
      <c r="BO10949">
        <v>11.698591</v>
      </c>
      <c r="BP10949">
        <v>8.216011</v>
      </c>
      <c r="BQ10949">
        <v>9.0756519999999998</v>
      </c>
      <c r="BR10949">
        <v>12.01322</v>
      </c>
      <c r="BS10949">
        <v>8.9623480000000004</v>
      </c>
      <c r="BT10949">
        <v>8.4813700000000001</v>
      </c>
      <c r="BU10949">
        <v>7.8702779999999999</v>
      </c>
      <c r="BV10949">
        <v>9.2210830000000001</v>
      </c>
      <c r="BW10949">
        <v>8.3075489999999999</v>
      </c>
      <c r="BX10949">
        <v>8.6254170000000006</v>
      </c>
      <c r="BY10949">
        <v>8.6592020000000005</v>
      </c>
      <c r="BZ10949">
        <v>9.5716990000000006</v>
      </c>
      <c r="CA10949">
        <v>7.3244910000000001</v>
      </c>
      <c r="CB10949">
        <v>9.4956329999999998</v>
      </c>
      <c r="CC10949">
        <v>9.9786660000000005</v>
      </c>
      <c r="CD10949">
        <v>9.9077219999999997</v>
      </c>
      <c r="CE10949">
        <v>10.633982</v>
      </c>
      <c r="CF10949">
        <v>9.5999389999999991</v>
      </c>
    </row>
    <row r="10950" spans="1:84" x14ac:dyDescent="0.25">
      <c r="A10950" t="s">
        <v>87928</v>
      </c>
      <c r="B10950">
        <v>12.817501999999999</v>
      </c>
      <c r="C10950">
        <v>12.7666</v>
      </c>
      <c r="D10950">
        <v>12.15612</v>
      </c>
      <c r="E10950">
        <v>13.489532000000001</v>
      </c>
      <c r="F10950">
        <v>12.329618999999999</v>
      </c>
      <c r="G10950">
        <v>12.147886</v>
      </c>
      <c r="H10950">
        <v>10.059445999999999</v>
      </c>
      <c r="I10950">
        <v>10.613269000000001</v>
      </c>
      <c r="J10950">
        <v>11.182416999999999</v>
      </c>
      <c r="K10950">
        <v>10.523154999999999</v>
      </c>
      <c r="L10950">
        <v>10.918729000000001</v>
      </c>
      <c r="M10950">
        <v>10.086563999999999</v>
      </c>
      <c r="N10950">
        <v>11.377869</v>
      </c>
      <c r="O10950">
        <v>13.586831</v>
      </c>
      <c r="P10950">
        <v>13.327450000000001</v>
      </c>
      <c r="Q10950">
        <v>11.682998</v>
      </c>
      <c r="R10950">
        <v>12.51844</v>
      </c>
      <c r="S10950">
        <v>13.700746000000001</v>
      </c>
      <c r="T10950">
        <v>14.1454</v>
      </c>
      <c r="U10950">
        <v>13.862999</v>
      </c>
      <c r="V10950">
        <v>15.488465</v>
      </c>
      <c r="W10950">
        <v>13.237019</v>
      </c>
      <c r="X10950">
        <v>13.67426</v>
      </c>
      <c r="Y10950">
        <v>13.395860000000001</v>
      </c>
      <c r="Z10950">
        <v>13.491626999999999</v>
      </c>
      <c r="AA10950">
        <v>13.088086000000001</v>
      </c>
      <c r="AB10950">
        <v>13.776431000000001</v>
      </c>
      <c r="AC10950">
        <v>13.834205000000001</v>
      </c>
      <c r="AD10950">
        <v>14.16394</v>
      </c>
      <c r="AE10950">
        <v>13.816554999999999</v>
      </c>
      <c r="AF10950">
        <v>14.458145</v>
      </c>
      <c r="AG10950">
        <v>14.020457</v>
      </c>
      <c r="AH10950">
        <v>13.613814</v>
      </c>
      <c r="AI10950">
        <v>13.219231000000001</v>
      </c>
      <c r="AJ10950">
        <v>11.700742</v>
      </c>
      <c r="AK10950">
        <v>12.559435000000001</v>
      </c>
      <c r="AL10950">
        <v>13.040251</v>
      </c>
      <c r="AM10950">
        <v>12.023465</v>
      </c>
      <c r="AN10950">
        <v>12.723122999999999</v>
      </c>
      <c r="AO10950">
        <v>11.497959</v>
      </c>
      <c r="AP10950">
        <v>8.6675389999999997</v>
      </c>
      <c r="AQ10950">
        <v>10.470401000000001</v>
      </c>
      <c r="AR10950">
        <v>10.416028000000001</v>
      </c>
      <c r="AS10950">
        <v>9.4339840000000006</v>
      </c>
      <c r="AT10950">
        <v>11.650887000000001</v>
      </c>
      <c r="AU10950">
        <v>12.019399</v>
      </c>
      <c r="AV10950">
        <v>12.552578</v>
      </c>
      <c r="AW10950">
        <v>11.830543</v>
      </c>
      <c r="AX10950">
        <v>12.524527000000001</v>
      </c>
      <c r="AY10950">
        <v>12.594156</v>
      </c>
      <c r="AZ10950">
        <v>11.493344</v>
      </c>
      <c r="BA10950">
        <v>11.037015999999999</v>
      </c>
      <c r="BB10950">
        <v>11.063689</v>
      </c>
      <c r="BC10950">
        <v>11.207533</v>
      </c>
      <c r="BD10950">
        <v>8.8402530000000006</v>
      </c>
      <c r="BE10950">
        <v>13.740869</v>
      </c>
      <c r="BF10950">
        <v>12.352233999999999</v>
      </c>
      <c r="BG10950">
        <v>13.248117000000001</v>
      </c>
      <c r="BH10950">
        <v>12.750552000000001</v>
      </c>
      <c r="BI10950">
        <v>12.813117999999999</v>
      </c>
      <c r="BJ10950">
        <v>11.348414</v>
      </c>
      <c r="BK10950">
        <v>11.603102</v>
      </c>
      <c r="BL10950">
        <v>12.447772000000001</v>
      </c>
      <c r="BM10950">
        <v>11.378151000000001</v>
      </c>
      <c r="BN10950">
        <v>11.239712000000001</v>
      </c>
      <c r="BO10950">
        <v>9.7825330000000008</v>
      </c>
      <c r="BP10950">
        <v>11.360885</v>
      </c>
      <c r="BQ10950">
        <v>11.748745</v>
      </c>
      <c r="BR10950">
        <v>9.4825890000000008</v>
      </c>
      <c r="BS10950">
        <v>13.244571000000001</v>
      </c>
      <c r="BT10950">
        <v>12.130637999999999</v>
      </c>
      <c r="BU10950">
        <v>12.190061</v>
      </c>
      <c r="BV10950">
        <v>11.487667999999999</v>
      </c>
      <c r="BW10950">
        <v>11.745215</v>
      </c>
      <c r="BX10950">
        <v>11.847135</v>
      </c>
      <c r="BY10950">
        <v>12.814157</v>
      </c>
      <c r="BZ10950">
        <v>12.041950999999999</v>
      </c>
      <c r="CA10950">
        <v>12.404985</v>
      </c>
      <c r="CB10950">
        <v>10.725751000000001</v>
      </c>
      <c r="CC10950">
        <v>11.081162000000001</v>
      </c>
      <c r="CD10950">
        <v>11.034312999999999</v>
      </c>
      <c r="CE10950">
        <v>11.000484999999999</v>
      </c>
      <c r="CF10950">
        <v>11.183218999999999</v>
      </c>
    </row>
    <row r="10951" spans="1:84" x14ac:dyDescent="0.25">
      <c r="A10951" t="s">
        <v>87929</v>
      </c>
      <c r="B10951">
        <v>10.562115</v>
      </c>
      <c r="C10951">
        <v>10.185638000000001</v>
      </c>
      <c r="D10951">
        <v>9.9339729999999999</v>
      </c>
      <c r="E10951">
        <v>10.546419</v>
      </c>
      <c r="F10951">
        <v>9.5658539999999999</v>
      </c>
      <c r="G10951">
        <v>10.817424000000001</v>
      </c>
      <c r="H10951">
        <v>10.043224</v>
      </c>
      <c r="I10951">
        <v>9.7672790000000003</v>
      </c>
      <c r="J10951">
        <v>10.564311</v>
      </c>
      <c r="K10951">
        <v>9.8495380000000008</v>
      </c>
      <c r="L10951">
        <v>10.140013</v>
      </c>
      <c r="M10951">
        <v>10.402730999999999</v>
      </c>
      <c r="N10951">
        <v>9.6322930000000007</v>
      </c>
      <c r="O10951">
        <v>9.8869360000000004</v>
      </c>
      <c r="P10951">
        <v>9.7977550000000004</v>
      </c>
      <c r="Q10951">
        <v>10.033625000000001</v>
      </c>
      <c r="R10951">
        <v>9.337294</v>
      </c>
      <c r="S10951">
        <v>9.9679509999999993</v>
      </c>
      <c r="T10951">
        <v>10.878107</v>
      </c>
      <c r="U10951">
        <v>10.690841000000001</v>
      </c>
      <c r="V10951">
        <v>10.694996</v>
      </c>
      <c r="W10951">
        <v>8.7485529999999994</v>
      </c>
      <c r="X10951">
        <v>11.472925</v>
      </c>
      <c r="Y10951">
        <v>11.526472</v>
      </c>
      <c r="Z10951">
        <v>11.658994</v>
      </c>
      <c r="AA10951">
        <v>11.331137</v>
      </c>
      <c r="AB10951">
        <v>11.538781</v>
      </c>
      <c r="AC10951">
        <v>11.922133000000001</v>
      </c>
      <c r="AD10951">
        <v>10.721282</v>
      </c>
      <c r="AE10951">
        <v>10.652341</v>
      </c>
      <c r="AF10951">
        <v>10.603671</v>
      </c>
      <c r="AG10951">
        <v>10.253817</v>
      </c>
      <c r="AH10951">
        <v>10.985246</v>
      </c>
      <c r="AI10951">
        <v>9.5130090000000003</v>
      </c>
      <c r="AJ10951">
        <v>10.413967</v>
      </c>
      <c r="AK10951">
        <v>9.7146799999999995</v>
      </c>
      <c r="AL10951">
        <v>10.331825</v>
      </c>
      <c r="AM10951">
        <v>9.2664259999999992</v>
      </c>
      <c r="AN10951">
        <v>10.385204</v>
      </c>
      <c r="AO10951">
        <v>9.2963249999999995</v>
      </c>
      <c r="AP10951">
        <v>9.4538200000000003</v>
      </c>
      <c r="AQ10951">
        <v>10.10225</v>
      </c>
      <c r="AR10951">
        <v>9.1857299999999995</v>
      </c>
      <c r="AS10951">
        <v>9.8781839999999992</v>
      </c>
      <c r="AT10951">
        <v>10.050757000000001</v>
      </c>
      <c r="AU10951">
        <v>9.8841730000000005</v>
      </c>
      <c r="AV10951">
        <v>10.357991</v>
      </c>
      <c r="AW10951">
        <v>9.9105139999999992</v>
      </c>
      <c r="AX10951">
        <v>10.713892</v>
      </c>
      <c r="AY10951">
        <v>10.757555</v>
      </c>
      <c r="AZ10951">
        <v>8.6075929999999996</v>
      </c>
      <c r="BA10951">
        <v>9.8313749999999995</v>
      </c>
      <c r="BB10951">
        <v>9.8063880000000001</v>
      </c>
      <c r="BC10951">
        <v>9.899953</v>
      </c>
      <c r="BD10951">
        <v>7.3808220000000002</v>
      </c>
      <c r="BE10951">
        <v>10.001733</v>
      </c>
      <c r="BF10951">
        <v>9.5519269999999992</v>
      </c>
      <c r="BG10951">
        <v>9.6357859999999995</v>
      </c>
      <c r="BH10951">
        <v>9.6198169999999994</v>
      </c>
      <c r="BI10951">
        <v>9.8583409999999994</v>
      </c>
      <c r="BJ10951">
        <v>8.7472860000000008</v>
      </c>
      <c r="BK10951">
        <v>9.4800439999999995</v>
      </c>
      <c r="BL10951">
        <v>9.5201980000000006</v>
      </c>
      <c r="BM10951">
        <v>9.5484380000000009</v>
      </c>
      <c r="BN10951">
        <v>10.201567000000001</v>
      </c>
      <c r="BO10951">
        <v>8.8179180000000006</v>
      </c>
      <c r="BP10951">
        <v>10.863925999999999</v>
      </c>
      <c r="BQ10951">
        <v>9.2152189999999994</v>
      </c>
      <c r="BR10951">
        <v>9.9165749999999999</v>
      </c>
      <c r="BS10951">
        <v>10.014989</v>
      </c>
      <c r="BT10951">
        <v>11.290457999999999</v>
      </c>
      <c r="BU10951">
        <v>11.087968999999999</v>
      </c>
      <c r="BV10951">
        <v>9.3961699999999997</v>
      </c>
      <c r="BW10951">
        <v>9.8007480000000005</v>
      </c>
      <c r="BX10951">
        <v>10.55668</v>
      </c>
      <c r="BY10951">
        <v>9.5051290000000002</v>
      </c>
      <c r="BZ10951">
        <v>10.235773</v>
      </c>
      <c r="CA10951">
        <v>9.8669809999999991</v>
      </c>
      <c r="CB10951">
        <v>11.125427</v>
      </c>
      <c r="CC10951">
        <v>10.531497999999999</v>
      </c>
      <c r="CD10951">
        <v>10.982385000000001</v>
      </c>
      <c r="CE10951">
        <v>10.785857</v>
      </c>
      <c r="CF10951">
        <v>10.244199</v>
      </c>
    </row>
    <row r="10952" spans="1:84" x14ac:dyDescent="0.25">
      <c r="A10952" t="s">
        <v>87930</v>
      </c>
      <c r="B10952">
        <v>7.8238519999999996</v>
      </c>
      <c r="C10952">
        <v>7.8211399999999998</v>
      </c>
      <c r="D10952">
        <v>7.5399390000000004</v>
      </c>
      <c r="E10952">
        <v>7.2231509999999997</v>
      </c>
      <c r="F10952">
        <v>7.2539100000000003</v>
      </c>
      <c r="G10952">
        <v>7.7422719999999998</v>
      </c>
      <c r="H10952">
        <v>8.6293609999999994</v>
      </c>
      <c r="I10952">
        <v>8.8320039999999995</v>
      </c>
      <c r="J10952">
        <v>8.2158920000000002</v>
      </c>
      <c r="K10952">
        <v>7.9334220000000002</v>
      </c>
      <c r="L10952">
        <v>7.8002320000000003</v>
      </c>
      <c r="M10952">
        <v>7.689171</v>
      </c>
      <c r="N10952">
        <v>7.7204870000000003</v>
      </c>
      <c r="O10952">
        <v>8.5246770000000005</v>
      </c>
      <c r="P10952">
        <v>7.8157930000000002</v>
      </c>
      <c r="Q10952">
        <v>7.909554</v>
      </c>
      <c r="R10952">
        <v>9.2735179999999993</v>
      </c>
      <c r="S10952">
        <v>8.4826350000000001</v>
      </c>
      <c r="T10952">
        <v>9.0467359999999992</v>
      </c>
      <c r="U10952">
        <v>8.6961940000000002</v>
      </c>
      <c r="V10952">
        <v>8.6423489999999994</v>
      </c>
      <c r="W10952">
        <v>8.0511160000000004</v>
      </c>
      <c r="X10952">
        <v>8.3521280000000004</v>
      </c>
      <c r="Y10952">
        <v>8.6691210000000005</v>
      </c>
      <c r="Z10952">
        <v>8.4071420000000003</v>
      </c>
      <c r="AA10952">
        <v>8.6888120000000004</v>
      </c>
      <c r="AB10952">
        <v>8.8612529999999996</v>
      </c>
      <c r="AC10952">
        <v>8.5222460000000009</v>
      </c>
      <c r="AD10952">
        <v>8.0635320000000004</v>
      </c>
      <c r="AE10952">
        <v>8.7506160000000008</v>
      </c>
      <c r="AF10952">
        <v>8.6333110000000008</v>
      </c>
      <c r="AG10952">
        <v>8.7167309999999993</v>
      </c>
      <c r="AH10952">
        <v>8.1584289999999999</v>
      </c>
      <c r="AI10952">
        <v>8.9873049999999992</v>
      </c>
      <c r="AJ10952">
        <v>8.2206880000000009</v>
      </c>
      <c r="AK10952">
        <v>8.089283</v>
      </c>
      <c r="AL10952">
        <v>8.5201589999999996</v>
      </c>
      <c r="AM10952">
        <v>8.5915219999999994</v>
      </c>
      <c r="AN10952">
        <v>7.9692090000000002</v>
      </c>
      <c r="AO10952">
        <v>8.8858610000000002</v>
      </c>
      <c r="AP10952">
        <v>8.7615540000000003</v>
      </c>
      <c r="AQ10952">
        <v>8.5527940000000005</v>
      </c>
      <c r="AR10952">
        <v>7.7780719999999999</v>
      </c>
      <c r="AS10952">
        <v>8.1880459999999999</v>
      </c>
      <c r="AT10952">
        <v>7.7850010000000003</v>
      </c>
      <c r="AU10952">
        <v>8.0730900000000005</v>
      </c>
      <c r="AV10952">
        <v>7.7892999999999999</v>
      </c>
      <c r="AW10952">
        <v>7.8060219999999996</v>
      </c>
      <c r="AX10952">
        <v>8.1342239999999997</v>
      </c>
      <c r="AY10952">
        <v>8.2059639999999998</v>
      </c>
      <c r="AZ10952">
        <v>7.7088760000000001</v>
      </c>
      <c r="BA10952">
        <v>8.7150879999999997</v>
      </c>
      <c r="BB10952">
        <v>7.8963729999999996</v>
      </c>
      <c r="BC10952">
        <v>7.9924860000000004</v>
      </c>
      <c r="BD10952">
        <v>9.5507469999999994</v>
      </c>
      <c r="BE10952">
        <v>8.6367119999999993</v>
      </c>
      <c r="BF10952">
        <v>8.2266239999999993</v>
      </c>
      <c r="BG10952">
        <v>8.4120159999999995</v>
      </c>
      <c r="BH10952">
        <v>7.7562540000000002</v>
      </c>
      <c r="BI10952">
        <v>7.6631220000000004</v>
      </c>
      <c r="BJ10952">
        <v>8.3200990000000008</v>
      </c>
      <c r="BK10952">
        <v>7.4778460000000004</v>
      </c>
      <c r="BL10952">
        <v>7.3474630000000003</v>
      </c>
      <c r="BM10952">
        <v>7.186356</v>
      </c>
      <c r="BN10952">
        <v>7.5241350000000002</v>
      </c>
      <c r="BO10952">
        <v>8.5305280000000003</v>
      </c>
      <c r="BP10952">
        <v>8.570532</v>
      </c>
      <c r="BQ10952">
        <v>7.3943960000000004</v>
      </c>
      <c r="BR10952">
        <v>8.0109680000000001</v>
      </c>
      <c r="BS10952">
        <v>8.1063010000000002</v>
      </c>
      <c r="BT10952">
        <v>8.1457180000000005</v>
      </c>
      <c r="BU10952">
        <v>7.9749460000000001</v>
      </c>
      <c r="BV10952">
        <v>9.1684239999999999</v>
      </c>
      <c r="BW10952">
        <v>8.0794870000000003</v>
      </c>
      <c r="BX10952">
        <v>8.1974579999999992</v>
      </c>
      <c r="BY10952">
        <v>8.6404650000000007</v>
      </c>
      <c r="BZ10952">
        <v>9.312875</v>
      </c>
      <c r="CA10952">
        <v>8.4426170000000003</v>
      </c>
      <c r="CB10952">
        <v>8.8737030000000008</v>
      </c>
      <c r="CC10952">
        <v>9.3328039999999994</v>
      </c>
      <c r="CD10952">
        <v>8.6626930000000009</v>
      </c>
      <c r="CE10952">
        <v>8.8189189999999993</v>
      </c>
      <c r="CF10952">
        <v>8.2292749999999995</v>
      </c>
    </row>
    <row r="10953" spans="1:84" x14ac:dyDescent="0.25">
      <c r="A10953" t="s">
        <v>87931</v>
      </c>
      <c r="B10953">
        <v>8.4954579999999993</v>
      </c>
      <c r="C10953">
        <v>8.5260119999999997</v>
      </c>
      <c r="D10953">
        <v>8.1418730000000004</v>
      </c>
      <c r="E10953">
        <v>6.9556789999999999</v>
      </c>
      <c r="F10953">
        <v>7.3882440000000003</v>
      </c>
      <c r="G10953">
        <v>8.193695</v>
      </c>
      <c r="H10953">
        <v>9.058268</v>
      </c>
      <c r="I10953">
        <v>8.3438949999999998</v>
      </c>
      <c r="J10953">
        <v>8.2155339999999999</v>
      </c>
      <c r="K10953">
        <v>8.140765</v>
      </c>
      <c r="L10953">
        <v>8.5531640000000007</v>
      </c>
      <c r="M10953">
        <v>7.709047</v>
      </c>
      <c r="N10953">
        <v>8.3697610000000005</v>
      </c>
      <c r="O10953">
        <v>7.5618169999999996</v>
      </c>
      <c r="P10953">
        <v>7.7624110000000002</v>
      </c>
      <c r="Q10953">
        <v>7.3638329999999996</v>
      </c>
      <c r="R10953">
        <v>8.0900200000000009</v>
      </c>
      <c r="S10953">
        <v>7.6641149999999998</v>
      </c>
      <c r="T10953">
        <v>9.1020959999999995</v>
      </c>
      <c r="U10953">
        <v>7.9896950000000002</v>
      </c>
      <c r="V10953">
        <v>8.0692760000000003</v>
      </c>
      <c r="W10953">
        <v>7.3441640000000001</v>
      </c>
      <c r="X10953">
        <v>8.6164749999999994</v>
      </c>
      <c r="Y10953">
        <v>8.4314289999999996</v>
      </c>
      <c r="Z10953">
        <v>8.8171370000000007</v>
      </c>
      <c r="AA10953">
        <v>7.6387660000000004</v>
      </c>
      <c r="AB10953">
        <v>7.80091</v>
      </c>
      <c r="AC10953">
        <v>8.755744</v>
      </c>
      <c r="AD10953">
        <v>8.9675650000000005</v>
      </c>
      <c r="AE10953">
        <v>9.4731640000000006</v>
      </c>
      <c r="AF10953">
        <v>9.2919090000000004</v>
      </c>
      <c r="AG10953">
        <v>8.8904370000000004</v>
      </c>
      <c r="AH10953">
        <v>9.8888010000000008</v>
      </c>
      <c r="AI10953">
        <v>7.9037600000000001</v>
      </c>
      <c r="AJ10953">
        <v>9.4343129999999995</v>
      </c>
      <c r="AK10953">
        <v>8.6041509999999999</v>
      </c>
      <c r="AL10953">
        <v>8.8377269999999992</v>
      </c>
      <c r="AM10953">
        <v>7.7444360000000003</v>
      </c>
      <c r="AN10953">
        <v>8.4656800000000008</v>
      </c>
      <c r="AO10953">
        <v>7.9466530000000004</v>
      </c>
      <c r="AP10953">
        <v>8.044511</v>
      </c>
      <c r="AQ10953">
        <v>8.6792440000000006</v>
      </c>
      <c r="AR10953">
        <v>7.3151400000000004</v>
      </c>
      <c r="AS10953">
        <v>7.664307</v>
      </c>
      <c r="AT10953">
        <v>8.2751760000000001</v>
      </c>
      <c r="AU10953">
        <v>8.2425379999999997</v>
      </c>
      <c r="AV10953">
        <v>7.8494830000000002</v>
      </c>
      <c r="AW10953">
        <v>8.0212959999999995</v>
      </c>
      <c r="AX10953">
        <v>7.9023669999999999</v>
      </c>
      <c r="AY10953">
        <v>7.9704629999999996</v>
      </c>
      <c r="AZ10953">
        <v>8.1623380000000001</v>
      </c>
      <c r="BA10953">
        <v>7.714035</v>
      </c>
      <c r="BB10953">
        <v>8.4258179999999996</v>
      </c>
      <c r="BC10953">
        <v>8.5325849999999992</v>
      </c>
      <c r="BD10953">
        <v>8.4597730000000002</v>
      </c>
      <c r="BE10953">
        <v>9.0070490000000003</v>
      </c>
      <c r="BF10953">
        <v>8.5666429999999991</v>
      </c>
      <c r="BG10953">
        <v>8.7080059999999992</v>
      </c>
      <c r="BH10953">
        <v>8.6236280000000001</v>
      </c>
      <c r="BI10953">
        <v>9.3794550000000001</v>
      </c>
      <c r="BJ10953">
        <v>7.7014240000000003</v>
      </c>
      <c r="BK10953">
        <v>8.2569780000000002</v>
      </c>
      <c r="BL10953">
        <v>8.0845800000000008</v>
      </c>
      <c r="BM10953">
        <v>7.9572289999999999</v>
      </c>
      <c r="BN10953">
        <v>8.8830209999999994</v>
      </c>
      <c r="BO10953">
        <v>8.1865199999999998</v>
      </c>
      <c r="BP10953">
        <v>9.2146450000000009</v>
      </c>
      <c r="BQ10953">
        <v>7.819318</v>
      </c>
      <c r="BR10953">
        <v>7.9843710000000003</v>
      </c>
      <c r="BS10953">
        <v>6.7976739999999998</v>
      </c>
      <c r="BT10953">
        <v>8.0475270000000005</v>
      </c>
      <c r="BU10953">
        <v>8.1873749999999994</v>
      </c>
      <c r="BV10953">
        <v>8.4712619999999994</v>
      </c>
      <c r="BW10953">
        <v>8.3173110000000001</v>
      </c>
      <c r="BX10953">
        <v>8.6751240000000003</v>
      </c>
      <c r="BY10953">
        <v>7.9354240000000003</v>
      </c>
      <c r="BZ10953">
        <v>8.654636</v>
      </c>
      <c r="CA10953">
        <v>7.8961969999999999</v>
      </c>
      <c r="CB10953">
        <v>9.3153439999999996</v>
      </c>
      <c r="CC10953">
        <v>9.2862109999999998</v>
      </c>
      <c r="CD10953">
        <v>8.9721430000000009</v>
      </c>
      <c r="CE10953">
        <v>8.8643619999999999</v>
      </c>
      <c r="CF10953">
        <v>8.9960830000000005</v>
      </c>
    </row>
    <row r="10954" spans="1:84" x14ac:dyDescent="0.25">
      <c r="A10954" t="s">
        <v>87932</v>
      </c>
      <c r="B10954">
        <v>6.480753</v>
      </c>
      <c r="C10954">
        <v>7.4934139999999996</v>
      </c>
      <c r="D10954">
        <v>6.9728979999999998</v>
      </c>
      <c r="E10954">
        <v>5.9266800000000002</v>
      </c>
      <c r="F10954">
        <v>5.9808909999999997</v>
      </c>
      <c r="G10954">
        <v>7.1207830000000003</v>
      </c>
      <c r="H10954">
        <v>9.3616200000000003</v>
      </c>
      <c r="I10954">
        <v>10.121986</v>
      </c>
      <c r="J10954">
        <v>8.3984089999999991</v>
      </c>
      <c r="K10954">
        <v>10.061496999999999</v>
      </c>
      <c r="L10954">
        <v>9.4068620000000003</v>
      </c>
      <c r="M10954">
        <v>8.4136670000000002</v>
      </c>
      <c r="N10954">
        <v>9.3782599999999992</v>
      </c>
      <c r="O10954">
        <v>6.6299900000000003</v>
      </c>
      <c r="P10954">
        <v>6.3476439999999998</v>
      </c>
      <c r="Q10954">
        <v>6.5084559999999998</v>
      </c>
      <c r="R10954">
        <v>7.9144370000000004</v>
      </c>
      <c r="S10954">
        <v>6.6040400000000004</v>
      </c>
      <c r="T10954">
        <v>8.7234829999999999</v>
      </c>
      <c r="U10954">
        <v>7.8955029999999997</v>
      </c>
      <c r="V10954">
        <v>6.2500309999999999</v>
      </c>
      <c r="W10954">
        <v>7.3962519999999996</v>
      </c>
      <c r="X10954">
        <v>6.1450500000000003</v>
      </c>
      <c r="Y10954">
        <v>6.150442</v>
      </c>
      <c r="Z10954">
        <v>6.6483359999999996</v>
      </c>
      <c r="AA10954">
        <v>6.1480920000000001</v>
      </c>
      <c r="AB10954">
        <v>6.4355869999999999</v>
      </c>
      <c r="AC10954">
        <v>5.8845859999999997</v>
      </c>
      <c r="AD10954">
        <v>6.9673160000000003</v>
      </c>
      <c r="AE10954">
        <v>6.6496380000000004</v>
      </c>
      <c r="AF10954">
        <v>6.984845</v>
      </c>
      <c r="AG10954">
        <v>7.1014850000000003</v>
      </c>
      <c r="AH10954">
        <v>6.8913260000000003</v>
      </c>
      <c r="AI10954">
        <v>6.2315959999999997</v>
      </c>
      <c r="AJ10954">
        <v>6.3013079999999997</v>
      </c>
      <c r="AK10954">
        <v>6.4119570000000001</v>
      </c>
      <c r="AL10954">
        <v>6.6836570000000002</v>
      </c>
      <c r="AM10954">
        <v>6.0065580000000001</v>
      </c>
      <c r="AN10954">
        <v>6.0888900000000001</v>
      </c>
      <c r="AO10954">
        <v>6.5820800000000004</v>
      </c>
      <c r="AP10954">
        <v>6.54819</v>
      </c>
      <c r="AQ10954">
        <v>6.8686299999999996</v>
      </c>
      <c r="AR10954">
        <v>7.0622160000000003</v>
      </c>
      <c r="AS10954">
        <v>6.6106170000000004</v>
      </c>
      <c r="AT10954">
        <v>6.7770510000000002</v>
      </c>
      <c r="AU10954">
        <v>6.7919460000000003</v>
      </c>
      <c r="AV10954">
        <v>6.4419069999999996</v>
      </c>
      <c r="AW10954">
        <v>6.358765</v>
      </c>
      <c r="AX10954">
        <v>6.8616450000000002</v>
      </c>
      <c r="AY10954">
        <v>7.0082829999999996</v>
      </c>
      <c r="AZ10954">
        <v>6.2856649999999998</v>
      </c>
      <c r="BA10954">
        <v>9.2020189999999999</v>
      </c>
      <c r="BB10954">
        <v>8.0676009999999998</v>
      </c>
      <c r="BC10954">
        <v>8.0010999999999992</v>
      </c>
      <c r="BD10954">
        <v>6.9657840000000002</v>
      </c>
      <c r="BE10954">
        <v>6.4518209999999998</v>
      </c>
      <c r="BF10954">
        <v>6.6433499999999999</v>
      </c>
      <c r="BG10954">
        <v>7.1295640000000002</v>
      </c>
      <c r="BH10954">
        <v>7.0088160000000004</v>
      </c>
      <c r="BI10954">
        <v>6.6689980000000002</v>
      </c>
      <c r="BJ10954">
        <v>7.3109200000000003</v>
      </c>
      <c r="BK10954">
        <v>8.0451069999999998</v>
      </c>
      <c r="BL10954">
        <v>7.8425000000000002</v>
      </c>
      <c r="BM10954">
        <v>8.8827400000000001</v>
      </c>
      <c r="BN10954">
        <v>7.9314780000000003</v>
      </c>
      <c r="BO10954">
        <v>6.772729</v>
      </c>
      <c r="BP10954">
        <v>7.6578910000000002</v>
      </c>
      <c r="BQ10954">
        <v>6.7365820000000003</v>
      </c>
      <c r="BR10954">
        <v>6.3520050000000001</v>
      </c>
      <c r="BS10954">
        <v>6.7475810000000003</v>
      </c>
      <c r="BT10954">
        <v>6.7178570000000004</v>
      </c>
      <c r="BU10954">
        <v>7.0799630000000002</v>
      </c>
      <c r="BV10954">
        <v>7.5888150000000003</v>
      </c>
      <c r="BW10954">
        <v>6.5170680000000001</v>
      </c>
      <c r="BX10954">
        <v>6.9206599999999998</v>
      </c>
      <c r="BY10954">
        <v>7.3326130000000003</v>
      </c>
      <c r="BZ10954">
        <v>7.2751479999999997</v>
      </c>
      <c r="CA10954">
        <v>7.1958229999999999</v>
      </c>
      <c r="CB10954">
        <v>7.3212700000000002</v>
      </c>
      <c r="CC10954">
        <v>8.6998999999999995</v>
      </c>
      <c r="CD10954">
        <v>8.2027380000000001</v>
      </c>
      <c r="CE10954">
        <v>8.3796339999999994</v>
      </c>
      <c r="CF10954">
        <v>7.6099930000000002</v>
      </c>
    </row>
    <row r="10955" spans="1:84" x14ac:dyDescent="0.25">
      <c r="A10955" t="s">
        <v>87933</v>
      </c>
      <c r="B10955">
        <v>9.6847709999999996</v>
      </c>
      <c r="C10955">
        <v>8.9712130000000005</v>
      </c>
      <c r="D10955">
        <v>8.8582560000000008</v>
      </c>
      <c r="E10955">
        <v>8.9765490000000003</v>
      </c>
      <c r="F10955">
        <v>8.4833909999999992</v>
      </c>
      <c r="G10955">
        <v>8.8466079999999998</v>
      </c>
      <c r="H10955">
        <v>9.5239820000000002</v>
      </c>
      <c r="I10955">
        <v>9.794378</v>
      </c>
      <c r="J10955">
        <v>8.9185700000000008</v>
      </c>
      <c r="K10955">
        <v>9.3595459999999999</v>
      </c>
      <c r="L10955">
        <v>9.6147860000000005</v>
      </c>
      <c r="M10955">
        <v>9.076632</v>
      </c>
      <c r="N10955">
        <v>9.7345740000000003</v>
      </c>
      <c r="O10955">
        <v>8.6351899999999997</v>
      </c>
      <c r="P10955">
        <v>8.1515599999999999</v>
      </c>
      <c r="Q10955">
        <v>8.8414389999999994</v>
      </c>
      <c r="R10955">
        <v>8.9248539999999998</v>
      </c>
      <c r="S10955">
        <v>8.7852809999999995</v>
      </c>
      <c r="T10955">
        <v>8.8583730000000003</v>
      </c>
      <c r="U10955">
        <v>9.5478970000000007</v>
      </c>
      <c r="V10955">
        <v>9.3498599999999996</v>
      </c>
      <c r="W10955">
        <v>8.4903200000000005</v>
      </c>
      <c r="X10955">
        <v>8.5331799999999998</v>
      </c>
      <c r="Y10955">
        <v>9.4746109999999994</v>
      </c>
      <c r="Z10955">
        <v>8.7972789999999996</v>
      </c>
      <c r="AA10955">
        <v>8.9190280000000008</v>
      </c>
      <c r="AB10955">
        <v>9.5373750000000008</v>
      </c>
      <c r="AC10955">
        <v>8.6584319999999995</v>
      </c>
      <c r="AD10955">
        <v>10.152362999999999</v>
      </c>
      <c r="AE10955">
        <v>10.151714</v>
      </c>
      <c r="AF10955">
        <v>9.5369759999999992</v>
      </c>
      <c r="AG10955">
        <v>10.056528</v>
      </c>
      <c r="AH10955">
        <v>9.9555880000000005</v>
      </c>
      <c r="AI10955">
        <v>8.4666160000000001</v>
      </c>
      <c r="AJ10955">
        <v>9.432779</v>
      </c>
      <c r="AK10955">
        <v>9.1539809999999999</v>
      </c>
      <c r="AL10955">
        <v>9.345072</v>
      </c>
      <c r="AM10955">
        <v>8.9615720000000003</v>
      </c>
      <c r="AN10955">
        <v>9.3338450000000002</v>
      </c>
      <c r="AO10955">
        <v>8.8300070000000002</v>
      </c>
      <c r="AP10955">
        <v>8.9521599999999992</v>
      </c>
      <c r="AQ10955">
        <v>9.1555730000000004</v>
      </c>
      <c r="AR10955">
        <v>8.0213429999999999</v>
      </c>
      <c r="AS10955">
        <v>9.5964589999999994</v>
      </c>
      <c r="AT10955">
        <v>9.2123709999999992</v>
      </c>
      <c r="AU10955">
        <v>9.3633220000000001</v>
      </c>
      <c r="AV10955">
        <v>9.3066859999999991</v>
      </c>
      <c r="AW10955">
        <v>9.6957679999999993</v>
      </c>
      <c r="AX10955">
        <v>9.5656820000000007</v>
      </c>
      <c r="AY10955">
        <v>9.6928560000000008</v>
      </c>
      <c r="AZ10955">
        <v>8.4409430000000008</v>
      </c>
      <c r="BA10955">
        <v>9.2020189999999999</v>
      </c>
      <c r="BB10955">
        <v>8.9538580000000003</v>
      </c>
      <c r="BC10955">
        <v>9.1805350000000008</v>
      </c>
      <c r="BD10955">
        <v>8.1881769999999996</v>
      </c>
      <c r="BE10955">
        <v>9.2973510000000008</v>
      </c>
      <c r="BF10955">
        <v>9.4976610000000008</v>
      </c>
      <c r="BG10955">
        <v>9.3950410000000009</v>
      </c>
      <c r="BH10955">
        <v>9.3506710000000002</v>
      </c>
      <c r="BI10955">
        <v>9.0529139999999995</v>
      </c>
      <c r="BJ10955">
        <v>8.2091899999999995</v>
      </c>
      <c r="BK10955">
        <v>9.9813810000000007</v>
      </c>
      <c r="BL10955">
        <v>9.5108110000000003</v>
      </c>
      <c r="BM10955">
        <v>10.295337999999999</v>
      </c>
      <c r="BN10955">
        <v>9.6348819999999993</v>
      </c>
      <c r="BO10955">
        <v>7.7462569999999999</v>
      </c>
      <c r="BP10955">
        <v>9.9543309999999998</v>
      </c>
      <c r="BQ10955">
        <v>8.783239</v>
      </c>
      <c r="BR10955">
        <v>9.2000010000000003</v>
      </c>
      <c r="BS10955">
        <v>10.616716</v>
      </c>
      <c r="BT10955">
        <v>10.061603</v>
      </c>
      <c r="BU10955">
        <v>9.8795330000000003</v>
      </c>
      <c r="BV10955">
        <v>9.7991340000000005</v>
      </c>
      <c r="BW10955">
        <v>10.001446</v>
      </c>
      <c r="BX10955">
        <v>10.295667999999999</v>
      </c>
      <c r="BY10955">
        <v>10.140635</v>
      </c>
      <c r="BZ10955">
        <v>10.384065</v>
      </c>
      <c r="CA10955">
        <v>10.450533999999999</v>
      </c>
      <c r="CB10955">
        <v>9.8342530000000004</v>
      </c>
      <c r="CC10955">
        <v>9.3717360000000003</v>
      </c>
      <c r="CD10955">
        <v>9.5622089999999993</v>
      </c>
      <c r="CE10955">
        <v>9.4128699999999998</v>
      </c>
      <c r="CF10955">
        <v>9.7171230000000008</v>
      </c>
    </row>
    <row r="10956" spans="1:84" x14ac:dyDescent="0.25">
      <c r="A10956" t="s">
        <v>87934</v>
      </c>
      <c r="B10956">
        <v>1.5421590000000001</v>
      </c>
      <c r="C10956">
        <v>1.8592139999999999</v>
      </c>
      <c r="D10956">
        <v>2.2180059999999999</v>
      </c>
      <c r="E10956">
        <v>2.4727220000000001</v>
      </c>
      <c r="F10956">
        <v>2.39594</v>
      </c>
      <c r="G10956">
        <v>3.7098529999999998</v>
      </c>
      <c r="H10956">
        <v>5.8429989999999998</v>
      </c>
      <c r="I10956">
        <v>5.8455399999999997</v>
      </c>
      <c r="J10956">
        <v>5.275525</v>
      </c>
      <c r="K10956">
        <v>4.8905339999999997</v>
      </c>
      <c r="L10956">
        <v>5.7642350000000002</v>
      </c>
      <c r="M10956">
        <v>4.3894219999999997</v>
      </c>
      <c r="N10956">
        <v>5.5369570000000001</v>
      </c>
      <c r="O10956">
        <v>4.323601</v>
      </c>
      <c r="P10956">
        <v>4.798305</v>
      </c>
      <c r="Q10956">
        <v>4.7466140000000001</v>
      </c>
      <c r="R10956">
        <v>6.0538410000000002</v>
      </c>
      <c r="S10956">
        <v>4.1072110000000004</v>
      </c>
      <c r="T10956">
        <v>6.4546919999999997</v>
      </c>
      <c r="U10956">
        <v>5.305879</v>
      </c>
      <c r="V10956">
        <v>4.3843329999999998</v>
      </c>
      <c r="W10956">
        <v>3.8416610000000002</v>
      </c>
      <c r="X10956">
        <v>4.758991</v>
      </c>
      <c r="Y10956">
        <v>5.3128719999999996</v>
      </c>
      <c r="Z10956">
        <v>5.3506559999999999</v>
      </c>
      <c r="AA10956">
        <v>5.0988490000000004</v>
      </c>
      <c r="AB10956">
        <v>4.3147330000000004</v>
      </c>
      <c r="AC10956">
        <v>4.503495</v>
      </c>
      <c r="AD10956">
        <v>4.196796</v>
      </c>
      <c r="AE10956">
        <v>5.6204929999999997</v>
      </c>
      <c r="AF10956">
        <v>3.9259520000000001</v>
      </c>
      <c r="AG10956">
        <v>5.4698729999999998</v>
      </c>
      <c r="AH10956">
        <v>5.6811059999999998</v>
      </c>
      <c r="AI10956">
        <v>5.2092270000000003</v>
      </c>
      <c r="AJ10956">
        <v>5.3082589999999996</v>
      </c>
      <c r="AK10956">
        <v>4.2744549999999997</v>
      </c>
      <c r="AL10956">
        <v>4.7319110000000002</v>
      </c>
      <c r="AM10956">
        <v>4.4955990000000003</v>
      </c>
      <c r="AN10956">
        <v>5.2049859999999999</v>
      </c>
      <c r="AO10956">
        <v>2.582074</v>
      </c>
      <c r="AP10956">
        <v>5.9851109999999998</v>
      </c>
      <c r="AQ10956">
        <v>4.5315940000000001</v>
      </c>
      <c r="AR10956">
        <v>4.5784010000000004</v>
      </c>
      <c r="AS10956">
        <v>4.8070149999999998</v>
      </c>
      <c r="AT10956">
        <v>5.7448119999999996</v>
      </c>
      <c r="AU10956">
        <v>5.7380409999999999</v>
      </c>
      <c r="AV10956">
        <v>4.7756460000000001</v>
      </c>
      <c r="AW10956">
        <v>5.1781930000000003</v>
      </c>
      <c r="AX10956">
        <v>5.3513210000000004</v>
      </c>
      <c r="AY10956">
        <v>4.8484129999999999</v>
      </c>
      <c r="AZ10956">
        <v>4.8262330000000002</v>
      </c>
      <c r="BA10956">
        <v>5.2020179999999998</v>
      </c>
      <c r="BB10956">
        <v>5.4457100000000001</v>
      </c>
      <c r="BC10956">
        <v>5.3092230000000002</v>
      </c>
      <c r="BD10956">
        <v>6.9657840000000002</v>
      </c>
      <c r="BE10956">
        <v>5.5290869999999996</v>
      </c>
      <c r="BF10956">
        <v>5.3833479999999998</v>
      </c>
      <c r="BG10956">
        <v>4.8985469999999998</v>
      </c>
      <c r="BH10956">
        <v>4.8996930000000001</v>
      </c>
      <c r="BI10956">
        <v>6.3989099999999999</v>
      </c>
      <c r="BJ10956">
        <v>5.1348409999999998</v>
      </c>
      <c r="BK10956">
        <v>5.9276499999999999</v>
      </c>
      <c r="BL10956">
        <v>5.1775390000000003</v>
      </c>
      <c r="BM10956">
        <v>5.3860039999999998</v>
      </c>
      <c r="BN10956">
        <v>5.989446</v>
      </c>
      <c r="BO10956">
        <v>5.7987250000000001</v>
      </c>
      <c r="BP10956">
        <v>6.5758190000000001</v>
      </c>
      <c r="BQ10956">
        <v>5.4792860000000001</v>
      </c>
      <c r="BR10956">
        <v>5.5236150000000004</v>
      </c>
      <c r="BS10956">
        <v>2.3658600000000001</v>
      </c>
      <c r="BT10956">
        <v>4.2703939999999996</v>
      </c>
      <c r="BU10956">
        <v>4.7230290000000004</v>
      </c>
      <c r="BV10956">
        <v>1.0969359999999999</v>
      </c>
      <c r="BW10956">
        <v>4.448353</v>
      </c>
      <c r="BX10956">
        <v>2.6538629999999999</v>
      </c>
      <c r="BY10956">
        <v>2.2310639999999999</v>
      </c>
      <c r="BZ10956">
        <v>4.4404070000000004</v>
      </c>
      <c r="CA10956">
        <v>1.451646</v>
      </c>
      <c r="CB10956">
        <v>5.4278469999999999</v>
      </c>
      <c r="CC10956">
        <v>6.5480130000000001</v>
      </c>
      <c r="CD10956">
        <v>6.0163919999999997</v>
      </c>
      <c r="CE10956">
        <v>5.6669159999999996</v>
      </c>
      <c r="CF10956">
        <v>6.0250310000000002</v>
      </c>
    </row>
    <row r="10957" spans="1:84" x14ac:dyDescent="0.25">
      <c r="A10957" t="s">
        <v>87935</v>
      </c>
      <c r="B10957">
        <v>7.2573150000000002</v>
      </c>
      <c r="C10957">
        <v>7.4341169999999996</v>
      </c>
      <c r="D10957">
        <v>6.1952910000000001</v>
      </c>
      <c r="E10957">
        <v>6.9538510000000002</v>
      </c>
      <c r="F10957">
        <v>6.7178570000000004</v>
      </c>
      <c r="G10957">
        <v>7.2838409999999998</v>
      </c>
      <c r="H10957">
        <v>7.6480379999999997</v>
      </c>
      <c r="I10957">
        <v>8.3884399999999992</v>
      </c>
      <c r="J10957">
        <v>8.0160440000000008</v>
      </c>
      <c r="K10957">
        <v>7.36571</v>
      </c>
      <c r="L10957">
        <v>8.0298239999999996</v>
      </c>
      <c r="M10957">
        <v>7.2072159999999998</v>
      </c>
      <c r="N10957">
        <v>7.8249380000000004</v>
      </c>
      <c r="O10957">
        <v>6.0240429999999998</v>
      </c>
      <c r="P10957">
        <v>5.8070740000000001</v>
      </c>
      <c r="Q10957">
        <v>6.6824849999999998</v>
      </c>
      <c r="R10957">
        <v>8.2653449999999999</v>
      </c>
      <c r="S10957">
        <v>6.273568</v>
      </c>
      <c r="T10957">
        <v>7.1637069999999996</v>
      </c>
      <c r="U10957">
        <v>6.7538049999999998</v>
      </c>
      <c r="V10957">
        <v>6.5291040000000002</v>
      </c>
      <c r="W10957">
        <v>7.127065</v>
      </c>
      <c r="X10957">
        <v>6.1822039999999996</v>
      </c>
      <c r="Y10957">
        <v>7.615977</v>
      </c>
      <c r="Z10957">
        <v>6.0755480000000004</v>
      </c>
      <c r="AA10957">
        <v>7.2952459999999997</v>
      </c>
      <c r="AB10957">
        <v>7.7471730000000001</v>
      </c>
      <c r="AC10957">
        <v>6.2670560000000002</v>
      </c>
      <c r="AD10957">
        <v>6.7675479999999997</v>
      </c>
      <c r="AE10957">
        <v>5.5907460000000002</v>
      </c>
      <c r="AF10957">
        <v>6.295185</v>
      </c>
      <c r="AG10957">
        <v>6.6864489999999996</v>
      </c>
      <c r="AH10957">
        <v>6.0310509999999997</v>
      </c>
      <c r="AI10957">
        <v>7.1161180000000002</v>
      </c>
      <c r="AJ10957">
        <v>6.0087000000000002</v>
      </c>
      <c r="AK10957">
        <v>6.876798</v>
      </c>
      <c r="AL10957">
        <v>6.3908759999999996</v>
      </c>
      <c r="AM10957">
        <v>6.9810239999999997</v>
      </c>
      <c r="AN10957">
        <v>6.0808070000000001</v>
      </c>
      <c r="AO10957">
        <v>6.8300080000000003</v>
      </c>
      <c r="AP10957">
        <v>7.9640139999999997</v>
      </c>
      <c r="AQ10957">
        <v>7.9806350000000004</v>
      </c>
      <c r="AR10957">
        <v>7.5441839999999996</v>
      </c>
      <c r="AS10957">
        <v>6.6838660000000001</v>
      </c>
      <c r="AT10957">
        <v>7.210896</v>
      </c>
      <c r="AU10957">
        <v>7.4735399999999998</v>
      </c>
      <c r="AV10957">
        <v>7.2827489999999999</v>
      </c>
      <c r="AW10957">
        <v>7.5434320000000001</v>
      </c>
      <c r="AX10957">
        <v>7.551901</v>
      </c>
      <c r="AY10957">
        <v>7.2913550000000003</v>
      </c>
      <c r="AZ10957">
        <v>7.1116349999999997</v>
      </c>
      <c r="BA10957">
        <v>7.6614500000000003</v>
      </c>
      <c r="BB10957">
        <v>6.9022259999999998</v>
      </c>
      <c r="BC10957">
        <v>6.970726</v>
      </c>
      <c r="BD10957">
        <v>8.9657839999999993</v>
      </c>
      <c r="BE10957">
        <v>7.0289799999999998</v>
      </c>
      <c r="BF10957">
        <v>6.9356150000000003</v>
      </c>
      <c r="BG10957">
        <v>6.8251239999999997</v>
      </c>
      <c r="BH10957">
        <v>6.6773020000000001</v>
      </c>
      <c r="BI10957">
        <v>6.7264840000000001</v>
      </c>
      <c r="BJ10957">
        <v>7.4896849999999997</v>
      </c>
      <c r="BK10957">
        <v>7.4240750000000002</v>
      </c>
      <c r="BL10957">
        <v>7.1095189999999997</v>
      </c>
      <c r="BM10957">
        <v>7.3203449999999997</v>
      </c>
      <c r="BN10957">
        <v>7.1876379999999997</v>
      </c>
      <c r="BO10957">
        <v>6.7462580000000001</v>
      </c>
      <c r="BP10957">
        <v>6.1537280000000001</v>
      </c>
      <c r="BQ10957">
        <v>6.8525020000000003</v>
      </c>
      <c r="BR10957">
        <v>8.1153040000000001</v>
      </c>
      <c r="BS10957">
        <v>7.9907370000000002</v>
      </c>
      <c r="BT10957">
        <v>7.385154</v>
      </c>
      <c r="BU10957">
        <v>7.0799630000000002</v>
      </c>
      <c r="BV10957">
        <v>7.0038520000000002</v>
      </c>
      <c r="BW10957">
        <v>6.8050490000000003</v>
      </c>
      <c r="BX10957">
        <v>5.6982679999999997</v>
      </c>
      <c r="BY10957">
        <v>6.7406290000000002</v>
      </c>
      <c r="BZ10957">
        <v>7.4622330000000003</v>
      </c>
      <c r="CA10957">
        <v>6.1184180000000001</v>
      </c>
      <c r="CB10957">
        <v>6.7480260000000003</v>
      </c>
      <c r="CC10957">
        <v>7.4354139999999997</v>
      </c>
      <c r="CD10957">
        <v>6.8349440000000001</v>
      </c>
      <c r="CE10957">
        <v>6.8720299999999996</v>
      </c>
      <c r="CF10957">
        <v>7.0429519999999997</v>
      </c>
    </row>
    <row r="10958" spans="1:84" x14ac:dyDescent="0.25">
      <c r="A10958" t="s">
        <v>87936</v>
      </c>
      <c r="B10958">
        <v>11.391088999999999</v>
      </c>
      <c r="C10958">
        <v>12.531928000000001</v>
      </c>
      <c r="D10958">
        <v>12.382604000000001</v>
      </c>
      <c r="E10958">
        <v>11.80476</v>
      </c>
      <c r="F10958">
        <v>12.105013</v>
      </c>
      <c r="G10958">
        <v>11.965952</v>
      </c>
      <c r="H10958">
        <v>9.49268</v>
      </c>
      <c r="I10958">
        <v>10.075464999999999</v>
      </c>
      <c r="J10958">
        <v>9.9234410000000004</v>
      </c>
      <c r="K10958">
        <v>9.3939500000000002</v>
      </c>
      <c r="L10958">
        <v>9.415438</v>
      </c>
      <c r="M10958">
        <v>9.2987529999999996</v>
      </c>
      <c r="N10958">
        <v>9.5891249999999992</v>
      </c>
      <c r="O10958">
        <v>10.076104000000001</v>
      </c>
      <c r="P10958">
        <v>10.226205</v>
      </c>
      <c r="Q10958">
        <v>9.8414389999999994</v>
      </c>
      <c r="R10958">
        <v>10.930033999999999</v>
      </c>
      <c r="S10958">
        <v>10.239694999999999</v>
      </c>
      <c r="T10958">
        <v>10.461994000000001</v>
      </c>
      <c r="U10958">
        <v>10.889089999999999</v>
      </c>
      <c r="V10958">
        <v>10.623374</v>
      </c>
      <c r="W10958">
        <v>11.440336</v>
      </c>
      <c r="X10958">
        <v>10.692413999999999</v>
      </c>
      <c r="Y10958">
        <v>10.260591</v>
      </c>
      <c r="Z10958">
        <v>10.925144</v>
      </c>
      <c r="AA10958">
        <v>10.003734</v>
      </c>
      <c r="AB10958">
        <v>10.412049</v>
      </c>
      <c r="AC10958">
        <v>10.760664999999999</v>
      </c>
      <c r="AD10958">
        <v>9.6658410000000003</v>
      </c>
      <c r="AE10958">
        <v>9.7268819999999998</v>
      </c>
      <c r="AF10958">
        <v>10.134592</v>
      </c>
      <c r="AG10958">
        <v>10.086655</v>
      </c>
      <c r="AH10958">
        <v>9.2684259999999998</v>
      </c>
      <c r="AI10958">
        <v>9.9740990000000007</v>
      </c>
      <c r="AJ10958">
        <v>9.5304040000000008</v>
      </c>
      <c r="AK10958">
        <v>10.157985</v>
      </c>
      <c r="AL10958">
        <v>10.055738</v>
      </c>
      <c r="AM10958">
        <v>9.9858460000000004</v>
      </c>
      <c r="AN10958">
        <v>10.021872</v>
      </c>
      <c r="AO10958">
        <v>9.6155030000000004</v>
      </c>
      <c r="AP10958">
        <v>9.1745520000000003</v>
      </c>
      <c r="AQ10958">
        <v>9.8639259999999993</v>
      </c>
      <c r="AR10958">
        <v>10.152993</v>
      </c>
      <c r="AS10958">
        <v>9.4392820000000004</v>
      </c>
      <c r="AT10958">
        <v>9.6679130000000004</v>
      </c>
      <c r="AU10958">
        <v>9.6715359999999997</v>
      </c>
      <c r="AV10958">
        <v>9.8575610000000005</v>
      </c>
      <c r="AW10958">
        <v>9.8269870000000008</v>
      </c>
      <c r="AX10958">
        <v>10.450150000000001</v>
      </c>
      <c r="AY10958">
        <v>10.224175000000001</v>
      </c>
      <c r="AZ10958">
        <v>10.252497999999999</v>
      </c>
      <c r="BA10958">
        <v>11.594336</v>
      </c>
      <c r="BB10958">
        <v>9.5759100000000004</v>
      </c>
      <c r="BC10958">
        <v>9.6721769999999996</v>
      </c>
      <c r="BD10958">
        <v>10.550746999999999</v>
      </c>
      <c r="BE10958">
        <v>10.102198</v>
      </c>
      <c r="BF10958">
        <v>9.6133000000000006</v>
      </c>
      <c r="BG10958">
        <v>9.8995770000000007</v>
      </c>
      <c r="BH10958">
        <v>10.318752</v>
      </c>
      <c r="BI10958">
        <v>10.043896999999999</v>
      </c>
      <c r="BJ10958">
        <v>10.02966</v>
      </c>
      <c r="BK10958">
        <v>9.8550039999999992</v>
      </c>
      <c r="BL10958">
        <v>9.3972160000000002</v>
      </c>
      <c r="BM10958">
        <v>10.442206000000001</v>
      </c>
      <c r="BN10958">
        <v>9.9689200000000007</v>
      </c>
      <c r="BO10958">
        <v>9.5227509999999995</v>
      </c>
      <c r="BP10958">
        <v>9.8062330000000006</v>
      </c>
      <c r="BQ10958">
        <v>9.9956600000000009</v>
      </c>
      <c r="BR10958">
        <v>9.1862259999999996</v>
      </c>
      <c r="BS10958">
        <v>11.315697999999999</v>
      </c>
      <c r="BT10958">
        <v>10.623830999999999</v>
      </c>
      <c r="BU10958">
        <v>10.656253</v>
      </c>
      <c r="BV10958">
        <v>11.416634</v>
      </c>
      <c r="BW10958">
        <v>9.9688540000000003</v>
      </c>
      <c r="BX10958">
        <v>10.966756999999999</v>
      </c>
      <c r="BY10958">
        <v>10.447012000000001</v>
      </c>
      <c r="BZ10958">
        <v>10.530713</v>
      </c>
      <c r="CA10958">
        <v>10.880440999999999</v>
      </c>
      <c r="CB10958">
        <v>9.9422569999999997</v>
      </c>
      <c r="CC10958">
        <v>10.087716</v>
      </c>
      <c r="CD10958">
        <v>10.145424</v>
      </c>
      <c r="CE10958">
        <v>10.295731999999999</v>
      </c>
      <c r="CF10958">
        <v>9.5918449999999993</v>
      </c>
    </row>
    <row r="10959" spans="1:84" x14ac:dyDescent="0.25">
      <c r="A10959" t="s">
        <v>87937</v>
      </c>
      <c r="B10959">
        <v>8.6952829999999999</v>
      </c>
      <c r="C10959">
        <v>8.5269110000000001</v>
      </c>
      <c r="D10959">
        <v>8.8546359999999993</v>
      </c>
      <c r="E10959">
        <v>8.2320569999999993</v>
      </c>
      <c r="F10959">
        <v>7.7178570000000004</v>
      </c>
      <c r="G10959">
        <v>8.576848</v>
      </c>
      <c r="H10959">
        <v>8.7071159999999992</v>
      </c>
      <c r="I10959">
        <v>8.4927100000000006</v>
      </c>
      <c r="J10959">
        <v>9.0045970000000004</v>
      </c>
      <c r="K10959">
        <v>8.3248759999999997</v>
      </c>
      <c r="L10959">
        <v>8.8553029999999993</v>
      </c>
      <c r="M10959">
        <v>8.3428269999999998</v>
      </c>
      <c r="N10959">
        <v>8.4265969999999992</v>
      </c>
      <c r="O10959">
        <v>8.7981789999999993</v>
      </c>
      <c r="P10959">
        <v>8.8426989999999996</v>
      </c>
      <c r="Q10959">
        <v>8.4898399999999992</v>
      </c>
      <c r="R10959">
        <v>9.1546409999999998</v>
      </c>
      <c r="S10959">
        <v>8.6515299999999993</v>
      </c>
      <c r="T10959">
        <v>9.5286270000000002</v>
      </c>
      <c r="U10959">
        <v>8.2668370000000007</v>
      </c>
      <c r="V10959">
        <v>8.0970510000000004</v>
      </c>
      <c r="W10959">
        <v>8.0048929999999991</v>
      </c>
      <c r="X10959">
        <v>8.3656500000000005</v>
      </c>
      <c r="Y10959">
        <v>8.2824989999999996</v>
      </c>
      <c r="Z10959">
        <v>8.6725829999999995</v>
      </c>
      <c r="AA10959">
        <v>8.4777459999999998</v>
      </c>
      <c r="AB10959">
        <v>8.3889519999999997</v>
      </c>
      <c r="AC10959">
        <v>8.5325589999999991</v>
      </c>
      <c r="AD10959">
        <v>8.8541690000000006</v>
      </c>
      <c r="AE10959">
        <v>9.1350650000000009</v>
      </c>
      <c r="AF10959">
        <v>9.1239869999999996</v>
      </c>
      <c r="AG10959">
        <v>8.6951649999999994</v>
      </c>
      <c r="AH10959">
        <v>9.0801449999999999</v>
      </c>
      <c r="AI10959">
        <v>8.253622</v>
      </c>
      <c r="AJ10959">
        <v>9.9030149999999999</v>
      </c>
      <c r="AK10959">
        <v>8.7255149999999997</v>
      </c>
      <c r="AL10959">
        <v>9.2521690000000003</v>
      </c>
      <c r="AM10959">
        <v>8.0191590000000001</v>
      </c>
      <c r="AN10959">
        <v>9.1325509999999994</v>
      </c>
      <c r="AO10959">
        <v>8.8108989999999991</v>
      </c>
      <c r="AP10959">
        <v>9.2693189999999994</v>
      </c>
      <c r="AQ10959">
        <v>8.9754109999999994</v>
      </c>
      <c r="AR10959">
        <v>8.1520469999999996</v>
      </c>
      <c r="AS10959">
        <v>9.2154790000000002</v>
      </c>
      <c r="AT10959">
        <v>8.1132570000000008</v>
      </c>
      <c r="AU10959">
        <v>8.0496789999999994</v>
      </c>
      <c r="AV10959">
        <v>7.950787</v>
      </c>
      <c r="AW10959">
        <v>7.7516590000000001</v>
      </c>
      <c r="AX10959">
        <v>7.9261460000000001</v>
      </c>
      <c r="AY10959">
        <v>8.2220019999999998</v>
      </c>
      <c r="AZ10959">
        <v>8.148161</v>
      </c>
      <c r="BA10959">
        <v>8.7769270000000006</v>
      </c>
      <c r="BB10959">
        <v>8.523714</v>
      </c>
      <c r="BC10959">
        <v>8.1382130000000004</v>
      </c>
      <c r="BD10959">
        <v>8.1881769999999996</v>
      </c>
      <c r="BE10959">
        <v>9.1654879999999999</v>
      </c>
      <c r="BF10959">
        <v>8.8383660000000006</v>
      </c>
      <c r="BG10959">
        <v>9.0909320000000005</v>
      </c>
      <c r="BH10959">
        <v>8.8256940000000004</v>
      </c>
      <c r="BI10959">
        <v>8.9138359999999999</v>
      </c>
      <c r="BJ10959">
        <v>8.2417580000000008</v>
      </c>
      <c r="BK10959">
        <v>8.4909820000000007</v>
      </c>
      <c r="BL10959">
        <v>8.5183250000000008</v>
      </c>
      <c r="BM10959">
        <v>8.2565779999999993</v>
      </c>
      <c r="BN10959">
        <v>8.5190099999999997</v>
      </c>
      <c r="BO10959">
        <v>9.0681849999999997</v>
      </c>
      <c r="BP10959">
        <v>9.2692049999999995</v>
      </c>
      <c r="BQ10959">
        <v>8.4741230000000005</v>
      </c>
      <c r="BR10959">
        <v>8.603923</v>
      </c>
      <c r="BS10959">
        <v>5.0229850000000003</v>
      </c>
      <c r="BT10959">
        <v>8.0870899999999999</v>
      </c>
      <c r="BU10959">
        <v>8.2888819999999992</v>
      </c>
      <c r="BV10959">
        <v>8.6630160000000007</v>
      </c>
      <c r="BW10959">
        <v>8.6434719999999992</v>
      </c>
      <c r="BX10959">
        <v>9.2910160000000008</v>
      </c>
      <c r="BY10959">
        <v>8.1800910000000009</v>
      </c>
      <c r="BZ10959">
        <v>8.6479569999999999</v>
      </c>
      <c r="CA10959">
        <v>8.4494059999999998</v>
      </c>
      <c r="CB10959">
        <v>8.9684170000000005</v>
      </c>
      <c r="CC10959">
        <v>8.8325870000000002</v>
      </c>
      <c r="CD10959">
        <v>8.9308390000000006</v>
      </c>
      <c r="CE10959">
        <v>9.0166269999999997</v>
      </c>
      <c r="CF10959">
        <v>8.9541900000000005</v>
      </c>
    </row>
    <row r="10960" spans="1:84" x14ac:dyDescent="0.25">
      <c r="A10960" t="s">
        <v>87938</v>
      </c>
      <c r="B10960">
        <v>7.5526350000000004</v>
      </c>
      <c r="C10960">
        <v>7.2742459999999998</v>
      </c>
      <c r="D10960">
        <v>7.3575629999999999</v>
      </c>
      <c r="E10960">
        <v>7.3856130000000002</v>
      </c>
      <c r="F10960">
        <v>5.3959299999999999</v>
      </c>
      <c r="G10960">
        <v>7.2046150000000004</v>
      </c>
      <c r="H10960">
        <v>9.1576149999999998</v>
      </c>
      <c r="I10960">
        <v>8.4565239999999999</v>
      </c>
      <c r="J10960">
        <v>8.6880220000000001</v>
      </c>
      <c r="K10960">
        <v>8.4991409999999998</v>
      </c>
      <c r="L10960">
        <v>8.8516969999999997</v>
      </c>
      <c r="M10960">
        <v>8.5235850000000006</v>
      </c>
      <c r="N10960">
        <v>8.7424759999999999</v>
      </c>
      <c r="O10960">
        <v>7.8649769999999997</v>
      </c>
      <c r="P10960">
        <v>7.4631210000000001</v>
      </c>
      <c r="Q10960">
        <v>7.7466160000000004</v>
      </c>
      <c r="R10960">
        <v>8.034732</v>
      </c>
      <c r="S10960">
        <v>7.9838620000000002</v>
      </c>
      <c r="T10960">
        <v>8.949973</v>
      </c>
      <c r="U10960">
        <v>9.1930259999999997</v>
      </c>
      <c r="V10960">
        <v>8.5578160000000008</v>
      </c>
      <c r="W10960">
        <v>6.7802629999999997</v>
      </c>
      <c r="X10960">
        <v>7.9252690000000001</v>
      </c>
      <c r="Y10960">
        <v>7.8271119999999996</v>
      </c>
      <c r="Z10960">
        <v>8.2305790000000005</v>
      </c>
      <c r="AA10960">
        <v>7.5213809999999999</v>
      </c>
      <c r="AB10960">
        <v>7.3510400000000002</v>
      </c>
      <c r="AC10960">
        <v>8.0197459999999996</v>
      </c>
      <c r="AD10960">
        <v>7.6328969999999998</v>
      </c>
      <c r="AE10960">
        <v>8.0879320000000003</v>
      </c>
      <c r="AF10960">
        <v>7.7203670000000004</v>
      </c>
      <c r="AG10960">
        <v>7.6951650000000003</v>
      </c>
      <c r="AH10960">
        <v>8.2518560000000001</v>
      </c>
      <c r="AI10960">
        <v>5.4946299999999999</v>
      </c>
      <c r="AJ10960">
        <v>8.6886369999999999</v>
      </c>
      <c r="AK10960">
        <v>7.3848770000000004</v>
      </c>
      <c r="AL10960">
        <v>7.4264999999999999</v>
      </c>
      <c r="AM10960">
        <v>6.5999340000000002</v>
      </c>
      <c r="AN10960">
        <v>7.5179640000000001</v>
      </c>
      <c r="AO10960">
        <v>5.904007</v>
      </c>
      <c r="AP10960">
        <v>8.2883019999999998</v>
      </c>
      <c r="AQ10960">
        <v>7.7057330000000004</v>
      </c>
      <c r="AR10960">
        <v>5.9182499999999996</v>
      </c>
      <c r="AS10960">
        <v>7.0809369999999996</v>
      </c>
      <c r="AT10960">
        <v>8.2108969999999992</v>
      </c>
      <c r="AU10960">
        <v>8.1089260000000003</v>
      </c>
      <c r="AV10960">
        <v>7.9049269999999998</v>
      </c>
      <c r="AW10960">
        <v>8.0280970000000007</v>
      </c>
      <c r="AX10960">
        <v>8.17075</v>
      </c>
      <c r="AY10960">
        <v>8.2927370000000007</v>
      </c>
      <c r="AZ10960">
        <v>6.3497950000000003</v>
      </c>
      <c r="BA10960">
        <v>8.4372349999999994</v>
      </c>
      <c r="BB10960">
        <v>8.2159530000000007</v>
      </c>
      <c r="BC10960">
        <v>8.0946110000000004</v>
      </c>
      <c r="BE10960">
        <v>8.2797049999999999</v>
      </c>
      <c r="BF10960">
        <v>7.8592190000000004</v>
      </c>
      <c r="BG10960">
        <v>8.0927380000000007</v>
      </c>
      <c r="BH10960">
        <v>7.9022690000000004</v>
      </c>
      <c r="BI10960">
        <v>8.5498510000000003</v>
      </c>
      <c r="BJ10960">
        <v>6.5112180000000004</v>
      </c>
      <c r="BK10960">
        <v>9.1971100000000003</v>
      </c>
      <c r="BL10960">
        <v>8.7337419999999995</v>
      </c>
      <c r="BM10960">
        <v>8.353548</v>
      </c>
      <c r="BN10960">
        <v>9.1972959999999997</v>
      </c>
      <c r="BO10960">
        <v>6.3489209999999998</v>
      </c>
      <c r="BP10960">
        <v>9.3413540000000008</v>
      </c>
      <c r="BQ10960">
        <v>7.6719299999999997</v>
      </c>
      <c r="BR10960">
        <v>8.5269829999999995</v>
      </c>
      <c r="BS10960">
        <v>3.7739539999999998</v>
      </c>
      <c r="BT10960">
        <v>7.9059860000000004</v>
      </c>
      <c r="BU10960">
        <v>8.0194209999999995</v>
      </c>
      <c r="BV10960">
        <v>7.6047560000000001</v>
      </c>
      <c r="BW10960">
        <v>7.9703860000000004</v>
      </c>
      <c r="BX10960">
        <v>8.3730180000000001</v>
      </c>
      <c r="BY10960">
        <v>6.9859629999999999</v>
      </c>
      <c r="BZ10960">
        <v>7.7321109999999997</v>
      </c>
      <c r="CA10960">
        <v>7.0366239999999998</v>
      </c>
      <c r="CB10960">
        <v>8.7628319999999995</v>
      </c>
      <c r="CC10960">
        <v>8.6011790000000001</v>
      </c>
      <c r="CD10960">
        <v>8.7401809999999998</v>
      </c>
      <c r="CE10960">
        <v>8.2429450000000006</v>
      </c>
      <c r="CF10960">
        <v>8.6708090000000002</v>
      </c>
    </row>
    <row r="10961" spans="1:84" x14ac:dyDescent="0.25">
      <c r="A10961" t="s">
        <v>87939</v>
      </c>
      <c r="B10961">
        <v>10.516408</v>
      </c>
      <c r="C10961">
        <v>10.275302</v>
      </c>
      <c r="D10961">
        <v>10.132471000000001</v>
      </c>
      <c r="E10961">
        <v>10.252169</v>
      </c>
      <c r="F10961">
        <v>10.296794999999999</v>
      </c>
      <c r="G10961">
        <v>9.9849929999999993</v>
      </c>
      <c r="H10961">
        <v>10.411875999999999</v>
      </c>
      <c r="I10961">
        <v>10.891101000000001</v>
      </c>
      <c r="J10961">
        <v>10.319255999999999</v>
      </c>
      <c r="K10961">
        <v>10.319257</v>
      </c>
      <c r="L10961">
        <v>10.511067000000001</v>
      </c>
      <c r="M10961">
        <v>10.263712</v>
      </c>
      <c r="N10961">
        <v>10.134909</v>
      </c>
      <c r="O10961">
        <v>9.1343770000000006</v>
      </c>
      <c r="P10961">
        <v>8.8944759999999992</v>
      </c>
      <c r="Q10961">
        <v>8.9812770000000004</v>
      </c>
      <c r="R10961">
        <v>9.7592949999999998</v>
      </c>
      <c r="S10961">
        <v>9.0939540000000001</v>
      </c>
      <c r="T10961">
        <v>10.381967</v>
      </c>
      <c r="U10961">
        <v>10.571391999999999</v>
      </c>
      <c r="V10961">
        <v>10.256067</v>
      </c>
      <c r="W10961">
        <v>10.004892999999999</v>
      </c>
      <c r="X10961">
        <v>9.7722510000000007</v>
      </c>
      <c r="Y10961">
        <v>10.323399999999999</v>
      </c>
      <c r="Z10961">
        <v>9.7091840000000005</v>
      </c>
      <c r="AA10961">
        <v>9.5880279999999996</v>
      </c>
      <c r="AB10961">
        <v>10.061823</v>
      </c>
      <c r="AC10961">
        <v>9.5871150000000007</v>
      </c>
      <c r="AD10961">
        <v>10.51554</v>
      </c>
      <c r="AE10961">
        <v>10.565159</v>
      </c>
      <c r="AF10961">
        <v>10.501207000000001</v>
      </c>
      <c r="AG10961">
        <v>10.798506</v>
      </c>
      <c r="AH10961">
        <v>10.404216</v>
      </c>
      <c r="AI10961">
        <v>9.6630749999999992</v>
      </c>
      <c r="AJ10961">
        <v>10.152702</v>
      </c>
      <c r="AK10961">
        <v>10.205702</v>
      </c>
      <c r="AL10961">
        <v>10.077367000000001</v>
      </c>
      <c r="AM10961">
        <v>10.034756</v>
      </c>
      <c r="AN10961">
        <v>9.6846460000000008</v>
      </c>
      <c r="AO10961">
        <v>9.5423139999999993</v>
      </c>
      <c r="AP10961">
        <v>10.006252</v>
      </c>
      <c r="AQ10961">
        <v>10.593978999999999</v>
      </c>
      <c r="AR10961">
        <v>10.095902000000001</v>
      </c>
      <c r="AS10961">
        <v>10.37219</v>
      </c>
      <c r="AT10961">
        <v>9.4393139999999995</v>
      </c>
      <c r="AU10961">
        <v>9.53538</v>
      </c>
      <c r="AV10961">
        <v>9.4056339999999992</v>
      </c>
      <c r="AW10961">
        <v>9.2093779999999992</v>
      </c>
      <c r="AX10961">
        <v>9.2543360000000003</v>
      </c>
      <c r="AY10961">
        <v>9.2601700000000005</v>
      </c>
      <c r="AZ10961">
        <v>9.5404789999999995</v>
      </c>
      <c r="BA10961">
        <v>10.697286999999999</v>
      </c>
      <c r="BB10961">
        <v>10.445209999999999</v>
      </c>
      <c r="BC10961">
        <v>10.716653000000001</v>
      </c>
      <c r="BD10961">
        <v>9.70275</v>
      </c>
      <c r="BE10961">
        <v>10.113853000000001</v>
      </c>
      <c r="BF10961">
        <v>9.8762419999999995</v>
      </c>
      <c r="BG10961">
        <v>10.109316</v>
      </c>
      <c r="BH10961">
        <v>9.6079299999999996</v>
      </c>
      <c r="BI10961">
        <v>9.9497979999999995</v>
      </c>
      <c r="BJ10961">
        <v>9.9485550000000007</v>
      </c>
      <c r="BK10961">
        <v>11.045953000000001</v>
      </c>
      <c r="BL10961">
        <v>10.752181</v>
      </c>
      <c r="BM10961">
        <v>10.901624</v>
      </c>
      <c r="BN10961">
        <v>10.135011</v>
      </c>
      <c r="BO10961">
        <v>9.772729</v>
      </c>
      <c r="BP10961">
        <v>11.059722000000001</v>
      </c>
      <c r="BQ10961">
        <v>10.719326000000001</v>
      </c>
      <c r="BR10961">
        <v>10.281392</v>
      </c>
      <c r="BS10961">
        <v>11.750956</v>
      </c>
      <c r="BT10961">
        <v>10.960103999999999</v>
      </c>
      <c r="BU10961">
        <v>10.710576</v>
      </c>
      <c r="BV10961">
        <v>10.724213000000001</v>
      </c>
      <c r="BW10961">
        <v>10.726974</v>
      </c>
      <c r="BX10961">
        <v>10.573954000000001</v>
      </c>
      <c r="BY10961">
        <v>11.059476</v>
      </c>
      <c r="BZ10961">
        <v>11.162623</v>
      </c>
      <c r="CA10961">
        <v>11.256796</v>
      </c>
      <c r="CB10961">
        <v>10.62689</v>
      </c>
      <c r="CC10961">
        <v>10.700059</v>
      </c>
      <c r="CD10961">
        <v>10.991047999999999</v>
      </c>
      <c r="CE10961">
        <v>11.248529</v>
      </c>
      <c r="CF10961">
        <v>10.405125</v>
      </c>
    </row>
    <row r="10962" spans="1:84" x14ac:dyDescent="0.25">
      <c r="A10962" t="s">
        <v>87940</v>
      </c>
      <c r="B10962">
        <v>9.8337079999999997</v>
      </c>
      <c r="C10962">
        <v>11.063779</v>
      </c>
      <c r="D10962">
        <v>11.190991</v>
      </c>
      <c r="E10962">
        <v>9.5659209999999995</v>
      </c>
      <c r="F10962">
        <v>9.4293519999999997</v>
      </c>
      <c r="G10962">
        <v>10.198786</v>
      </c>
      <c r="H10962">
        <v>8.7071159999999992</v>
      </c>
      <c r="I10962">
        <v>8.4807480000000002</v>
      </c>
      <c r="J10962">
        <v>9.0129999999999999</v>
      </c>
      <c r="K10962">
        <v>9.12927</v>
      </c>
      <c r="L10962">
        <v>8.5965849999999993</v>
      </c>
      <c r="M10962">
        <v>8.5124010000000006</v>
      </c>
      <c r="N10962">
        <v>9.1686840000000007</v>
      </c>
      <c r="O10962">
        <v>8.4514139999999998</v>
      </c>
      <c r="P10962">
        <v>8.5014489999999991</v>
      </c>
      <c r="Q10962">
        <v>8.3419950000000007</v>
      </c>
      <c r="R10962">
        <v>9.5473800000000004</v>
      </c>
      <c r="S10962">
        <v>8.440315</v>
      </c>
      <c r="T10962">
        <v>9.7112800000000004</v>
      </c>
      <c r="U10962">
        <v>8.7409119999999998</v>
      </c>
      <c r="V10962">
        <v>8.6885189999999994</v>
      </c>
      <c r="W10962">
        <v>10.075283000000001</v>
      </c>
      <c r="X10962">
        <v>9.4301309999999994</v>
      </c>
      <c r="Y10962">
        <v>8.9716129999999996</v>
      </c>
      <c r="Z10962">
        <v>9.3138729999999992</v>
      </c>
      <c r="AA10962">
        <v>8.8492770000000007</v>
      </c>
      <c r="AB10962">
        <v>9.1673910000000003</v>
      </c>
      <c r="AC10962">
        <v>9.2744479999999996</v>
      </c>
      <c r="AD10962">
        <v>8.8841230000000007</v>
      </c>
      <c r="AE10962">
        <v>8.8668689999999994</v>
      </c>
      <c r="AF10962">
        <v>9.1058599999999998</v>
      </c>
      <c r="AG10962">
        <v>9.4416589999999996</v>
      </c>
      <c r="AH10962">
        <v>8.7021689999999996</v>
      </c>
      <c r="AI10962">
        <v>10.605833000000001</v>
      </c>
      <c r="AJ10962">
        <v>8.6912990000000008</v>
      </c>
      <c r="AK10962">
        <v>9.2695260000000008</v>
      </c>
      <c r="AL10962">
        <v>9.0689469999999996</v>
      </c>
      <c r="AM10962">
        <v>9.9252129999999994</v>
      </c>
      <c r="AN10962">
        <v>8.8904759999999996</v>
      </c>
      <c r="AO10962">
        <v>9.2259360000000008</v>
      </c>
      <c r="AP10962">
        <v>9.2018400000000007</v>
      </c>
      <c r="AQ10962">
        <v>8.2114449999999994</v>
      </c>
      <c r="AR10962">
        <v>9.6227940000000007</v>
      </c>
      <c r="AS10962">
        <v>9.1664840000000005</v>
      </c>
      <c r="AT10962">
        <v>9.2108969999999992</v>
      </c>
      <c r="AU10962">
        <v>9.5174009999999996</v>
      </c>
      <c r="AV10962">
        <v>9.3161509999999996</v>
      </c>
      <c r="AW10962">
        <v>9.2296479999999992</v>
      </c>
      <c r="AX10962">
        <v>9.0452189999999995</v>
      </c>
      <c r="AY10962">
        <v>8.8909830000000003</v>
      </c>
      <c r="AZ10962">
        <v>9.8815150000000003</v>
      </c>
      <c r="BA10962">
        <v>10.013661000000001</v>
      </c>
      <c r="BB10962">
        <v>8.9803820000000005</v>
      </c>
      <c r="BC10962">
        <v>9.139189</v>
      </c>
      <c r="BD10962">
        <v>8.5507469999999994</v>
      </c>
      <c r="BE10962">
        <v>7.6881519999999997</v>
      </c>
      <c r="BF10962">
        <v>8.1124130000000001</v>
      </c>
      <c r="BG10962">
        <v>8.4158690000000007</v>
      </c>
      <c r="BH10962">
        <v>8.7462599999999995</v>
      </c>
      <c r="BI10962">
        <v>7.621302</v>
      </c>
      <c r="BJ10962">
        <v>10.123526999999999</v>
      </c>
      <c r="BK10962">
        <v>8.7820719999999994</v>
      </c>
      <c r="BL10962">
        <v>8.9211329999999993</v>
      </c>
      <c r="BM10962">
        <v>9.0911390000000001</v>
      </c>
      <c r="BN10962">
        <v>9.4861219999999999</v>
      </c>
      <c r="BO10962">
        <v>9.8305740000000004</v>
      </c>
      <c r="BP10962">
        <v>8.8122190000000007</v>
      </c>
      <c r="BQ10962">
        <v>9.1913040000000006</v>
      </c>
      <c r="BR10962">
        <v>9.5830490000000008</v>
      </c>
      <c r="BS10962">
        <v>10.538107</v>
      </c>
      <c r="BT10962">
        <v>9.6622690000000002</v>
      </c>
      <c r="BU10962">
        <v>9.696688</v>
      </c>
      <c r="BV10962">
        <v>9.3892830000000007</v>
      </c>
      <c r="BW10962">
        <v>8.8506909999999994</v>
      </c>
      <c r="BX10962">
        <v>8.9038339999999998</v>
      </c>
      <c r="BY10962">
        <v>8.4768919999999994</v>
      </c>
      <c r="BZ10962">
        <v>9.2452459999999999</v>
      </c>
      <c r="CA10962">
        <v>8.9094529999999992</v>
      </c>
      <c r="CB10962">
        <v>8.960127</v>
      </c>
      <c r="CC10962">
        <v>9.6188409999999998</v>
      </c>
      <c r="CD10962">
        <v>8.971997</v>
      </c>
      <c r="CE10962">
        <v>9.0931800000000003</v>
      </c>
      <c r="CF10962">
        <v>8.9335229999999992</v>
      </c>
    </row>
    <row r="10963" spans="1:84" x14ac:dyDescent="0.25">
      <c r="A10963" t="s">
        <v>87941</v>
      </c>
      <c r="B10963">
        <v>9.5862020000000001</v>
      </c>
      <c r="C10963">
        <v>10.257695</v>
      </c>
      <c r="D10963">
        <v>10.068292</v>
      </c>
      <c r="E10963">
        <v>9.5138809999999996</v>
      </c>
      <c r="F10963">
        <v>8.9654799999999994</v>
      </c>
      <c r="G10963">
        <v>10.589801</v>
      </c>
      <c r="H10963">
        <v>8.2528869999999994</v>
      </c>
      <c r="I10963">
        <v>8.7185509999999997</v>
      </c>
      <c r="J10963">
        <v>9.257244</v>
      </c>
      <c r="K10963">
        <v>8.4099819999999994</v>
      </c>
      <c r="L10963">
        <v>8.3802710000000005</v>
      </c>
      <c r="M10963">
        <v>8.5846870000000006</v>
      </c>
      <c r="N10963">
        <v>8.1415070000000007</v>
      </c>
      <c r="O10963">
        <v>7.7403950000000004</v>
      </c>
      <c r="P10963">
        <v>7.5675350000000003</v>
      </c>
      <c r="Q10963">
        <v>7.754435</v>
      </c>
      <c r="R10963">
        <v>9.1318929999999998</v>
      </c>
      <c r="S10963">
        <v>7.8589820000000001</v>
      </c>
      <c r="T10963">
        <v>8.1189909999999994</v>
      </c>
      <c r="U10963">
        <v>9.2279110000000006</v>
      </c>
      <c r="V10963">
        <v>8.2589769999999998</v>
      </c>
      <c r="W10963">
        <v>8.6888660000000009</v>
      </c>
      <c r="X10963">
        <v>8.3458930000000002</v>
      </c>
      <c r="Y10963">
        <v>9.4447340000000004</v>
      </c>
      <c r="Z10963">
        <v>7.9176729999999997</v>
      </c>
      <c r="AA10963">
        <v>8.8327609999999996</v>
      </c>
      <c r="AB10963">
        <v>9.4946800000000007</v>
      </c>
      <c r="AC10963">
        <v>8.1418929999999996</v>
      </c>
      <c r="AD10963">
        <v>8.1205619999999996</v>
      </c>
      <c r="AE10963">
        <v>8.767334</v>
      </c>
      <c r="AF10963">
        <v>9.1350800000000003</v>
      </c>
      <c r="AG10963">
        <v>9.2761239999999994</v>
      </c>
      <c r="AH10963">
        <v>8.1635000000000009</v>
      </c>
      <c r="AI10963">
        <v>9.0165830000000007</v>
      </c>
      <c r="AJ10963">
        <v>8.6359750000000002</v>
      </c>
      <c r="AK10963">
        <v>8.58474</v>
      </c>
      <c r="AL10963">
        <v>8.5602389999999993</v>
      </c>
      <c r="AM10963">
        <v>9.1740349999999999</v>
      </c>
      <c r="AN10963">
        <v>8.6000639999999997</v>
      </c>
      <c r="AO10963">
        <v>8.7915329999999994</v>
      </c>
      <c r="AP10963">
        <v>8.0033539999999999</v>
      </c>
      <c r="AQ10963">
        <v>9.1838250000000006</v>
      </c>
      <c r="AR10963">
        <v>8.5095799999999997</v>
      </c>
      <c r="AS10963">
        <v>8.7431929999999998</v>
      </c>
      <c r="AT10963">
        <v>7.8616989999999998</v>
      </c>
      <c r="AU10963">
        <v>8.2586820000000003</v>
      </c>
      <c r="AV10963">
        <v>8.4356550000000006</v>
      </c>
      <c r="AW10963">
        <v>7.8178660000000004</v>
      </c>
      <c r="AX10963">
        <v>8.9827779999999997</v>
      </c>
      <c r="AY10963">
        <v>8.8648950000000006</v>
      </c>
      <c r="AZ10963">
        <v>8.8858479999999993</v>
      </c>
      <c r="BA10963">
        <v>10.010361</v>
      </c>
      <c r="BB10963">
        <v>8.8631659999999997</v>
      </c>
      <c r="BC10963">
        <v>8.8873829999999998</v>
      </c>
      <c r="BD10963">
        <v>10.081261</v>
      </c>
      <c r="BE10963">
        <v>8.4694310000000002</v>
      </c>
      <c r="BF10963">
        <v>8.1941819999999996</v>
      </c>
      <c r="BG10963">
        <v>8.4388070000000006</v>
      </c>
      <c r="BH10963">
        <v>8.5562729999999991</v>
      </c>
      <c r="BI10963">
        <v>8.1440409999999996</v>
      </c>
      <c r="BJ10963">
        <v>8.7612369999999995</v>
      </c>
      <c r="BK10963">
        <v>7.8231599999999997</v>
      </c>
      <c r="BL10963">
        <v>8.6467050000000008</v>
      </c>
      <c r="BM10963">
        <v>8.0377620000000007</v>
      </c>
      <c r="BN10963">
        <v>8.4598490000000002</v>
      </c>
      <c r="BO10963">
        <v>8.3220179999999999</v>
      </c>
      <c r="BP10963">
        <v>8.2043370000000007</v>
      </c>
      <c r="BQ10963">
        <v>8.8658459999999994</v>
      </c>
      <c r="BR10963">
        <v>8.6119830000000004</v>
      </c>
      <c r="BS10963">
        <v>9.948048</v>
      </c>
      <c r="BT10963">
        <v>9.7434469999999997</v>
      </c>
      <c r="BU10963">
        <v>9.7245849999999994</v>
      </c>
      <c r="BV10963">
        <v>9.4917029999999993</v>
      </c>
      <c r="BW10963">
        <v>8.9563659999999992</v>
      </c>
      <c r="BX10963">
        <v>8.6102620000000005</v>
      </c>
      <c r="BY10963">
        <v>8.5656110000000005</v>
      </c>
      <c r="BZ10963">
        <v>9.2799849999999999</v>
      </c>
      <c r="CA10963">
        <v>8.9530849999999997</v>
      </c>
      <c r="CB10963">
        <v>9.0227730000000008</v>
      </c>
      <c r="CC10963">
        <v>8.9270289999999992</v>
      </c>
      <c r="CD10963">
        <v>9.1690660000000008</v>
      </c>
      <c r="CE10963">
        <v>8.7140269999999997</v>
      </c>
      <c r="CF10963">
        <v>8.5652849999999994</v>
      </c>
    </row>
    <row r="10964" spans="1:84" x14ac:dyDescent="0.25">
      <c r="A10964" t="s">
        <v>87942</v>
      </c>
      <c r="B10964">
        <v>8.9999450000000003</v>
      </c>
      <c r="C10964">
        <v>9.2657679999999996</v>
      </c>
      <c r="D10964">
        <v>9.1067540000000005</v>
      </c>
      <c r="E10964">
        <v>9.364001</v>
      </c>
      <c r="F10964">
        <v>9.6997090000000004</v>
      </c>
      <c r="G10964">
        <v>9.0383209999999998</v>
      </c>
      <c r="H10964">
        <v>9.7982420000000001</v>
      </c>
      <c r="I10964">
        <v>11.411376000000001</v>
      </c>
      <c r="J10964">
        <v>10.933738</v>
      </c>
      <c r="K10964">
        <v>10.029028</v>
      </c>
      <c r="L10964">
        <v>10.292458999999999</v>
      </c>
      <c r="M10964">
        <v>9.735595</v>
      </c>
      <c r="N10964">
        <v>11.129125</v>
      </c>
      <c r="O10964">
        <v>9.3812090000000001</v>
      </c>
      <c r="P10964">
        <v>9.9445789999999992</v>
      </c>
      <c r="Q10964">
        <v>9.3929790000000004</v>
      </c>
      <c r="R10964">
        <v>10.297765999999999</v>
      </c>
      <c r="S10964">
        <v>9.4040739999999996</v>
      </c>
      <c r="T10964">
        <v>9.9509159999999994</v>
      </c>
      <c r="U10964">
        <v>10.189709000000001</v>
      </c>
      <c r="V10964">
        <v>9.5172749999999997</v>
      </c>
      <c r="W10964">
        <v>10.210896999999999</v>
      </c>
      <c r="X10964">
        <v>9.7994059999999994</v>
      </c>
      <c r="Y10964">
        <v>10.908096</v>
      </c>
      <c r="Z10964">
        <v>9.8191659999999992</v>
      </c>
      <c r="AA10964">
        <v>10.782622999999999</v>
      </c>
      <c r="AB10964">
        <v>11.170539</v>
      </c>
      <c r="AC10964">
        <v>9.8781309999999998</v>
      </c>
      <c r="AD10964">
        <v>9.8132389999999994</v>
      </c>
      <c r="AE10964">
        <v>10.04881</v>
      </c>
      <c r="AF10964">
        <v>9.4377040000000001</v>
      </c>
      <c r="AG10964">
        <v>10.230019</v>
      </c>
      <c r="AH10964">
        <v>9.3010040000000007</v>
      </c>
      <c r="AI10964">
        <v>10.641769999999999</v>
      </c>
      <c r="AJ10964">
        <v>10.377658</v>
      </c>
      <c r="AK10964">
        <v>10.010270999999999</v>
      </c>
      <c r="AL10964">
        <v>10.405825999999999</v>
      </c>
      <c r="AM10964">
        <v>10.429878</v>
      </c>
      <c r="AN10964">
        <v>10.009150999999999</v>
      </c>
      <c r="AO10964">
        <v>9.9484019999999997</v>
      </c>
      <c r="AP10964">
        <v>12.097944999999999</v>
      </c>
      <c r="AQ10964">
        <v>10.780521</v>
      </c>
      <c r="AR10964">
        <v>10.609067</v>
      </c>
      <c r="AS10964">
        <v>11.708429000000001</v>
      </c>
      <c r="AT10964">
        <v>10.128174</v>
      </c>
      <c r="AU10964">
        <v>10.177697</v>
      </c>
      <c r="AV10964">
        <v>10.198623</v>
      </c>
      <c r="AW10964">
        <v>10.131501999999999</v>
      </c>
      <c r="AX10964">
        <v>10.342962999999999</v>
      </c>
      <c r="AY10964">
        <v>10.215097999999999</v>
      </c>
      <c r="AZ10964">
        <v>10.297908</v>
      </c>
      <c r="BA10964">
        <v>10.981191000000001</v>
      </c>
      <c r="BB10964">
        <v>9.7104149999999994</v>
      </c>
      <c r="BC10964">
        <v>9.6822540000000004</v>
      </c>
      <c r="BD10964">
        <v>9.8402530000000006</v>
      </c>
      <c r="BE10964">
        <v>8.6940849999999994</v>
      </c>
      <c r="BF10964">
        <v>9.1014009999999992</v>
      </c>
      <c r="BG10964">
        <v>8.6652129999999996</v>
      </c>
      <c r="BH10964">
        <v>8.5435510000000008</v>
      </c>
      <c r="BI10964">
        <v>8.7626580000000001</v>
      </c>
      <c r="BJ10964">
        <v>10.104174</v>
      </c>
      <c r="BK10964">
        <v>10.343089000000001</v>
      </c>
      <c r="BL10964">
        <v>10.028957999999999</v>
      </c>
      <c r="BM10964">
        <v>10.576833000000001</v>
      </c>
      <c r="BN10964">
        <v>9.8073490000000003</v>
      </c>
      <c r="BO10964">
        <v>10.00539</v>
      </c>
      <c r="BP10964">
        <v>8.6478839999999995</v>
      </c>
      <c r="BQ10964">
        <v>9.5332229999999996</v>
      </c>
      <c r="BR10964">
        <v>9.6799940000000007</v>
      </c>
      <c r="BS10964">
        <v>11.140658999999999</v>
      </c>
      <c r="BT10964">
        <v>9.9858919999999998</v>
      </c>
      <c r="BU10964">
        <v>10.251533999999999</v>
      </c>
      <c r="BV10964">
        <v>10.278114</v>
      </c>
      <c r="BW10964">
        <v>9.8272049999999993</v>
      </c>
      <c r="BX10964">
        <v>10.104201</v>
      </c>
      <c r="BY10964">
        <v>10.260821999999999</v>
      </c>
      <c r="BZ10964">
        <v>10.407035</v>
      </c>
      <c r="CA10964">
        <v>10.016954</v>
      </c>
      <c r="CB10964">
        <v>10.187908</v>
      </c>
      <c r="CC10964">
        <v>11.225759999999999</v>
      </c>
      <c r="CD10964">
        <v>10.483749</v>
      </c>
      <c r="CE10964">
        <v>10.845719000000001</v>
      </c>
      <c r="CF10964">
        <v>9.7682939999999991</v>
      </c>
    </row>
    <row r="10965" spans="1:84" x14ac:dyDescent="0.25">
      <c r="A10965" t="s">
        <v>87943</v>
      </c>
      <c r="B10965">
        <v>7.701352</v>
      </c>
      <c r="C10965">
        <v>8.3670030000000004</v>
      </c>
      <c r="D10965">
        <v>8.5444410000000008</v>
      </c>
      <c r="E10965">
        <v>7.5899330000000003</v>
      </c>
      <c r="F10965">
        <v>8.0106380000000001</v>
      </c>
      <c r="G10965">
        <v>7.7016289999999996</v>
      </c>
      <c r="H10965">
        <v>8.7903819999999993</v>
      </c>
      <c r="I10965">
        <v>9.0374090000000002</v>
      </c>
      <c r="J10965">
        <v>8.3796269999999993</v>
      </c>
      <c r="K10965">
        <v>8.7014399999999998</v>
      </c>
      <c r="L10965">
        <v>8.5405619999999995</v>
      </c>
      <c r="M10965">
        <v>8.1667729999999992</v>
      </c>
      <c r="N10965">
        <v>8.6052149999999994</v>
      </c>
      <c r="O10965">
        <v>6.9042659999999998</v>
      </c>
      <c r="P10965">
        <v>7.1481120000000002</v>
      </c>
      <c r="Q10965">
        <v>7.0304089999999997</v>
      </c>
      <c r="R10965">
        <v>7.5338339999999997</v>
      </c>
      <c r="S10965">
        <v>6.937284</v>
      </c>
      <c r="T10965">
        <v>8.777685</v>
      </c>
      <c r="U10965">
        <v>8.7855419999999995</v>
      </c>
      <c r="V10965">
        <v>8.7253699999999998</v>
      </c>
      <c r="W10965">
        <v>8.4266249999999996</v>
      </c>
      <c r="X10965">
        <v>8.2682269999999995</v>
      </c>
      <c r="Y10965">
        <v>7.6586480000000003</v>
      </c>
      <c r="Z10965">
        <v>8.0572470000000003</v>
      </c>
      <c r="AA10965">
        <v>7.6534380000000004</v>
      </c>
      <c r="AB10965">
        <v>7.5500730000000003</v>
      </c>
      <c r="AC10965">
        <v>8.1857559999999996</v>
      </c>
      <c r="AD10965">
        <v>8.7055249999999997</v>
      </c>
      <c r="AE10965">
        <v>8.5410579999999996</v>
      </c>
      <c r="AF10965">
        <v>8.7860040000000001</v>
      </c>
      <c r="AG10965">
        <v>8.7273940000000003</v>
      </c>
      <c r="AH10965">
        <v>8.2566100000000002</v>
      </c>
      <c r="AI10965">
        <v>8.6396800000000002</v>
      </c>
      <c r="AJ10965">
        <v>7.9565479999999997</v>
      </c>
      <c r="AK10965">
        <v>7.9869490000000001</v>
      </c>
      <c r="AL10965">
        <v>7.9393120000000001</v>
      </c>
      <c r="AM10965">
        <v>8.0984820000000006</v>
      </c>
      <c r="AN10965">
        <v>7.6630659999999997</v>
      </c>
      <c r="AO10965">
        <v>7.536276</v>
      </c>
      <c r="AP10965">
        <v>6.4094249999999997</v>
      </c>
      <c r="AQ10965">
        <v>7.8150490000000001</v>
      </c>
      <c r="AR10965">
        <v>8.7583090000000006</v>
      </c>
      <c r="AS10965">
        <v>7.2640589999999996</v>
      </c>
      <c r="AT10965">
        <v>7.0220399999999996</v>
      </c>
      <c r="AU10965">
        <v>6.9297700000000004</v>
      </c>
      <c r="AV10965">
        <v>6.3967400000000003</v>
      </c>
      <c r="AW10965">
        <v>6.9110300000000002</v>
      </c>
      <c r="AX10965">
        <v>6.7784319999999996</v>
      </c>
      <c r="AY10965">
        <v>6.5580699999999998</v>
      </c>
      <c r="AZ10965">
        <v>8.3019660000000002</v>
      </c>
      <c r="BA10965">
        <v>8.4499460000000006</v>
      </c>
      <c r="BB10965">
        <v>7.7772259999999998</v>
      </c>
      <c r="BC10965">
        <v>7.7146910000000002</v>
      </c>
      <c r="BD10965">
        <v>7.3808220000000002</v>
      </c>
      <c r="BE10965">
        <v>8.1761239999999997</v>
      </c>
      <c r="BF10965">
        <v>7.7991450000000002</v>
      </c>
      <c r="BG10965">
        <v>8.126042</v>
      </c>
      <c r="BH10965">
        <v>8.1191399999999998</v>
      </c>
      <c r="BI10965">
        <v>7.9696579999999999</v>
      </c>
      <c r="BJ10965">
        <v>8.7221150000000005</v>
      </c>
      <c r="BK10965">
        <v>7.1537170000000003</v>
      </c>
      <c r="BL10965">
        <v>7.079358</v>
      </c>
      <c r="BM10965">
        <v>7.5257290000000001</v>
      </c>
      <c r="BN10965">
        <v>7.7509059999999996</v>
      </c>
      <c r="BO10965">
        <v>8.6134219999999999</v>
      </c>
      <c r="BP10965">
        <v>7.427721</v>
      </c>
      <c r="BQ10965">
        <v>7.2767920000000004</v>
      </c>
      <c r="BR10965">
        <v>7.8958909999999998</v>
      </c>
      <c r="BS10965">
        <v>8.3519319999999997</v>
      </c>
      <c r="BT10965">
        <v>7.3005269999999998</v>
      </c>
      <c r="BU10965">
        <v>7.6813010000000004</v>
      </c>
      <c r="BV10965">
        <v>7.8585130000000003</v>
      </c>
      <c r="BW10965">
        <v>7.7382609999999996</v>
      </c>
      <c r="BX10965">
        <v>7.7352619999999996</v>
      </c>
      <c r="BY10965">
        <v>7.466291</v>
      </c>
      <c r="BZ10965">
        <v>8.4227050000000006</v>
      </c>
      <c r="CA10965">
        <v>7.6335600000000001</v>
      </c>
      <c r="CB10965">
        <v>7.7962360000000004</v>
      </c>
      <c r="CC10965">
        <v>7.1034839999999999</v>
      </c>
      <c r="CD10965">
        <v>7.2274979999999998</v>
      </c>
      <c r="CE10965">
        <v>7.2563240000000002</v>
      </c>
      <c r="CF10965">
        <v>7.5402050000000003</v>
      </c>
    </row>
    <row r="10966" spans="1:84" x14ac:dyDescent="0.25">
      <c r="A10966" t="s">
        <v>87944</v>
      </c>
      <c r="B10966">
        <v>7.2070150000000002</v>
      </c>
      <c r="C10966">
        <v>7.0686609999999996</v>
      </c>
      <c r="D10966">
        <v>5.1249029999999998</v>
      </c>
      <c r="E10966">
        <v>3.1731590000000001</v>
      </c>
      <c r="F10966">
        <v>6.2032829999999999</v>
      </c>
      <c r="G10966">
        <v>6.5541989999999997</v>
      </c>
      <c r="H10966">
        <v>1.367259</v>
      </c>
      <c r="I10966">
        <v>2.5725259999999999</v>
      </c>
      <c r="J10966">
        <v>1.5852029999999999</v>
      </c>
      <c r="K10966">
        <v>2.556111</v>
      </c>
      <c r="L10966">
        <v>1.0169950000000001</v>
      </c>
      <c r="M10966">
        <v>0.50680499999999995</v>
      </c>
      <c r="N10966">
        <v>0.11063099999999999</v>
      </c>
      <c r="O10966">
        <v>3.101213</v>
      </c>
      <c r="P10966">
        <v>2.9643060000000001</v>
      </c>
      <c r="Q10966">
        <v>3.5449799999999998</v>
      </c>
      <c r="R10966">
        <v>7.0153660000000002</v>
      </c>
      <c r="S10966">
        <v>2.5222570000000002</v>
      </c>
      <c r="T10966">
        <v>2.3725339999999999</v>
      </c>
      <c r="U10966">
        <v>0.94133199999999995</v>
      </c>
      <c r="V10966">
        <v>-1.1074919999999999</v>
      </c>
      <c r="W10966">
        <v>3.5786250000000002</v>
      </c>
      <c r="X10966">
        <v>6.1324490000000003</v>
      </c>
      <c r="Y10966">
        <v>6.2584249999999999</v>
      </c>
      <c r="Z10966">
        <v>6.0876219999999996</v>
      </c>
      <c r="AA10966">
        <v>6.0786720000000001</v>
      </c>
      <c r="AB10966">
        <v>9.2281449999999996</v>
      </c>
      <c r="AC10966">
        <v>5.647087</v>
      </c>
      <c r="AD10966">
        <v>0.109294</v>
      </c>
      <c r="AE10966">
        <v>5.3633360000000003</v>
      </c>
      <c r="AF10966">
        <v>3.041436</v>
      </c>
      <c r="AG10966">
        <v>1.320138</v>
      </c>
      <c r="AH10966">
        <v>3.1786029999999998</v>
      </c>
      <c r="AI10966">
        <v>4.2092270000000003</v>
      </c>
      <c r="AJ10966">
        <v>6.5503340000000003</v>
      </c>
      <c r="AK10966">
        <v>5.0166570000000004</v>
      </c>
      <c r="AL10966">
        <v>3.8763010000000002</v>
      </c>
      <c r="AM10966">
        <v>5.173667</v>
      </c>
      <c r="AN10966">
        <v>3.5119609999999999</v>
      </c>
      <c r="AO10966">
        <v>5.1670410000000002</v>
      </c>
      <c r="AP10966">
        <v>4.6862649999999997</v>
      </c>
      <c r="AQ10966">
        <v>4.4931219999999996</v>
      </c>
      <c r="AR10966">
        <v>4.7076849999999997</v>
      </c>
      <c r="AS10966">
        <v>3.1955840000000002</v>
      </c>
      <c r="AT10966">
        <v>2.6695259999999998</v>
      </c>
      <c r="AU10966">
        <v>2.5754090000000001</v>
      </c>
      <c r="AV10966">
        <v>3.5740050000000001</v>
      </c>
      <c r="AW10966">
        <v>2.551418</v>
      </c>
      <c r="AX10966">
        <v>3.2638609999999999</v>
      </c>
      <c r="AY10966">
        <v>2.7228810000000001</v>
      </c>
      <c r="AZ10966">
        <v>5.2856649999999998</v>
      </c>
      <c r="BA10966">
        <v>5.7045180000000002</v>
      </c>
      <c r="BB10966">
        <v>2.4132959999999999</v>
      </c>
      <c r="BC10966">
        <v>3.19374</v>
      </c>
      <c r="BD10966">
        <v>6.3808210000000001</v>
      </c>
      <c r="BE10966">
        <v>7.5575679999999998</v>
      </c>
      <c r="BF10966">
        <v>6.7125339999999998</v>
      </c>
      <c r="BG10966">
        <v>8.1047200000000004</v>
      </c>
      <c r="BH10966">
        <v>2.8578809999999999</v>
      </c>
      <c r="BI10966">
        <v>2.7264819999999999</v>
      </c>
      <c r="BJ10966">
        <v>4.3885959999999997</v>
      </c>
      <c r="BK10966">
        <v>4.2902180000000003</v>
      </c>
      <c r="BL10966">
        <v>4.099539</v>
      </c>
      <c r="BM10966">
        <v>7.7152500000000002</v>
      </c>
      <c r="BN10966">
        <v>5.3231830000000002</v>
      </c>
      <c r="BO10966">
        <v>7.4991640000000004</v>
      </c>
      <c r="BP10966">
        <v>2.3557769999999998</v>
      </c>
      <c r="BQ10966">
        <v>2.8524980000000002</v>
      </c>
      <c r="BR10966">
        <v>0.367147</v>
      </c>
      <c r="BS10966">
        <v>3.5723199999999999</v>
      </c>
      <c r="BT10966">
        <v>3.0036200000000002</v>
      </c>
      <c r="BU10966">
        <v>3.8443350000000001</v>
      </c>
      <c r="BV10966">
        <v>3.9043199999999998</v>
      </c>
      <c r="BW10966">
        <v>3.1782680000000001</v>
      </c>
      <c r="BX10966">
        <v>2.3700809999999999</v>
      </c>
      <c r="BY10966">
        <v>1.0611539999999999</v>
      </c>
      <c r="BZ10966">
        <v>2.4047939999999999</v>
      </c>
      <c r="CA10966">
        <v>3.5891639999999998</v>
      </c>
      <c r="CB10966">
        <v>4.4365680000000003</v>
      </c>
      <c r="CC10966">
        <v>4.5799219999999998</v>
      </c>
      <c r="CD10966">
        <v>2.8979949999999999</v>
      </c>
      <c r="CE10966">
        <v>4.12148</v>
      </c>
      <c r="CF10966">
        <v>5.3660670000000001</v>
      </c>
    </row>
    <row r="10967" spans="1:84" x14ac:dyDescent="0.25">
      <c r="A10967" t="s">
        <v>87945</v>
      </c>
      <c r="B10967">
        <v>10.047833000000001</v>
      </c>
      <c r="C10967">
        <v>9.6096360000000001</v>
      </c>
      <c r="D10967">
        <v>9.7415730000000007</v>
      </c>
      <c r="E10967">
        <v>10.068913</v>
      </c>
      <c r="F10967">
        <v>8.4833909999999992</v>
      </c>
      <c r="G10967">
        <v>9.5655680000000007</v>
      </c>
      <c r="H10967">
        <v>10.342397999999999</v>
      </c>
      <c r="I10967">
        <v>11.256297</v>
      </c>
      <c r="J10967">
        <v>10.490188</v>
      </c>
      <c r="K10967">
        <v>10.480155</v>
      </c>
      <c r="L10967">
        <v>9.8580030000000001</v>
      </c>
      <c r="M10967">
        <v>10.543637</v>
      </c>
      <c r="N10967">
        <v>10.264666999999999</v>
      </c>
      <c r="O10967">
        <v>9.5937319999999993</v>
      </c>
      <c r="P10967">
        <v>9.9986949999999997</v>
      </c>
      <c r="Q10967">
        <v>9.5673499999999994</v>
      </c>
      <c r="R10967">
        <v>10.039533</v>
      </c>
      <c r="S10967">
        <v>10.00014</v>
      </c>
      <c r="T10967">
        <v>10.144857999999999</v>
      </c>
      <c r="U10967">
        <v>10.72823</v>
      </c>
      <c r="V10967">
        <v>9.8357270000000003</v>
      </c>
      <c r="W10967">
        <v>9.1815130000000007</v>
      </c>
      <c r="X10967">
        <v>11.498004999999999</v>
      </c>
      <c r="Y10967">
        <v>11.057084</v>
      </c>
      <c r="Z10967">
        <v>11.203445</v>
      </c>
      <c r="AA10967">
        <v>10.313708</v>
      </c>
      <c r="AB10967">
        <v>10.761214000000001</v>
      </c>
      <c r="AC10967">
        <v>11.337857</v>
      </c>
      <c r="AD10967">
        <v>10.562606000000001</v>
      </c>
      <c r="AE10967">
        <v>11.212797</v>
      </c>
      <c r="AF10967">
        <v>10.328963</v>
      </c>
      <c r="AG10967">
        <v>10.802429999999999</v>
      </c>
      <c r="AH10967">
        <v>10.42548</v>
      </c>
      <c r="AI10967">
        <v>9.2092279999999995</v>
      </c>
      <c r="AJ10967">
        <v>10.216075</v>
      </c>
      <c r="AK10967">
        <v>9.5996559999999995</v>
      </c>
      <c r="AL10967">
        <v>9.4811639999999997</v>
      </c>
      <c r="AM10967">
        <v>8.5999339999999993</v>
      </c>
      <c r="AN10967">
        <v>9.5269150000000007</v>
      </c>
      <c r="AO10967">
        <v>8.7915329999999994</v>
      </c>
      <c r="AP10967">
        <v>9.7348180000000006</v>
      </c>
      <c r="AQ10967">
        <v>9.0485389999999999</v>
      </c>
      <c r="AR10967">
        <v>8.8168039999999994</v>
      </c>
      <c r="AS10967">
        <v>10.082292000000001</v>
      </c>
      <c r="AT10967">
        <v>9.1521869999999996</v>
      </c>
      <c r="AU10967">
        <v>9.2368740000000003</v>
      </c>
      <c r="AV10967">
        <v>9.4845030000000001</v>
      </c>
      <c r="AW10967">
        <v>9.0832499999999996</v>
      </c>
      <c r="AX10967">
        <v>9.2460380000000004</v>
      </c>
      <c r="AY10967">
        <v>9.2074289999999994</v>
      </c>
      <c r="AZ10967">
        <v>8.8035130000000006</v>
      </c>
      <c r="BA10967">
        <v>9.0846619999999998</v>
      </c>
      <c r="BB10967">
        <v>9.3256350000000001</v>
      </c>
      <c r="BC10967">
        <v>9.5216709999999996</v>
      </c>
      <c r="BD10967">
        <v>8.8402530000000006</v>
      </c>
      <c r="BE10967">
        <v>10.044544</v>
      </c>
      <c r="BF10967">
        <v>10.109209999999999</v>
      </c>
      <c r="BG10967">
        <v>10.085198</v>
      </c>
      <c r="BH10967">
        <v>10.035441</v>
      </c>
      <c r="BI10967">
        <v>10.117728</v>
      </c>
      <c r="BJ10967">
        <v>9.1640230000000003</v>
      </c>
      <c r="BK10967">
        <v>9.405697</v>
      </c>
      <c r="BL10967">
        <v>9.6761250000000008</v>
      </c>
      <c r="BM10967">
        <v>9.8162439999999993</v>
      </c>
      <c r="BN10967">
        <v>9.7833269999999999</v>
      </c>
      <c r="BO10967">
        <v>8.3042529999999992</v>
      </c>
      <c r="BP10967">
        <v>9.6940010000000001</v>
      </c>
      <c r="BQ10967">
        <v>10.17018</v>
      </c>
      <c r="BR10967">
        <v>9.9088530000000006</v>
      </c>
      <c r="BS10967">
        <v>9.7305109999999999</v>
      </c>
      <c r="BT10967">
        <v>9.8961539999999992</v>
      </c>
      <c r="BU10967">
        <v>9.691846</v>
      </c>
      <c r="BV10967">
        <v>11.638541999999999</v>
      </c>
      <c r="BW10967">
        <v>10.900570999999999</v>
      </c>
      <c r="BX10967">
        <v>11.254583</v>
      </c>
      <c r="BY10967">
        <v>11.479528999999999</v>
      </c>
      <c r="BZ10967">
        <v>11.951388</v>
      </c>
      <c r="CA10967">
        <v>11.885039000000001</v>
      </c>
      <c r="CB10967">
        <v>10.395519999999999</v>
      </c>
      <c r="CC10967">
        <v>10.940329999999999</v>
      </c>
      <c r="CD10967">
        <v>10.104882</v>
      </c>
      <c r="CE10967">
        <v>10.272327000000001</v>
      </c>
      <c r="CF10967">
        <v>9.5349369999999993</v>
      </c>
    </row>
    <row r="10968" spans="1:84" x14ac:dyDescent="0.25">
      <c r="A10968" t="s">
        <v>87946</v>
      </c>
      <c r="B10968">
        <v>11.108461</v>
      </c>
      <c r="C10968">
        <v>11.443543999999999</v>
      </c>
      <c r="D10968">
        <v>11.260354</v>
      </c>
      <c r="E10968">
        <v>12.276451</v>
      </c>
      <c r="F10968">
        <v>8.9350880000000004</v>
      </c>
      <c r="G10968">
        <v>11.810274</v>
      </c>
      <c r="H10968">
        <v>10.411661</v>
      </c>
      <c r="I10968">
        <v>10.433265</v>
      </c>
      <c r="J10968">
        <v>9.9463570000000008</v>
      </c>
      <c r="K10968">
        <v>10.474461</v>
      </c>
      <c r="L10968">
        <v>9.1418599999999994</v>
      </c>
      <c r="M10968">
        <v>9.5600240000000003</v>
      </c>
      <c r="N10968">
        <v>10.423197</v>
      </c>
      <c r="O10968">
        <v>11.008853</v>
      </c>
      <c r="P10968">
        <v>11.469004</v>
      </c>
      <c r="Q10968">
        <v>11.138933</v>
      </c>
      <c r="R10968">
        <v>10.577401999999999</v>
      </c>
      <c r="S10968">
        <v>11.156694999999999</v>
      </c>
      <c r="T10968">
        <v>10.826843</v>
      </c>
      <c r="U10968">
        <v>10.420683</v>
      </c>
      <c r="V10968">
        <v>9.6598360000000003</v>
      </c>
      <c r="W10968">
        <v>9.4612719999999992</v>
      </c>
      <c r="X10968">
        <v>11.462581</v>
      </c>
      <c r="Y10968">
        <v>11.507447000000001</v>
      </c>
      <c r="Z10968">
        <v>11.736757000000001</v>
      </c>
      <c r="AA10968">
        <v>10.878750999999999</v>
      </c>
      <c r="AB10968">
        <v>11.104725</v>
      </c>
      <c r="AC10968">
        <v>11.445192</v>
      </c>
      <c r="AD10968">
        <v>11.178785</v>
      </c>
      <c r="AE10968">
        <v>11.774794</v>
      </c>
      <c r="AF10968">
        <v>10.656138</v>
      </c>
      <c r="AG10968">
        <v>11.062856</v>
      </c>
      <c r="AH10968">
        <v>11.218745</v>
      </c>
      <c r="AI10968">
        <v>9.3513350000000006</v>
      </c>
      <c r="AJ10968">
        <v>11.175538</v>
      </c>
      <c r="AK10968">
        <v>10.938108</v>
      </c>
      <c r="AL10968">
        <v>11.322006999999999</v>
      </c>
      <c r="AM10968">
        <v>9.8584180000000003</v>
      </c>
      <c r="AN10968">
        <v>11.204522000000001</v>
      </c>
      <c r="AO10968">
        <v>9.5362760000000009</v>
      </c>
      <c r="AP10968">
        <v>10.515938</v>
      </c>
      <c r="AQ10968">
        <v>10.525055</v>
      </c>
      <c r="AR10968">
        <v>8.2401780000000002</v>
      </c>
      <c r="AS10968">
        <v>10.269423</v>
      </c>
      <c r="AT10968">
        <v>10.534003999999999</v>
      </c>
      <c r="AU10968">
        <v>10.588171000000001</v>
      </c>
      <c r="AV10968">
        <v>10.984673000000001</v>
      </c>
      <c r="AW10968">
        <v>10.620661999999999</v>
      </c>
      <c r="AX10968">
        <v>10.632676999999999</v>
      </c>
      <c r="AY10968">
        <v>10.648232999999999</v>
      </c>
      <c r="AZ10968">
        <v>8.6842140000000008</v>
      </c>
      <c r="BA10968">
        <v>9.3035569999999996</v>
      </c>
      <c r="BB10968">
        <v>9.5094060000000002</v>
      </c>
      <c r="BC10968">
        <v>9.5276460000000007</v>
      </c>
      <c r="BD10968">
        <v>8.8402530000000006</v>
      </c>
      <c r="BE10968">
        <v>10.234961999999999</v>
      </c>
      <c r="BF10968">
        <v>10.754440000000001</v>
      </c>
      <c r="BG10968">
        <v>10.214127</v>
      </c>
      <c r="BH10968">
        <v>10.622161</v>
      </c>
      <c r="BI10968">
        <v>10.612943</v>
      </c>
      <c r="BJ10968">
        <v>8.4869710000000005</v>
      </c>
      <c r="BK10968">
        <v>9.9626450000000002</v>
      </c>
      <c r="BL10968">
        <v>9.66432</v>
      </c>
      <c r="BM10968">
        <v>9.4340989999999998</v>
      </c>
      <c r="BN10968">
        <v>10.357563000000001</v>
      </c>
      <c r="BO10968">
        <v>8.4343129999999995</v>
      </c>
      <c r="BP10968">
        <v>10.009430999999999</v>
      </c>
      <c r="BQ10968">
        <v>9.5907929999999997</v>
      </c>
      <c r="BR10968">
        <v>9.7486540000000002</v>
      </c>
      <c r="BS10968">
        <v>8.1761959999999991</v>
      </c>
      <c r="BT10968">
        <v>10.717642</v>
      </c>
      <c r="BU10968">
        <v>10.457143</v>
      </c>
      <c r="BV10968">
        <v>11.005354000000001</v>
      </c>
      <c r="BW10968">
        <v>10.611421999999999</v>
      </c>
      <c r="BX10968">
        <v>11.071877000000001</v>
      </c>
      <c r="BY10968">
        <v>10.246024999999999</v>
      </c>
      <c r="BZ10968">
        <v>9.8572299999999995</v>
      </c>
      <c r="CA10968">
        <v>9.8712009999999992</v>
      </c>
      <c r="CB10968">
        <v>8.0713550000000005</v>
      </c>
      <c r="CC10968">
        <v>10.218719999999999</v>
      </c>
      <c r="CD10968">
        <v>9.0700289999999999</v>
      </c>
      <c r="CE10968">
        <v>9.4885120000000001</v>
      </c>
      <c r="CF10968">
        <v>9.2029479999999992</v>
      </c>
    </row>
    <row r="10969" spans="1:84" x14ac:dyDescent="0.25">
      <c r="A10969" t="s">
        <v>87947</v>
      </c>
      <c r="B10969">
        <v>7.1351089999999999</v>
      </c>
      <c r="C10969">
        <v>6.7499789999999997</v>
      </c>
      <c r="D10969">
        <v>6.8473680000000003</v>
      </c>
      <c r="E10969">
        <v>7.4461820000000003</v>
      </c>
      <c r="F10969">
        <v>6.7178570000000004</v>
      </c>
      <c r="G10969">
        <v>5.9508580000000002</v>
      </c>
      <c r="H10969">
        <v>8.1502649999999992</v>
      </c>
      <c r="I10969">
        <v>8.7798079999999992</v>
      </c>
      <c r="J10969">
        <v>8.6813269999999996</v>
      </c>
      <c r="K10969">
        <v>7.7672639999999999</v>
      </c>
      <c r="L10969">
        <v>7.5781520000000002</v>
      </c>
      <c r="M10969">
        <v>7.5538999999999996</v>
      </c>
      <c r="N10969">
        <v>9.0285620000000009</v>
      </c>
      <c r="O10969">
        <v>5.8912880000000003</v>
      </c>
      <c r="P10969">
        <v>5.9245679999999998</v>
      </c>
      <c r="Q10969">
        <v>5.5449830000000002</v>
      </c>
      <c r="R10969">
        <v>5.8059139999999996</v>
      </c>
      <c r="S10969">
        <v>6.1389189999999996</v>
      </c>
      <c r="T10969">
        <v>7.4440059999999999</v>
      </c>
      <c r="U10969">
        <v>7.0159840000000004</v>
      </c>
      <c r="V10969">
        <v>6.6135789999999997</v>
      </c>
      <c r="W10969">
        <v>6.8112899999999996</v>
      </c>
      <c r="X10969">
        <v>7.4744859999999997</v>
      </c>
      <c r="Y10969">
        <v>6.9758380000000004</v>
      </c>
      <c r="Z10969">
        <v>7.3100139999999998</v>
      </c>
      <c r="AA10969">
        <v>6.5582799999999999</v>
      </c>
      <c r="AB10969">
        <v>6.594017</v>
      </c>
      <c r="AC10969">
        <v>7.4738360000000004</v>
      </c>
      <c r="AD10969">
        <v>9.597175</v>
      </c>
      <c r="AE10969">
        <v>9.5449409999999997</v>
      </c>
      <c r="AF10969">
        <v>9.7609490000000001</v>
      </c>
      <c r="AG10969">
        <v>9.6677470000000003</v>
      </c>
      <c r="AH10969">
        <v>9.1760999999999999</v>
      </c>
      <c r="AI10969">
        <v>7.7406090000000001</v>
      </c>
      <c r="AJ10969">
        <v>6.9252330000000004</v>
      </c>
      <c r="AK10969">
        <v>6.381837</v>
      </c>
      <c r="AL10969">
        <v>6.5714480000000002</v>
      </c>
      <c r="AM10969">
        <v>6.1736690000000003</v>
      </c>
      <c r="AN10969">
        <v>6.4316230000000001</v>
      </c>
      <c r="AO10969">
        <v>4.1670449999999999</v>
      </c>
      <c r="AP10969">
        <v>5.5544750000000001</v>
      </c>
      <c r="AQ10969">
        <v>6.4833400000000001</v>
      </c>
      <c r="AR10969">
        <v>6.1482549999999998</v>
      </c>
      <c r="AS10969">
        <v>5.7121560000000002</v>
      </c>
      <c r="AT10969">
        <v>7.6413409999999997</v>
      </c>
      <c r="AU10969">
        <v>7.7507989999999998</v>
      </c>
      <c r="AV10969">
        <v>7.1739230000000003</v>
      </c>
      <c r="AW10969">
        <v>7.2518500000000001</v>
      </c>
      <c r="AX10969">
        <v>7.6512609999999999</v>
      </c>
      <c r="AY10969">
        <v>7.3823910000000001</v>
      </c>
      <c r="AZ10969">
        <v>5.7331240000000001</v>
      </c>
      <c r="BA10969">
        <v>7.8458750000000004</v>
      </c>
      <c r="BB10969">
        <v>7.5611889999999997</v>
      </c>
      <c r="BC10969">
        <v>8.2253310000000006</v>
      </c>
      <c r="BD10969">
        <v>5.3808230000000004</v>
      </c>
      <c r="BE10969">
        <v>6.3147840000000004</v>
      </c>
      <c r="BF10969">
        <v>6.377275</v>
      </c>
      <c r="BG10969">
        <v>6.4387689999999997</v>
      </c>
      <c r="BH10969">
        <v>6.3478409999999998</v>
      </c>
      <c r="BI10969">
        <v>6.1015240000000004</v>
      </c>
      <c r="BJ10969">
        <v>6.4456309999999997</v>
      </c>
      <c r="BK10969">
        <v>7.959498</v>
      </c>
      <c r="BL10969">
        <v>7.5443210000000001</v>
      </c>
      <c r="BM10969">
        <v>7.6454680000000002</v>
      </c>
      <c r="BN10969">
        <v>7.8791060000000002</v>
      </c>
      <c r="BO10969">
        <v>6.1206529999999999</v>
      </c>
      <c r="BP10969">
        <v>7.2670269999999997</v>
      </c>
      <c r="BQ10969">
        <v>6.9793580000000004</v>
      </c>
      <c r="BR10969">
        <v>6.6401289999999999</v>
      </c>
      <c r="BS10969">
        <v>7.8227789999999997</v>
      </c>
      <c r="BT10969">
        <v>7.4934589999999996</v>
      </c>
      <c r="BU10969">
        <v>6.9669540000000003</v>
      </c>
      <c r="BV10969">
        <v>5.6819240000000004</v>
      </c>
      <c r="BW10969">
        <v>6.7981619999999996</v>
      </c>
      <c r="BX10969">
        <v>6.3343590000000001</v>
      </c>
      <c r="BY10969">
        <v>6.2509750000000004</v>
      </c>
      <c r="BZ10969">
        <v>7.1381379999999996</v>
      </c>
      <c r="CA10969">
        <v>5.5726769999999997</v>
      </c>
      <c r="CB10969">
        <v>6.5968010000000001</v>
      </c>
      <c r="CC10969">
        <v>7.0261779999999998</v>
      </c>
      <c r="CD10969">
        <v>6.921532</v>
      </c>
      <c r="CE10969">
        <v>7.2294409999999996</v>
      </c>
      <c r="CF10969">
        <v>6.80464</v>
      </c>
    </row>
    <row r="10970" spans="1:84" x14ac:dyDescent="0.25">
      <c r="A10970" t="s">
        <v>87948</v>
      </c>
      <c r="B10970">
        <v>9.9862020000000005</v>
      </c>
      <c r="C10970">
        <v>9.8364879999999992</v>
      </c>
      <c r="D10970">
        <v>10.366486999999999</v>
      </c>
      <c r="E10970">
        <v>9.3553669999999993</v>
      </c>
      <c r="F10970">
        <v>8.9958410000000004</v>
      </c>
      <c r="G10970">
        <v>9.8372580000000003</v>
      </c>
      <c r="H10970">
        <v>9.3016939999999995</v>
      </c>
      <c r="I10970">
        <v>10.482749</v>
      </c>
      <c r="J10970">
        <v>10.515948</v>
      </c>
      <c r="K10970">
        <v>9.1033469999999994</v>
      </c>
      <c r="L10970">
        <v>9.3181689999999993</v>
      </c>
      <c r="M10970">
        <v>10.078529</v>
      </c>
      <c r="N10970">
        <v>8.9902759999999997</v>
      </c>
      <c r="O10970">
        <v>8.9909689999999998</v>
      </c>
      <c r="P10970">
        <v>8.8179630000000007</v>
      </c>
      <c r="Q10970">
        <v>8.7426899999999996</v>
      </c>
      <c r="R10970">
        <v>9.7425510000000006</v>
      </c>
      <c r="S10970">
        <v>9.2078129999999998</v>
      </c>
      <c r="T10970">
        <v>9.8118549999999995</v>
      </c>
      <c r="U10970">
        <v>9.2650369999999995</v>
      </c>
      <c r="V10970">
        <v>8.3498599999999996</v>
      </c>
      <c r="W10970">
        <v>8.6913289999999996</v>
      </c>
      <c r="X10970">
        <v>10.389011</v>
      </c>
      <c r="Y10970">
        <v>9.7588840000000001</v>
      </c>
      <c r="Z10970">
        <v>9.9792020000000008</v>
      </c>
      <c r="AA10970">
        <v>9.5120070000000005</v>
      </c>
      <c r="AB10970">
        <v>9.5089640000000006</v>
      </c>
      <c r="AC10970">
        <v>10.23521</v>
      </c>
      <c r="AD10970">
        <v>8.837256</v>
      </c>
      <c r="AE10970">
        <v>9.627834</v>
      </c>
      <c r="AF10970">
        <v>9.6584009999999996</v>
      </c>
      <c r="AG10970">
        <v>9.9854620000000001</v>
      </c>
      <c r="AH10970">
        <v>9.4031450000000003</v>
      </c>
      <c r="AI10970">
        <v>9.1070729999999998</v>
      </c>
      <c r="AJ10970">
        <v>8.8281980000000004</v>
      </c>
      <c r="AK10970">
        <v>9.2687039999999996</v>
      </c>
      <c r="AL10970">
        <v>9.3863599999999998</v>
      </c>
      <c r="AM10970">
        <v>8.9151360000000004</v>
      </c>
      <c r="AN10970">
        <v>9.3389369999999996</v>
      </c>
      <c r="AO10970">
        <v>8.7719039999999993</v>
      </c>
      <c r="AP10970">
        <v>10.580506</v>
      </c>
      <c r="AQ10970">
        <v>9.6716850000000001</v>
      </c>
      <c r="AR10970">
        <v>8.4942790000000006</v>
      </c>
      <c r="AS10970">
        <v>10.341936</v>
      </c>
      <c r="AT10970">
        <v>9.0797220000000003</v>
      </c>
      <c r="AU10970">
        <v>9.3448069999999994</v>
      </c>
      <c r="AV10970">
        <v>9.0999219999999994</v>
      </c>
      <c r="AW10970">
        <v>9.0069789999999994</v>
      </c>
      <c r="AX10970">
        <v>8.6438559999999995</v>
      </c>
      <c r="AY10970">
        <v>8.6066350000000007</v>
      </c>
      <c r="AZ10970">
        <v>9.5266730000000006</v>
      </c>
      <c r="BA10970">
        <v>9.622681</v>
      </c>
      <c r="BB10970">
        <v>9.5841250000000002</v>
      </c>
      <c r="BC10970">
        <v>9.1116139999999994</v>
      </c>
      <c r="BD10970">
        <v>9.70275</v>
      </c>
      <c r="BE10970">
        <v>8.4576449999999994</v>
      </c>
      <c r="BF10970">
        <v>8.9520560000000007</v>
      </c>
      <c r="BG10970">
        <v>8.5268999999999995</v>
      </c>
      <c r="BH10970">
        <v>8.6268379999999993</v>
      </c>
      <c r="BI10970">
        <v>8.2539610000000003</v>
      </c>
      <c r="BJ10970">
        <v>9.1640230000000003</v>
      </c>
      <c r="BK10970">
        <v>8.2852010000000007</v>
      </c>
      <c r="BL10970">
        <v>8.5662350000000007</v>
      </c>
      <c r="BM10970">
        <v>8.3187440000000006</v>
      </c>
      <c r="BN10970">
        <v>9.182245</v>
      </c>
      <c r="BO10970">
        <v>8.8115489999999994</v>
      </c>
      <c r="BP10970">
        <v>9.2428530000000002</v>
      </c>
      <c r="BQ10970">
        <v>8.2648849999999996</v>
      </c>
      <c r="BR10970">
        <v>9.0779180000000004</v>
      </c>
      <c r="BS10970">
        <v>7.953144</v>
      </c>
      <c r="BT10970">
        <v>9.0548199999999994</v>
      </c>
      <c r="BU10970">
        <v>9.1165500000000002</v>
      </c>
      <c r="BV10970">
        <v>10.126249</v>
      </c>
      <c r="BW10970">
        <v>9.4658420000000003</v>
      </c>
      <c r="BX10970">
        <v>8.706054</v>
      </c>
      <c r="BY10970">
        <v>9.1565469999999998</v>
      </c>
      <c r="BZ10970">
        <v>10.627819000000001</v>
      </c>
      <c r="CA10970">
        <v>9.7771919999999994</v>
      </c>
      <c r="CB10970">
        <v>9.0804220000000004</v>
      </c>
      <c r="CC10970">
        <v>9.1398729999999997</v>
      </c>
      <c r="CD10970">
        <v>9.2921200000000006</v>
      </c>
      <c r="CE10970">
        <v>8.6193869999999997</v>
      </c>
      <c r="CF10970">
        <v>9.0174970000000005</v>
      </c>
    </row>
    <row r="10971" spans="1:84" x14ac:dyDescent="0.25">
      <c r="A10971" t="s">
        <v>87949</v>
      </c>
      <c r="B10971">
        <v>9.5667390000000001</v>
      </c>
      <c r="C10971">
        <v>8.9712130000000005</v>
      </c>
      <c r="D10971">
        <v>8.627402</v>
      </c>
      <c r="E10971">
        <v>10.139835</v>
      </c>
      <c r="F10971">
        <v>8.6438559999999995</v>
      </c>
      <c r="G10971">
        <v>8.8978769999999994</v>
      </c>
      <c r="H10971">
        <v>9.9541059999999995</v>
      </c>
      <c r="I10971">
        <v>9.4727180000000004</v>
      </c>
      <c r="J10971">
        <v>10.413779999999999</v>
      </c>
      <c r="K10971">
        <v>9.8527339999999999</v>
      </c>
      <c r="L10971">
        <v>10.072282</v>
      </c>
      <c r="M10971">
        <v>9.8008229999999994</v>
      </c>
      <c r="N10971">
        <v>10.083672</v>
      </c>
      <c r="O10971">
        <v>10.057829</v>
      </c>
      <c r="P10971">
        <v>10.080546</v>
      </c>
      <c r="Q10971">
        <v>10.02557</v>
      </c>
      <c r="R10971">
        <v>9.6132679999999997</v>
      </c>
      <c r="S10971">
        <v>10.014633999999999</v>
      </c>
      <c r="T10971">
        <v>10.504721999999999</v>
      </c>
      <c r="U10971">
        <v>9.952534</v>
      </c>
      <c r="V10971">
        <v>9.5640210000000003</v>
      </c>
      <c r="W10971">
        <v>8.9326570000000007</v>
      </c>
      <c r="X10971">
        <v>9.0858299999999996</v>
      </c>
      <c r="Y10971">
        <v>8.8753980000000006</v>
      </c>
      <c r="Z10971">
        <v>9.4381179999999993</v>
      </c>
      <c r="AA10971">
        <v>9.3625089999999993</v>
      </c>
      <c r="AB10971">
        <v>8.9142119999999991</v>
      </c>
      <c r="AC10971">
        <v>9.432582</v>
      </c>
      <c r="AD10971">
        <v>9.2488869999999999</v>
      </c>
      <c r="AE10971">
        <v>9.2888710000000003</v>
      </c>
      <c r="AF10971">
        <v>9.2418560000000003</v>
      </c>
      <c r="AG10971">
        <v>8.9311509999999998</v>
      </c>
      <c r="AH10971">
        <v>9.4433109999999996</v>
      </c>
      <c r="AI10971">
        <v>8.2035809999999998</v>
      </c>
      <c r="AJ10971">
        <v>9.525938</v>
      </c>
      <c r="AK10971">
        <v>9.3377990000000004</v>
      </c>
      <c r="AL10971">
        <v>9.4910119999999996</v>
      </c>
      <c r="AM10971">
        <v>9.1014470000000003</v>
      </c>
      <c r="AN10971">
        <v>8.9866170000000007</v>
      </c>
      <c r="AO10971">
        <v>8.9219299999999997</v>
      </c>
      <c r="AP10971">
        <v>9.0818510000000003</v>
      </c>
      <c r="AQ10971">
        <v>9.2850760000000001</v>
      </c>
      <c r="AR10971">
        <v>9.1117290000000004</v>
      </c>
      <c r="AS10971">
        <v>8.6963100000000004</v>
      </c>
      <c r="AT10971">
        <v>9.7825209999999991</v>
      </c>
      <c r="AU10971">
        <v>9.5532199999999996</v>
      </c>
      <c r="AV10971">
        <v>9.2910009999999996</v>
      </c>
      <c r="AW10971">
        <v>9.5977320000000006</v>
      </c>
      <c r="AX10971">
        <v>9.4501500000000007</v>
      </c>
      <c r="AY10971">
        <v>9.5366619999999998</v>
      </c>
      <c r="AZ10971">
        <v>9.3731270000000002</v>
      </c>
      <c r="BA10971">
        <v>9.934469</v>
      </c>
      <c r="BB10971">
        <v>10.050573</v>
      </c>
      <c r="BC10971">
        <v>10.013923999999999</v>
      </c>
      <c r="BD10971">
        <v>9.5507469999999994</v>
      </c>
      <c r="BE10971">
        <v>10.484138</v>
      </c>
      <c r="BF10971">
        <v>9.9361320000000006</v>
      </c>
      <c r="BG10971">
        <v>9.7682509999999994</v>
      </c>
      <c r="BH10971">
        <v>9.4088480000000008</v>
      </c>
      <c r="BI10971">
        <v>9.6453469999999992</v>
      </c>
      <c r="BJ10971">
        <v>9.1050590000000007</v>
      </c>
      <c r="BK10971">
        <v>10.037666</v>
      </c>
      <c r="BL10971">
        <v>9.8213939999999997</v>
      </c>
      <c r="BM10971">
        <v>9.5987580000000001</v>
      </c>
      <c r="BN10971">
        <v>9.5603409999999993</v>
      </c>
      <c r="BO10971">
        <v>9.8337199999999996</v>
      </c>
      <c r="BP10971">
        <v>10.173045999999999</v>
      </c>
      <c r="BQ10971">
        <v>9.4303749999999997</v>
      </c>
      <c r="BR10971">
        <v>9.7898770000000006</v>
      </c>
      <c r="BS10971">
        <v>9.5453980000000005</v>
      </c>
      <c r="BT10971">
        <v>9.3490160000000007</v>
      </c>
      <c r="BU10971">
        <v>9.4107570000000003</v>
      </c>
      <c r="BV10971">
        <v>9.377732</v>
      </c>
      <c r="BW10971">
        <v>9.8746200000000002</v>
      </c>
      <c r="BX10971">
        <v>10.105378999999999</v>
      </c>
      <c r="BY10971">
        <v>10.311448</v>
      </c>
      <c r="BZ10971">
        <v>9.7348029999999994</v>
      </c>
      <c r="CA10971">
        <v>9.9892690000000002</v>
      </c>
      <c r="CB10971">
        <v>10.212543</v>
      </c>
      <c r="CC10971">
        <v>9.8125830000000001</v>
      </c>
      <c r="CD10971">
        <v>9.9657839999999993</v>
      </c>
      <c r="CE10971">
        <v>10.162919</v>
      </c>
      <c r="CF10971">
        <v>9.9908140000000003</v>
      </c>
    </row>
    <row r="10972" spans="1:84" x14ac:dyDescent="0.25">
      <c r="A10972" t="s">
        <v>87950</v>
      </c>
      <c r="B10972">
        <v>10.471905</v>
      </c>
      <c r="C10972">
        <v>8.9036019999999994</v>
      </c>
      <c r="D10972">
        <v>9.0445589999999996</v>
      </c>
      <c r="E10972">
        <v>10.289173999999999</v>
      </c>
      <c r="F10972">
        <v>8.1238489999999999</v>
      </c>
      <c r="G10972">
        <v>8.6555599999999995</v>
      </c>
      <c r="H10972">
        <v>10.305743</v>
      </c>
      <c r="I10972">
        <v>9.9359269999999995</v>
      </c>
      <c r="J10972">
        <v>9.7482889999999998</v>
      </c>
      <c r="K10972">
        <v>9.7485169999999997</v>
      </c>
      <c r="L10972">
        <v>9.6468769999999999</v>
      </c>
      <c r="M10972">
        <v>10.146117</v>
      </c>
      <c r="N10972">
        <v>10.659514</v>
      </c>
      <c r="O10972">
        <v>10.798468</v>
      </c>
      <c r="P10972">
        <v>11.228247</v>
      </c>
      <c r="Q10972">
        <v>11.120899</v>
      </c>
      <c r="R10972">
        <v>8.3137080000000001</v>
      </c>
      <c r="S10972">
        <v>10.917994999999999</v>
      </c>
      <c r="T10972">
        <v>11.061230999999999</v>
      </c>
      <c r="U10972">
        <v>10.755088000000001</v>
      </c>
      <c r="V10972">
        <v>10.786538999999999</v>
      </c>
      <c r="W10972">
        <v>7.8860570000000001</v>
      </c>
      <c r="X10972">
        <v>10.209453</v>
      </c>
      <c r="Y10972">
        <v>10.065284999999999</v>
      </c>
      <c r="Z10972">
        <v>10.573584</v>
      </c>
      <c r="AA10972">
        <v>10.176258000000001</v>
      </c>
      <c r="AB10972">
        <v>9.8903269999999992</v>
      </c>
      <c r="AC10972">
        <v>10.663601999999999</v>
      </c>
      <c r="AD10972">
        <v>11.889055000000001</v>
      </c>
      <c r="AE10972">
        <v>10.546879000000001</v>
      </c>
      <c r="AF10972">
        <v>12.043162000000001</v>
      </c>
      <c r="AG10972">
        <v>10.52225</v>
      </c>
      <c r="AH10972">
        <v>11.755616</v>
      </c>
      <c r="AI10972">
        <v>7.6101070000000002</v>
      </c>
      <c r="AJ10972">
        <v>11.160729</v>
      </c>
      <c r="AK10972">
        <v>10.078995000000001</v>
      </c>
      <c r="AL10972">
        <v>10.631826</v>
      </c>
      <c r="AM10972">
        <v>8.1680229999999998</v>
      </c>
      <c r="AN10972">
        <v>10.741745</v>
      </c>
      <c r="AO10972">
        <v>8.4889700000000001</v>
      </c>
      <c r="AP10972">
        <v>10.19129</v>
      </c>
      <c r="AQ10972">
        <v>9.9936129999999999</v>
      </c>
      <c r="AR10972">
        <v>8.1329890000000002</v>
      </c>
      <c r="AS10972">
        <v>9.3520839999999996</v>
      </c>
      <c r="AT10972">
        <v>9.3693019999999994</v>
      </c>
      <c r="AU10972">
        <v>8.9786260000000002</v>
      </c>
      <c r="AV10972">
        <v>8.7776029999999992</v>
      </c>
      <c r="AW10972">
        <v>9.0573379999999997</v>
      </c>
      <c r="AX10972">
        <v>8.5049910000000004</v>
      </c>
      <c r="AY10972">
        <v>8.6728400000000008</v>
      </c>
      <c r="AZ10972">
        <v>6.5266729999999997</v>
      </c>
      <c r="BA10972">
        <v>8.0264469999999992</v>
      </c>
      <c r="BB10972">
        <v>9.8118390000000009</v>
      </c>
      <c r="BC10972">
        <v>9.7793329999999994</v>
      </c>
      <c r="BE10972">
        <v>10.072141</v>
      </c>
      <c r="BF10972">
        <v>10.647773000000001</v>
      </c>
      <c r="BG10972">
        <v>9.9697209999999998</v>
      </c>
      <c r="BH10972">
        <v>10.023077000000001</v>
      </c>
      <c r="BI10972">
        <v>10.139054</v>
      </c>
      <c r="BJ10972">
        <v>6.8181070000000004</v>
      </c>
      <c r="BK10972">
        <v>10.564273999999999</v>
      </c>
      <c r="BL10972">
        <v>9.7337419999999995</v>
      </c>
      <c r="BM10972">
        <v>10.03523</v>
      </c>
      <c r="BN10972">
        <v>9.5095670000000005</v>
      </c>
      <c r="BO10972">
        <v>7.348922</v>
      </c>
      <c r="BP10972">
        <v>11.048940999999999</v>
      </c>
      <c r="BQ10972">
        <v>8.8162479999999999</v>
      </c>
      <c r="BR10972">
        <v>8.6935409999999997</v>
      </c>
      <c r="BS10972">
        <v>10.251099</v>
      </c>
      <c r="BT10972">
        <v>11.587399</v>
      </c>
      <c r="BU10972">
        <v>10.930427999999999</v>
      </c>
      <c r="BV10972">
        <v>9.3281829999999992</v>
      </c>
      <c r="BW10972">
        <v>11.628264</v>
      </c>
      <c r="BX10972">
        <v>12.373018</v>
      </c>
      <c r="BY10972">
        <v>11.453467</v>
      </c>
      <c r="BZ10972">
        <v>10.858876</v>
      </c>
      <c r="CA10972">
        <v>11.511006999999999</v>
      </c>
      <c r="CB10972">
        <v>10.095293</v>
      </c>
      <c r="CC10972">
        <v>9.9696610000000003</v>
      </c>
      <c r="CD10972">
        <v>10.113593</v>
      </c>
      <c r="CE10972">
        <v>9.9625570000000003</v>
      </c>
      <c r="CF10972">
        <v>9.4931789999999996</v>
      </c>
    </row>
    <row r="10973" spans="1:84" x14ac:dyDescent="0.25">
      <c r="A10973" t="s">
        <v>87951</v>
      </c>
      <c r="B10973">
        <v>9.41005</v>
      </c>
      <c r="C10973">
        <v>8.644933</v>
      </c>
      <c r="D10973">
        <v>9.4201350000000001</v>
      </c>
      <c r="E10973">
        <v>8.7379479999999994</v>
      </c>
      <c r="F10973">
        <v>8.5456760000000003</v>
      </c>
      <c r="G10973">
        <v>8.4052369999999996</v>
      </c>
      <c r="H10973">
        <v>8.3714870000000001</v>
      </c>
      <c r="I10973">
        <v>7.9686519999999996</v>
      </c>
      <c r="J10973">
        <v>9.3315730000000006</v>
      </c>
      <c r="K10973">
        <v>7.9182509999999997</v>
      </c>
      <c r="L10973">
        <v>8.4611269999999994</v>
      </c>
      <c r="M10973">
        <v>7.8969459999999998</v>
      </c>
      <c r="N10973">
        <v>8.6355609999999992</v>
      </c>
      <c r="O10973">
        <v>8.9602280000000007</v>
      </c>
      <c r="P10973">
        <v>9.98813</v>
      </c>
      <c r="Q10973">
        <v>8.5268339999999991</v>
      </c>
      <c r="R10973">
        <v>7.4783379999999999</v>
      </c>
      <c r="S10973">
        <v>8.5695519999999998</v>
      </c>
      <c r="T10973">
        <v>8.4966650000000001</v>
      </c>
      <c r="U10973">
        <v>9.1701250000000005</v>
      </c>
      <c r="V10973">
        <v>9.1974009999999993</v>
      </c>
      <c r="W10973">
        <v>8.2108969999999992</v>
      </c>
      <c r="X10973">
        <v>9.6259899999999998</v>
      </c>
      <c r="Y10973">
        <v>7.8387560000000001</v>
      </c>
      <c r="Z10973">
        <v>9.9985130000000009</v>
      </c>
      <c r="AA10973">
        <v>8.3614660000000001</v>
      </c>
      <c r="AB10973">
        <v>8.0917560000000002</v>
      </c>
      <c r="AC10973">
        <v>10.058085</v>
      </c>
      <c r="AD10973">
        <v>10.059162000000001</v>
      </c>
      <c r="AE10973">
        <v>8.7871419999999993</v>
      </c>
      <c r="AF10973">
        <v>9.8557030000000001</v>
      </c>
      <c r="AG10973">
        <v>9.0599070000000008</v>
      </c>
      <c r="AH10973">
        <v>9.0961449999999999</v>
      </c>
      <c r="AI10973">
        <v>8.5886060000000004</v>
      </c>
      <c r="AJ10973">
        <v>9.125489</v>
      </c>
      <c r="AK10973">
        <v>8.3354440000000007</v>
      </c>
      <c r="AL10973">
        <v>8.8282810000000005</v>
      </c>
      <c r="AM10973">
        <v>8.3284870000000009</v>
      </c>
      <c r="AN10973">
        <v>8.9315040000000003</v>
      </c>
      <c r="AO10973">
        <v>8.1366689999999995</v>
      </c>
      <c r="AP10973">
        <v>8.1226140000000004</v>
      </c>
      <c r="AQ10973">
        <v>8.2948950000000004</v>
      </c>
      <c r="AR10973">
        <v>8.7483249999999995</v>
      </c>
      <c r="AS10973">
        <v>8.5492159999999995</v>
      </c>
      <c r="AT10973">
        <v>9.1498810000000006</v>
      </c>
      <c r="AU10973">
        <v>8.7416970000000003</v>
      </c>
      <c r="AV10973">
        <v>8.4615360000000006</v>
      </c>
      <c r="AW10973">
        <v>9.0675729999999994</v>
      </c>
      <c r="AX10973">
        <v>8.7829339999999991</v>
      </c>
      <c r="AY10973">
        <v>8.8818350000000006</v>
      </c>
      <c r="AZ10973">
        <v>8.3019660000000002</v>
      </c>
      <c r="BA10973">
        <v>8.6614500000000003</v>
      </c>
      <c r="BB10973">
        <v>8.9941479999999991</v>
      </c>
      <c r="BC10973">
        <v>8.5246619999999993</v>
      </c>
      <c r="BD10973">
        <v>7.3808220000000002</v>
      </c>
      <c r="BE10973">
        <v>9.8881479999999993</v>
      </c>
      <c r="BF10973">
        <v>10.149419</v>
      </c>
      <c r="BG10973">
        <v>9.595167</v>
      </c>
      <c r="BH10973">
        <v>10.177149</v>
      </c>
      <c r="BI10973">
        <v>10.092806</v>
      </c>
      <c r="BJ10973">
        <v>7.6340750000000002</v>
      </c>
      <c r="BK10973">
        <v>9.1592129999999994</v>
      </c>
      <c r="BL10973">
        <v>8.7175130000000003</v>
      </c>
      <c r="BM10973">
        <v>9.0111559999999997</v>
      </c>
      <c r="BN10973">
        <v>8.1372429999999998</v>
      </c>
      <c r="BO10973">
        <v>7.6352260000000003</v>
      </c>
      <c r="BP10973">
        <v>8.7651620000000001</v>
      </c>
      <c r="BQ10973">
        <v>7.0688199999999997</v>
      </c>
      <c r="BR10973">
        <v>8.2699890000000007</v>
      </c>
      <c r="BS10973">
        <v>9.0943149999999999</v>
      </c>
      <c r="BT10973">
        <v>8.4444800000000004</v>
      </c>
      <c r="BU10973">
        <v>8.6764080000000003</v>
      </c>
      <c r="BV10973">
        <v>8.1137700000000006</v>
      </c>
      <c r="BW10973">
        <v>8.5826560000000001</v>
      </c>
      <c r="BX10973">
        <v>9.1520109999999999</v>
      </c>
      <c r="BY10973">
        <v>8.86205</v>
      </c>
      <c r="BZ10973">
        <v>8.3367020000000007</v>
      </c>
      <c r="CA10973">
        <v>8.2065490000000008</v>
      </c>
      <c r="CB10973">
        <v>8.0345060000000004</v>
      </c>
      <c r="CC10973">
        <v>7.361281</v>
      </c>
      <c r="CD10973">
        <v>7.8224960000000001</v>
      </c>
      <c r="CE10973">
        <v>8.5100809999999996</v>
      </c>
      <c r="CF10973">
        <v>8.0340190000000007</v>
      </c>
    </row>
    <row r="10974" spans="1:84" x14ac:dyDescent="0.25">
      <c r="A10974" t="s">
        <v>87952</v>
      </c>
      <c r="B10974">
        <v>11.728185</v>
      </c>
      <c r="C10974">
        <v>11.463452999999999</v>
      </c>
      <c r="D10974">
        <v>12.056820999999999</v>
      </c>
      <c r="E10974">
        <v>12.367857000000001</v>
      </c>
      <c r="F10974">
        <v>10.367471999999999</v>
      </c>
      <c r="G10974">
        <v>10.891567</v>
      </c>
      <c r="H10974">
        <v>11.928912</v>
      </c>
      <c r="I10974">
        <v>11.825582000000001</v>
      </c>
      <c r="J10974">
        <v>11.444887</v>
      </c>
      <c r="K10974">
        <v>11.387354999999999</v>
      </c>
      <c r="L10974">
        <v>12.114374</v>
      </c>
      <c r="M10974">
        <v>11.768725</v>
      </c>
      <c r="N10974">
        <v>12.156566</v>
      </c>
      <c r="O10974">
        <v>12.371506999999999</v>
      </c>
      <c r="P10974">
        <v>13.092421</v>
      </c>
      <c r="Q10974">
        <v>12.951612000000001</v>
      </c>
      <c r="R10974">
        <v>11.225873</v>
      </c>
      <c r="S10974">
        <v>12.136711</v>
      </c>
      <c r="T10974">
        <v>12.018202</v>
      </c>
      <c r="U10974">
        <v>11.886604</v>
      </c>
      <c r="V10974">
        <v>11.673838999999999</v>
      </c>
      <c r="W10974">
        <v>10.672442</v>
      </c>
      <c r="X10974">
        <v>11.774027</v>
      </c>
      <c r="Y10974">
        <v>11.069985000000001</v>
      </c>
      <c r="Z10974">
        <v>12.17048</v>
      </c>
      <c r="AA10974">
        <v>11.722932999999999</v>
      </c>
      <c r="AB10974">
        <v>11.331379</v>
      </c>
      <c r="AC10974">
        <v>12.121796</v>
      </c>
      <c r="AD10974">
        <v>12.404242999999999</v>
      </c>
      <c r="AE10974">
        <v>11.817157</v>
      </c>
      <c r="AF10974">
        <v>11.948319</v>
      </c>
      <c r="AG10974">
        <v>11.529883999999999</v>
      </c>
      <c r="AH10974">
        <v>12.136998999999999</v>
      </c>
      <c r="AI10974">
        <v>10.110094999999999</v>
      </c>
      <c r="AJ10974">
        <v>12.047781000000001</v>
      </c>
      <c r="AK10974">
        <v>10.756949000000001</v>
      </c>
      <c r="AL10974">
        <v>11.353192999999999</v>
      </c>
      <c r="AM10974">
        <v>10.226236999999999</v>
      </c>
      <c r="AN10974">
        <v>11.148830999999999</v>
      </c>
      <c r="AO10974">
        <v>10.121238999999999</v>
      </c>
      <c r="AP10974">
        <v>11.929969</v>
      </c>
      <c r="AQ10974">
        <v>11.205137000000001</v>
      </c>
      <c r="AR10974">
        <v>10.562106</v>
      </c>
      <c r="AS10974">
        <v>11.707551</v>
      </c>
      <c r="AT10974">
        <v>11.935083000000001</v>
      </c>
      <c r="AU10974">
        <v>11.468446</v>
      </c>
      <c r="AV10974">
        <v>11.914528000000001</v>
      </c>
      <c r="AW10974">
        <v>11.686289</v>
      </c>
      <c r="AX10974">
        <v>11.66611</v>
      </c>
      <c r="AY10974">
        <v>11.958569000000001</v>
      </c>
      <c r="AZ10974">
        <v>10.334028</v>
      </c>
      <c r="BA10974">
        <v>11.278834</v>
      </c>
      <c r="BB10974">
        <v>11.843362000000001</v>
      </c>
      <c r="BC10974">
        <v>11.579427000000001</v>
      </c>
      <c r="BD10974">
        <v>9.6287489999999991</v>
      </c>
      <c r="BE10974">
        <v>11.713444000000001</v>
      </c>
      <c r="BF10974">
        <v>11.841127</v>
      </c>
      <c r="BG10974">
        <v>11.449261999999999</v>
      </c>
      <c r="BH10974">
        <v>11.901465</v>
      </c>
      <c r="BI10974">
        <v>11.762314</v>
      </c>
      <c r="BJ10974">
        <v>10.808899</v>
      </c>
      <c r="BK10974">
        <v>12.513953000000001</v>
      </c>
      <c r="BL10974">
        <v>12.092946</v>
      </c>
      <c r="BM10974">
        <v>11.754251999999999</v>
      </c>
      <c r="BN10974">
        <v>12.173438000000001</v>
      </c>
      <c r="BO10974">
        <v>10.684856999999999</v>
      </c>
      <c r="BP10974">
        <v>11.545596</v>
      </c>
      <c r="BQ10974">
        <v>11.484856000000001</v>
      </c>
      <c r="BR10974">
        <v>12.06625</v>
      </c>
      <c r="BS10974">
        <v>11.446996</v>
      </c>
      <c r="BT10974">
        <v>11.139640999999999</v>
      </c>
      <c r="BU10974">
        <v>11.217971</v>
      </c>
      <c r="BV10974">
        <v>9.3039760000000005</v>
      </c>
      <c r="BW10974">
        <v>11.079843</v>
      </c>
      <c r="BX10974">
        <v>11.268978000000001</v>
      </c>
      <c r="BY10974">
        <v>10.849460000000001</v>
      </c>
      <c r="BZ10974">
        <v>10.345243</v>
      </c>
      <c r="CA10974">
        <v>11.076639999999999</v>
      </c>
      <c r="CB10974">
        <v>11.133156</v>
      </c>
      <c r="CC10974">
        <v>11.704302</v>
      </c>
      <c r="CD10974">
        <v>11.40433</v>
      </c>
      <c r="CE10974">
        <v>12.030645</v>
      </c>
      <c r="CF10974">
        <v>11.668646000000001</v>
      </c>
    </row>
    <row r="10975" spans="1:84" x14ac:dyDescent="0.25">
      <c r="A10975" t="s">
        <v>87953</v>
      </c>
      <c r="B10975">
        <v>8.5637810000000005</v>
      </c>
      <c r="C10975">
        <v>7.5410320000000004</v>
      </c>
      <c r="D10975">
        <v>7.3265359999999999</v>
      </c>
      <c r="E10975">
        <v>9.3517960000000002</v>
      </c>
      <c r="F10975">
        <v>6.9194899999999997</v>
      </c>
      <c r="G10975">
        <v>7.6167410000000002</v>
      </c>
      <c r="H10975">
        <v>9.7930069999999994</v>
      </c>
      <c r="I10975">
        <v>9.058128</v>
      </c>
      <c r="J10975">
        <v>10.0984</v>
      </c>
      <c r="K10975">
        <v>9.4456539999999993</v>
      </c>
      <c r="L10975">
        <v>9.1440730000000006</v>
      </c>
      <c r="M10975">
        <v>9.4068889999999996</v>
      </c>
      <c r="N10975">
        <v>9.8577670000000008</v>
      </c>
      <c r="O10975">
        <v>11.010354</v>
      </c>
      <c r="P10975">
        <v>11.193552</v>
      </c>
      <c r="Q10975">
        <v>10.878584999999999</v>
      </c>
      <c r="R10975">
        <v>8.1457630000000005</v>
      </c>
      <c r="S10975">
        <v>10.729424</v>
      </c>
      <c r="T10975">
        <v>11.374831</v>
      </c>
      <c r="U10975">
        <v>9.6375790000000006</v>
      </c>
      <c r="V10975">
        <v>8.5789799999999996</v>
      </c>
      <c r="W10975">
        <v>7.8416629999999996</v>
      </c>
      <c r="X10975">
        <v>8.2624560000000002</v>
      </c>
      <c r="Y10975">
        <v>7.9694960000000004</v>
      </c>
      <c r="Z10975">
        <v>8.6964299999999994</v>
      </c>
      <c r="AA10975">
        <v>8.0556280000000005</v>
      </c>
      <c r="AB10975">
        <v>7.7626580000000001</v>
      </c>
      <c r="AC10975">
        <v>8.3832930000000001</v>
      </c>
      <c r="AD10975">
        <v>10.07512</v>
      </c>
      <c r="AE10975">
        <v>9.6835020000000007</v>
      </c>
      <c r="AF10975">
        <v>10.029239</v>
      </c>
      <c r="AG10975">
        <v>9.2830220000000008</v>
      </c>
      <c r="AH10975">
        <v>10.233890000000001</v>
      </c>
      <c r="AI10975">
        <v>6.7638170000000004</v>
      </c>
      <c r="AJ10975">
        <v>10.427999</v>
      </c>
      <c r="AK10975">
        <v>9.8500960000000006</v>
      </c>
      <c r="AL10975">
        <v>10.776306999999999</v>
      </c>
      <c r="AM10975">
        <v>8.6082970000000003</v>
      </c>
      <c r="AN10975">
        <v>10.456433000000001</v>
      </c>
      <c r="AO10975">
        <v>8.19679</v>
      </c>
      <c r="AP10975">
        <v>9.4050840000000004</v>
      </c>
      <c r="AQ10975">
        <v>9.1509459999999994</v>
      </c>
      <c r="AR10975">
        <v>7.702521</v>
      </c>
      <c r="AS10975">
        <v>8.7535749999999997</v>
      </c>
      <c r="AT10975">
        <v>9.9746079999999999</v>
      </c>
      <c r="AU10975">
        <v>9.5333129999999997</v>
      </c>
      <c r="AV10975">
        <v>9.227214</v>
      </c>
      <c r="AW10975">
        <v>10.180338000000001</v>
      </c>
      <c r="AX10975">
        <v>8.9015190000000004</v>
      </c>
      <c r="AY10975">
        <v>9.1345840000000003</v>
      </c>
      <c r="AZ10975">
        <v>6.9555160000000003</v>
      </c>
      <c r="BA10975">
        <v>8.3852399999999996</v>
      </c>
      <c r="BB10975">
        <v>8.8845949999999991</v>
      </c>
      <c r="BC10975">
        <v>8.7041789999999999</v>
      </c>
      <c r="BD10975">
        <v>6.3808210000000001</v>
      </c>
      <c r="BE10975">
        <v>10.552406</v>
      </c>
      <c r="BF10975">
        <v>10.019425999999999</v>
      </c>
      <c r="BG10975">
        <v>9.8280180000000001</v>
      </c>
      <c r="BH10975">
        <v>8.6847969999999997</v>
      </c>
      <c r="BI10975">
        <v>9.3430330000000001</v>
      </c>
      <c r="BJ10975">
        <v>6.8773470000000003</v>
      </c>
      <c r="BK10975">
        <v>9.3418810000000008</v>
      </c>
      <c r="BL10975">
        <v>8.5626060000000006</v>
      </c>
      <c r="BM10975">
        <v>8.7140330000000006</v>
      </c>
      <c r="BN10975">
        <v>9.1483489999999996</v>
      </c>
      <c r="BO10975">
        <v>7.0788330000000004</v>
      </c>
      <c r="BP10975">
        <v>9.6478839999999995</v>
      </c>
      <c r="BQ10975">
        <v>7.7678539999999998</v>
      </c>
      <c r="BR10975">
        <v>7.959568</v>
      </c>
      <c r="BS10975">
        <v>8.7152799999999999</v>
      </c>
      <c r="BT10975">
        <v>9.5932619999999993</v>
      </c>
      <c r="BU10975">
        <v>9.5931759999999997</v>
      </c>
      <c r="BV10975">
        <v>8.2568330000000003</v>
      </c>
      <c r="BW10975">
        <v>9.8941269999999992</v>
      </c>
      <c r="BX10975">
        <v>10.373018</v>
      </c>
      <c r="BY10975">
        <v>9.8652809999999995</v>
      </c>
      <c r="BZ10975">
        <v>8.9306950000000001</v>
      </c>
      <c r="CA10975">
        <v>8.5517990000000008</v>
      </c>
      <c r="CB10975">
        <v>9.4311229999999995</v>
      </c>
      <c r="CC10975">
        <v>9.3119200000000006</v>
      </c>
      <c r="CD10975">
        <v>9.1794989999999999</v>
      </c>
      <c r="CE10975">
        <v>9.0100599999999993</v>
      </c>
      <c r="CF10975">
        <v>9.1842290000000002</v>
      </c>
    </row>
    <row r="10976" spans="1:84" x14ac:dyDescent="0.25">
      <c r="A10976" t="s">
        <v>87954</v>
      </c>
      <c r="B10976">
        <v>1.5421590000000001</v>
      </c>
      <c r="C10976">
        <v>3.2742469999999999</v>
      </c>
      <c r="D10976">
        <v>3.3879410000000001</v>
      </c>
      <c r="E10976">
        <v>1.695103</v>
      </c>
      <c r="G10976">
        <v>1.835399</v>
      </c>
      <c r="H10976">
        <v>2.8908360000000002</v>
      </c>
      <c r="I10976">
        <v>4.51112</v>
      </c>
      <c r="J10976">
        <v>3.373704</v>
      </c>
      <c r="K10976">
        <v>4.1200200000000002</v>
      </c>
      <c r="L10976">
        <v>4.1403860000000003</v>
      </c>
      <c r="M10976">
        <v>2.3141449999999999</v>
      </c>
      <c r="N10976">
        <v>5.2671989999999997</v>
      </c>
      <c r="O10976">
        <v>1.9756670000000001</v>
      </c>
      <c r="P10976">
        <v>1.6107</v>
      </c>
      <c r="Q10976">
        <v>0.223052</v>
      </c>
      <c r="R10976">
        <v>5.8059139999999996</v>
      </c>
      <c r="S10976">
        <v>2.315798</v>
      </c>
      <c r="T10976">
        <v>2.6944789999999998</v>
      </c>
      <c r="U10976">
        <v>2.7068400000000001</v>
      </c>
      <c r="V10976">
        <v>1.2144360000000001</v>
      </c>
      <c r="W10976">
        <v>2.8416709999999998</v>
      </c>
      <c r="X10976">
        <v>2.2995670000000001</v>
      </c>
      <c r="Y10976">
        <v>3.8059120000000002</v>
      </c>
      <c r="Z10976">
        <v>4.7954400000000001</v>
      </c>
      <c r="AA10976">
        <v>1.25084</v>
      </c>
      <c r="AB10976">
        <v>1.8761730000000001</v>
      </c>
      <c r="AC10976">
        <v>2.9841150000000001</v>
      </c>
      <c r="AD10976">
        <v>2.109327</v>
      </c>
      <c r="AE10976">
        <v>3.8131349999999999</v>
      </c>
      <c r="AF10976">
        <v>3.5889120000000001</v>
      </c>
      <c r="AG10976">
        <v>3.227017</v>
      </c>
      <c r="AH10976">
        <v>3.330616</v>
      </c>
      <c r="AI10976">
        <v>3.5311569999999999</v>
      </c>
      <c r="AJ10976">
        <v>2.777746</v>
      </c>
      <c r="AK10976">
        <v>2.0780630000000002</v>
      </c>
      <c r="AL10976">
        <v>3.068946</v>
      </c>
      <c r="AM10976">
        <v>3.3435929999999998</v>
      </c>
      <c r="AN10976">
        <v>3.3055180000000002</v>
      </c>
      <c r="AP10976">
        <v>3.615875</v>
      </c>
      <c r="AQ10976">
        <v>3.371127</v>
      </c>
      <c r="AR10976">
        <v>4.6227960000000001</v>
      </c>
      <c r="AS10976">
        <v>3.025649</v>
      </c>
      <c r="AT10976">
        <v>2.3646560000000001</v>
      </c>
      <c r="AU10976">
        <v>2.6395559999999998</v>
      </c>
      <c r="AV10976">
        <v>-0.16294500000000001</v>
      </c>
      <c r="AW10976">
        <v>2.3708339999999999</v>
      </c>
      <c r="AX10976">
        <v>1.041453</v>
      </c>
      <c r="AY10976">
        <v>1.0708009999999999</v>
      </c>
      <c r="AZ10976">
        <v>3.4111959999999999</v>
      </c>
      <c r="BA10976">
        <v>4.7869830000000002</v>
      </c>
      <c r="BB10976">
        <v>1.7612000000000001</v>
      </c>
      <c r="BC10976">
        <v>-0.39119100000000001</v>
      </c>
      <c r="BE10976">
        <v>0.18040300000000001</v>
      </c>
      <c r="BF10976">
        <v>1.2958989999999999</v>
      </c>
      <c r="BG10976">
        <v>1.187071</v>
      </c>
      <c r="BH10976">
        <v>2.7704059999999999</v>
      </c>
      <c r="BI10976">
        <v>5.3411920000000004</v>
      </c>
      <c r="BJ10976">
        <v>4.756329</v>
      </c>
      <c r="BK10976">
        <v>7.8884780000000001</v>
      </c>
      <c r="BL10976">
        <v>5.8365020000000003</v>
      </c>
      <c r="BM10976">
        <v>3.1472250000000002</v>
      </c>
      <c r="BN10976">
        <v>4.4720459999999997</v>
      </c>
      <c r="BO10976">
        <v>5.3132970000000004</v>
      </c>
      <c r="BP10976">
        <v>2.0662609999999999</v>
      </c>
      <c r="BQ10976">
        <v>1.5724050000000001</v>
      </c>
      <c r="BR10976">
        <v>3.8265380000000002</v>
      </c>
      <c r="BS10976">
        <v>0.66539300000000001</v>
      </c>
      <c r="BT10976">
        <v>-0.411387</v>
      </c>
      <c r="BU10976">
        <v>1.2120709999999999</v>
      </c>
      <c r="BV10976">
        <v>9.6935999999999994E-2</v>
      </c>
      <c r="BW10976">
        <v>2.2607179999999998</v>
      </c>
      <c r="BX10976">
        <v>4.2388329999999996</v>
      </c>
      <c r="BY10976">
        <v>1.0611539999999999</v>
      </c>
      <c r="BZ10976">
        <v>2.8902130000000001</v>
      </c>
      <c r="CA10976">
        <v>0.129745</v>
      </c>
      <c r="CB10976">
        <v>1.52095</v>
      </c>
      <c r="CC10976">
        <v>2.065366</v>
      </c>
      <c r="CD10976">
        <v>3.350511</v>
      </c>
      <c r="CE10976">
        <v>2.233949</v>
      </c>
      <c r="CF10976">
        <v>3.3660700000000001</v>
      </c>
    </row>
    <row r="10977" spans="1:84" x14ac:dyDescent="0.25">
      <c r="A10977" t="s">
        <v>87955</v>
      </c>
      <c r="B10977">
        <v>10.057086</v>
      </c>
      <c r="C10977">
        <v>11.2538</v>
      </c>
      <c r="D10977">
        <v>10.570385</v>
      </c>
      <c r="E10977">
        <v>9.8394100000000009</v>
      </c>
      <c r="F10977">
        <v>11.418296</v>
      </c>
      <c r="G10977">
        <v>10.723108999999999</v>
      </c>
      <c r="H10977">
        <v>10.110001</v>
      </c>
      <c r="I10977">
        <v>10.563105999999999</v>
      </c>
      <c r="J10977">
        <v>9.5090029999999999</v>
      </c>
      <c r="K10977">
        <v>11.568472</v>
      </c>
      <c r="L10977">
        <v>11.311806000000001</v>
      </c>
      <c r="M10977">
        <v>10.168568</v>
      </c>
      <c r="N10977">
        <v>11.80158</v>
      </c>
      <c r="O10977">
        <v>8.7818640000000006</v>
      </c>
      <c r="P10977">
        <v>7.8027189999999997</v>
      </c>
      <c r="Q10977">
        <v>7.4424159999999997</v>
      </c>
      <c r="R10977">
        <v>10.198230000000001</v>
      </c>
      <c r="S10977">
        <v>8.9282500000000002</v>
      </c>
      <c r="T10977">
        <v>9.2869440000000001</v>
      </c>
      <c r="U10977">
        <v>9.767944</v>
      </c>
      <c r="V10977">
        <v>9.8847660000000008</v>
      </c>
      <c r="W10977">
        <v>10.113125999999999</v>
      </c>
      <c r="X10977">
        <v>9.0826569999999993</v>
      </c>
      <c r="Y10977">
        <v>10.250247999999999</v>
      </c>
      <c r="Z10977">
        <v>9.175084</v>
      </c>
      <c r="AA10977">
        <v>8.8191880000000005</v>
      </c>
      <c r="AB10977">
        <v>9.8606859999999994</v>
      </c>
      <c r="AC10977">
        <v>8.5077049999999996</v>
      </c>
      <c r="AD10977">
        <v>11.498967</v>
      </c>
      <c r="AE10977">
        <v>10.656852000000001</v>
      </c>
      <c r="AF10977">
        <v>11.097144999999999</v>
      </c>
      <c r="AG10977">
        <v>10.703856999999999</v>
      </c>
      <c r="AH10977">
        <v>10.940158</v>
      </c>
      <c r="AI10977">
        <v>10.419534000000001</v>
      </c>
      <c r="AJ10977">
        <v>9.3576890000000006</v>
      </c>
      <c r="AK10977">
        <v>9.4045380000000005</v>
      </c>
      <c r="AL10977">
        <v>9.3341720000000006</v>
      </c>
      <c r="AM10977">
        <v>10.662604</v>
      </c>
      <c r="AN10977">
        <v>9.937144</v>
      </c>
      <c r="AO10977">
        <v>10.181993</v>
      </c>
      <c r="AP10977">
        <v>8.0059020000000007</v>
      </c>
      <c r="AQ10977">
        <v>10.404806000000001</v>
      </c>
      <c r="AR10977">
        <v>9.4510590000000008</v>
      </c>
      <c r="AS10977">
        <v>8.1263170000000002</v>
      </c>
      <c r="AT10977">
        <v>7.3324889999999998</v>
      </c>
      <c r="AU10977">
        <v>6.9709190000000003</v>
      </c>
      <c r="AV10977">
        <v>6.6184050000000001</v>
      </c>
      <c r="AW10977">
        <v>6.9356220000000004</v>
      </c>
      <c r="AX10977">
        <v>7.2246889999999997</v>
      </c>
      <c r="AY10977">
        <v>7.2263460000000004</v>
      </c>
      <c r="AZ10977">
        <v>9.594417</v>
      </c>
      <c r="BA10977">
        <v>10.914064</v>
      </c>
      <c r="BB10977">
        <v>9.050573</v>
      </c>
      <c r="BC10977">
        <v>9.7107580000000002</v>
      </c>
      <c r="BD10977">
        <v>11.263465</v>
      </c>
      <c r="BE10977">
        <v>9.7625419999999998</v>
      </c>
      <c r="BF10977">
        <v>9.5879779999999997</v>
      </c>
      <c r="BG10977">
        <v>9.7709259999999993</v>
      </c>
      <c r="BH10977">
        <v>8.3479729999999996</v>
      </c>
      <c r="BI10977">
        <v>8.3918199999999992</v>
      </c>
      <c r="BJ10977">
        <v>9.4609539999999992</v>
      </c>
      <c r="BK10977">
        <v>8.8917839999999995</v>
      </c>
      <c r="BL10977">
        <v>8.9983889999999995</v>
      </c>
      <c r="BM10977">
        <v>9.5888340000000003</v>
      </c>
      <c r="BN10977">
        <v>9.3281139999999994</v>
      </c>
      <c r="BO10977">
        <v>8.9686500000000002</v>
      </c>
      <c r="BP10977">
        <v>7.9597350000000002</v>
      </c>
      <c r="BQ10977">
        <v>10.183961</v>
      </c>
      <c r="BR10977">
        <v>8.2639479999999992</v>
      </c>
      <c r="BS10977">
        <v>12.129294</v>
      </c>
      <c r="BT10977">
        <v>10.786004999999999</v>
      </c>
      <c r="BU10977">
        <v>10.753945</v>
      </c>
      <c r="BV10977">
        <v>9.962726</v>
      </c>
      <c r="BW10977">
        <v>9.0739959999999993</v>
      </c>
      <c r="BX10977">
        <v>8.4885889999999993</v>
      </c>
      <c r="BY10977">
        <v>8.4726610000000004</v>
      </c>
      <c r="BZ10977">
        <v>9.8906360000000006</v>
      </c>
      <c r="CA10977">
        <v>8.7517859999999992</v>
      </c>
      <c r="CB10977">
        <v>9.0352809999999995</v>
      </c>
      <c r="CC10977">
        <v>8.9943960000000001</v>
      </c>
      <c r="CD10977">
        <v>9.1755890000000004</v>
      </c>
      <c r="CE10977">
        <v>8.7839329999999993</v>
      </c>
      <c r="CF10977">
        <v>8.9605370000000004</v>
      </c>
    </row>
    <row r="10978" spans="1:84" x14ac:dyDescent="0.25">
      <c r="A10978" t="s">
        <v>87956</v>
      </c>
      <c r="B10978">
        <v>11.948926</v>
      </c>
      <c r="C10978">
        <v>12.70731</v>
      </c>
      <c r="D10978">
        <v>12.918234</v>
      </c>
      <c r="E10978">
        <v>12.003943</v>
      </c>
      <c r="F10978">
        <v>9.8305570000000007</v>
      </c>
      <c r="G10978">
        <v>12.446097999999999</v>
      </c>
      <c r="H10978">
        <v>11.579155</v>
      </c>
      <c r="I10978">
        <v>13.179493000000001</v>
      </c>
      <c r="J10978">
        <v>10.386993</v>
      </c>
      <c r="K10978">
        <v>12.997933</v>
      </c>
      <c r="L10978">
        <v>12.523023999999999</v>
      </c>
      <c r="M10978">
        <v>13.862678000000001</v>
      </c>
      <c r="N10978">
        <v>13.806428</v>
      </c>
      <c r="O10978">
        <v>11.433621</v>
      </c>
      <c r="P10978">
        <v>11.664453</v>
      </c>
      <c r="Q10978">
        <v>10.53253</v>
      </c>
      <c r="R10978">
        <v>12.350877000000001</v>
      </c>
      <c r="S10978">
        <v>11.512067</v>
      </c>
      <c r="T10978">
        <v>9.601362</v>
      </c>
      <c r="U10978">
        <v>11.657954999999999</v>
      </c>
      <c r="V10978">
        <v>13.84713</v>
      </c>
      <c r="W10978">
        <v>11.262325000000001</v>
      </c>
      <c r="X10978">
        <v>12.215813000000001</v>
      </c>
      <c r="Y10978">
        <v>11.212398</v>
      </c>
      <c r="Z10978">
        <v>11.333332</v>
      </c>
      <c r="AA10978">
        <v>11.642955000000001</v>
      </c>
      <c r="AB10978">
        <v>11.698688000000001</v>
      </c>
      <c r="AC10978">
        <v>11.537687</v>
      </c>
      <c r="AD10978">
        <v>12.156459</v>
      </c>
      <c r="AE10978">
        <v>12.213101999999999</v>
      </c>
      <c r="AF10978">
        <v>11.640483</v>
      </c>
      <c r="AG10978">
        <v>12.178495</v>
      </c>
      <c r="AH10978">
        <v>11.070053</v>
      </c>
      <c r="AI10978">
        <v>11.367205999999999</v>
      </c>
      <c r="AJ10978">
        <v>12.936635000000001</v>
      </c>
      <c r="AK10978">
        <v>12.966291999999999</v>
      </c>
      <c r="AL10978">
        <v>12.845791999999999</v>
      </c>
      <c r="AM10978">
        <v>10.949279000000001</v>
      </c>
      <c r="AN10978">
        <v>12.576079</v>
      </c>
      <c r="AO10978">
        <v>11.093833</v>
      </c>
      <c r="AP10978">
        <v>12.188135000000001</v>
      </c>
      <c r="AQ10978">
        <v>13.061437</v>
      </c>
      <c r="AR10978">
        <v>12.184341999999999</v>
      </c>
      <c r="AS10978">
        <v>13.376801</v>
      </c>
      <c r="AT10978">
        <v>10.651431000000001</v>
      </c>
      <c r="AU10978">
        <v>10.502659</v>
      </c>
      <c r="AV10978">
        <v>8.6867099999999997</v>
      </c>
      <c r="AW10978">
        <v>10.079117</v>
      </c>
      <c r="AX10978">
        <v>9.5293069999999993</v>
      </c>
      <c r="AY10978">
        <v>9.1222069999999995</v>
      </c>
      <c r="AZ10978">
        <v>10.751045</v>
      </c>
      <c r="BA10978">
        <v>11.822849</v>
      </c>
      <c r="BB10978">
        <v>11.125660999999999</v>
      </c>
      <c r="BC10978">
        <v>11.053538</v>
      </c>
      <c r="BD10978">
        <v>11.188177</v>
      </c>
      <c r="BE10978">
        <v>12.313419</v>
      </c>
      <c r="BF10978">
        <v>12.711779999999999</v>
      </c>
      <c r="BG10978">
        <v>12.540748000000001</v>
      </c>
      <c r="BH10978">
        <v>12.335990000000001</v>
      </c>
      <c r="BI10978">
        <v>10.682134</v>
      </c>
      <c r="BJ10978">
        <v>11.794427000000001</v>
      </c>
      <c r="BK10978">
        <v>10.777613000000001</v>
      </c>
      <c r="BL10978">
        <v>10.904025000000001</v>
      </c>
      <c r="BM10978">
        <v>10.687927</v>
      </c>
      <c r="BN10978">
        <v>9.8989689999999992</v>
      </c>
      <c r="BO10978">
        <v>11.673486</v>
      </c>
      <c r="BP10978">
        <v>11.478246</v>
      </c>
      <c r="BQ10978">
        <v>11.452633000000001</v>
      </c>
      <c r="BR10978">
        <v>10.769767999999999</v>
      </c>
      <c r="BS10978">
        <v>10.782425</v>
      </c>
      <c r="BT10978">
        <v>11.16001</v>
      </c>
      <c r="BU10978">
        <v>11.665748000000001</v>
      </c>
      <c r="BV10978">
        <v>13.618439</v>
      </c>
      <c r="BW10978">
        <v>12.754695</v>
      </c>
      <c r="BX10978">
        <v>12.194832</v>
      </c>
      <c r="BY10978">
        <v>13.592105</v>
      </c>
      <c r="BZ10978">
        <v>11.107994</v>
      </c>
      <c r="CA10978">
        <v>13.086292</v>
      </c>
      <c r="CB10978">
        <v>11.533073999999999</v>
      </c>
      <c r="CC10978">
        <v>11.363739000000001</v>
      </c>
      <c r="CD10978">
        <v>13.0092</v>
      </c>
      <c r="CE10978">
        <v>13.825385000000001</v>
      </c>
      <c r="CF10978">
        <v>11.740878</v>
      </c>
    </row>
    <row r="10979" spans="1:84" x14ac:dyDescent="0.25">
      <c r="A10979" t="s">
        <v>87957</v>
      </c>
      <c r="B10979">
        <v>8.8275559999999995</v>
      </c>
      <c r="C10979">
        <v>10.103968</v>
      </c>
      <c r="D10979">
        <v>9.7078589999999991</v>
      </c>
      <c r="E10979">
        <v>9.7399000000000004</v>
      </c>
      <c r="F10979">
        <v>6.2032829999999999</v>
      </c>
      <c r="G10979">
        <v>8.6640470000000001</v>
      </c>
      <c r="H10979">
        <v>8.6584369999999993</v>
      </c>
      <c r="I10979">
        <v>10.194573999999999</v>
      </c>
      <c r="J10979">
        <v>10.279014999999999</v>
      </c>
      <c r="K10979">
        <v>8.745082</v>
      </c>
      <c r="L10979">
        <v>7.8714230000000001</v>
      </c>
      <c r="M10979">
        <v>10.011099</v>
      </c>
      <c r="N10979">
        <v>8.4623679999999997</v>
      </c>
      <c r="O10979">
        <v>8.4455069999999992</v>
      </c>
      <c r="P10979">
        <v>10.806801999999999</v>
      </c>
      <c r="Q10979">
        <v>7.1299440000000001</v>
      </c>
      <c r="R10979">
        <v>9.8059130000000003</v>
      </c>
      <c r="S10979">
        <v>8.4514060000000004</v>
      </c>
      <c r="T10979">
        <v>9.2235119999999995</v>
      </c>
      <c r="U10979">
        <v>10.430351999999999</v>
      </c>
      <c r="V10979">
        <v>9.5227470000000007</v>
      </c>
      <c r="W10979">
        <v>8.1815130000000007</v>
      </c>
      <c r="X10979">
        <v>8.5710230000000003</v>
      </c>
      <c r="Y10979">
        <v>8.6078340000000004</v>
      </c>
      <c r="Z10979">
        <v>7.573048</v>
      </c>
      <c r="AA10979">
        <v>9.6362830000000006</v>
      </c>
      <c r="AB10979">
        <v>9.5302299999999995</v>
      </c>
      <c r="AC10979">
        <v>8.3298970000000008</v>
      </c>
      <c r="AD10979">
        <v>9.0923289999999994</v>
      </c>
      <c r="AE10979">
        <v>8.6094089999999994</v>
      </c>
      <c r="AF10979">
        <v>9.1207080000000005</v>
      </c>
      <c r="AG10979">
        <v>8.5025200000000005</v>
      </c>
      <c r="AH10979">
        <v>8.7433920000000001</v>
      </c>
      <c r="AI10979">
        <v>7.3281689999999999</v>
      </c>
      <c r="AJ10979">
        <v>10.987740000000001</v>
      </c>
      <c r="AK10979">
        <v>10.174771</v>
      </c>
      <c r="AL10979">
        <v>10.656412</v>
      </c>
      <c r="AM10979">
        <v>7.03165</v>
      </c>
      <c r="AN10979">
        <v>10.013935</v>
      </c>
      <c r="AO10979">
        <v>7.7520049999999996</v>
      </c>
      <c r="AP10979">
        <v>11.101839999999999</v>
      </c>
      <c r="AQ10979">
        <v>11.473183000000001</v>
      </c>
      <c r="AR10979">
        <v>8.1482550000000007</v>
      </c>
      <c r="AS10979">
        <v>11.541107999999999</v>
      </c>
      <c r="AT10979">
        <v>9.3002669999999998</v>
      </c>
      <c r="AU10979">
        <v>8.7435220000000005</v>
      </c>
      <c r="AV10979">
        <v>8.1634740000000008</v>
      </c>
      <c r="AW10979">
        <v>9.5514100000000006</v>
      </c>
      <c r="AX10979">
        <v>7.8030179999999998</v>
      </c>
      <c r="AY10979">
        <v>7.5208370000000002</v>
      </c>
      <c r="AZ10979">
        <v>6.5266729999999997</v>
      </c>
      <c r="BA10979">
        <v>9.8019309999999997</v>
      </c>
      <c r="BB10979">
        <v>9.4050689999999992</v>
      </c>
      <c r="BC10979">
        <v>8.0329479999999993</v>
      </c>
      <c r="BD10979">
        <v>8.1881769999999996</v>
      </c>
      <c r="BE10979">
        <v>9.3147839999999995</v>
      </c>
      <c r="BF10979">
        <v>9.939228</v>
      </c>
      <c r="BG10979">
        <v>9.558173</v>
      </c>
      <c r="BH10979">
        <v>9.4699840000000002</v>
      </c>
      <c r="BI10979">
        <v>8.3151989999999998</v>
      </c>
      <c r="BJ10979">
        <v>6.8437939999999999</v>
      </c>
      <c r="BK10979">
        <v>9.9292580000000008</v>
      </c>
      <c r="BL10979">
        <v>8.3890419999999999</v>
      </c>
      <c r="BM10979">
        <v>10.317543000000001</v>
      </c>
      <c r="BN10979">
        <v>8.2047629999999998</v>
      </c>
      <c r="BO10979">
        <v>7.2201890000000004</v>
      </c>
      <c r="BP10979">
        <v>9.7651620000000001</v>
      </c>
      <c r="BQ10979">
        <v>7.1004290000000001</v>
      </c>
      <c r="BR10979">
        <v>6.8696120000000001</v>
      </c>
      <c r="BS10979">
        <v>7.491981</v>
      </c>
      <c r="BT10979">
        <v>8.2179310000000001</v>
      </c>
      <c r="BU10979">
        <v>9.2244109999999999</v>
      </c>
      <c r="BV10979">
        <v>9.9595990000000008</v>
      </c>
      <c r="BW10979">
        <v>9.9969420000000007</v>
      </c>
      <c r="BX10979">
        <v>8.9892640000000004</v>
      </c>
      <c r="BY10979">
        <v>9.8987780000000001</v>
      </c>
      <c r="BZ10979">
        <v>8.0856689999999993</v>
      </c>
      <c r="CA10979">
        <v>9.9499130000000005</v>
      </c>
      <c r="CB10979">
        <v>8.8222459999999998</v>
      </c>
      <c r="CC10979">
        <v>8.2295370000000005</v>
      </c>
      <c r="CD10979">
        <v>10.218025000000001</v>
      </c>
      <c r="CE10979">
        <v>11.346135</v>
      </c>
      <c r="CF10979">
        <v>8.9319210000000009</v>
      </c>
    </row>
    <row r="10980" spans="1:84" x14ac:dyDescent="0.25">
      <c r="A10980" t="s">
        <v>87958</v>
      </c>
      <c r="B10980">
        <v>11.568216</v>
      </c>
      <c r="C10980">
        <v>11.533401</v>
      </c>
      <c r="D10980">
        <v>11.865019999999999</v>
      </c>
      <c r="E10980">
        <v>11.435739999999999</v>
      </c>
      <c r="F10980">
        <v>10.203284</v>
      </c>
      <c r="G10980">
        <v>11.592492999999999</v>
      </c>
      <c r="H10980">
        <v>11.722892999999999</v>
      </c>
      <c r="I10980">
        <v>12.283329</v>
      </c>
      <c r="J10980">
        <v>11.998165999999999</v>
      </c>
      <c r="K10980">
        <v>11.960794999999999</v>
      </c>
      <c r="L10980">
        <v>11.474966999999999</v>
      </c>
      <c r="M10980">
        <v>11.809701</v>
      </c>
      <c r="N10980">
        <v>11.420737000000001</v>
      </c>
      <c r="O10980">
        <v>11.522925000000001</v>
      </c>
      <c r="P10980">
        <v>11.721088999999999</v>
      </c>
      <c r="Q10980">
        <v>11.429458</v>
      </c>
      <c r="R10980">
        <v>11.362418999999999</v>
      </c>
      <c r="S10980">
        <v>11.622033</v>
      </c>
      <c r="T10980">
        <v>11.571142</v>
      </c>
      <c r="U10980">
        <v>12.532361</v>
      </c>
      <c r="V10980">
        <v>11.933624999999999</v>
      </c>
      <c r="W10980">
        <v>11.048677</v>
      </c>
      <c r="X10980">
        <v>10.955985</v>
      </c>
      <c r="Y10980">
        <v>11.190072000000001</v>
      </c>
      <c r="Z10980">
        <v>10.777851999999999</v>
      </c>
      <c r="AA10980">
        <v>11.674177999999999</v>
      </c>
      <c r="AB10980">
        <v>11.87215</v>
      </c>
      <c r="AC10980">
        <v>10.859819999999999</v>
      </c>
      <c r="AD10980">
        <v>12.301012</v>
      </c>
      <c r="AE10980">
        <v>12.710983000000001</v>
      </c>
      <c r="AF10980">
        <v>12.641769999999999</v>
      </c>
      <c r="AG10980">
        <v>12.766434</v>
      </c>
      <c r="AH10980">
        <v>12.500786</v>
      </c>
      <c r="AI10980">
        <v>11.195069999999999</v>
      </c>
      <c r="AJ10980">
        <v>12.369163</v>
      </c>
      <c r="AK10980">
        <v>11.787713999999999</v>
      </c>
      <c r="AL10980">
        <v>11.893376</v>
      </c>
      <c r="AM10980">
        <v>11.094022000000001</v>
      </c>
      <c r="AN10980">
        <v>12.323072</v>
      </c>
      <c r="AO10980">
        <v>11.672192000000001</v>
      </c>
      <c r="AP10980">
        <v>13.176081999999999</v>
      </c>
      <c r="AQ10980">
        <v>12.412145000000001</v>
      </c>
      <c r="AR10980">
        <v>10.129146</v>
      </c>
      <c r="AS10980">
        <v>13.557706</v>
      </c>
      <c r="AT10980">
        <v>11.730477</v>
      </c>
      <c r="AU10980">
        <v>11.878059</v>
      </c>
      <c r="AV10980">
        <v>12.151911</v>
      </c>
      <c r="AW10980">
        <v>11.531045000000001</v>
      </c>
      <c r="AX10980">
        <v>12.095393</v>
      </c>
      <c r="AY10980">
        <v>12.123760000000001</v>
      </c>
      <c r="AZ10980">
        <v>10.21855</v>
      </c>
      <c r="BA10980">
        <v>11.824070000000001</v>
      </c>
      <c r="BB10980">
        <v>12.255212</v>
      </c>
      <c r="BC10980">
        <v>11.730801</v>
      </c>
      <c r="BD10980">
        <v>10.872674999999999</v>
      </c>
      <c r="BE10980">
        <v>11.783752</v>
      </c>
      <c r="BF10980">
        <v>11.907043</v>
      </c>
      <c r="BG10980">
        <v>11.743460000000001</v>
      </c>
      <c r="BH10980">
        <v>11.826203</v>
      </c>
      <c r="BI10980">
        <v>11.807634999999999</v>
      </c>
      <c r="BJ10980">
        <v>10.56626</v>
      </c>
      <c r="BK10980">
        <v>11.871001</v>
      </c>
      <c r="BL10980">
        <v>11.810342</v>
      </c>
      <c r="BM10980">
        <v>11.873912000000001</v>
      </c>
      <c r="BN10980">
        <v>11.637643000000001</v>
      </c>
      <c r="BO10980">
        <v>10.714176999999999</v>
      </c>
      <c r="BP10980">
        <v>12.764390000000001</v>
      </c>
      <c r="BQ10980">
        <v>11.48143</v>
      </c>
      <c r="BR10980">
        <v>11.375306999999999</v>
      </c>
      <c r="BS10980">
        <v>8.8069000000000006</v>
      </c>
      <c r="BT10980">
        <v>12.308533000000001</v>
      </c>
      <c r="BU10980">
        <v>12.594798000000001</v>
      </c>
      <c r="BV10980">
        <v>11.693617</v>
      </c>
      <c r="BW10980">
        <v>11.943918</v>
      </c>
      <c r="BX10980">
        <v>12.414118999999999</v>
      </c>
      <c r="BY10980">
        <v>11.515449</v>
      </c>
      <c r="BZ10980">
        <v>12.107647999999999</v>
      </c>
      <c r="CA10980">
        <v>11.661602999999999</v>
      </c>
      <c r="CB10980">
        <v>11.996230000000001</v>
      </c>
      <c r="CC10980">
        <v>12.343382999999999</v>
      </c>
      <c r="CD10980">
        <v>12.746866000000001</v>
      </c>
      <c r="CE10980">
        <v>12.257016999999999</v>
      </c>
      <c r="CF10980">
        <v>12.262001</v>
      </c>
    </row>
    <row r="10981" spans="1:84" x14ac:dyDescent="0.25">
      <c r="A10981" t="s">
        <v>87959</v>
      </c>
      <c r="B10981">
        <v>9.9336120000000001</v>
      </c>
      <c r="C10981">
        <v>9.9833300000000005</v>
      </c>
      <c r="D10981">
        <v>10.377882</v>
      </c>
      <c r="E10981">
        <v>8.087434</v>
      </c>
      <c r="F10981">
        <v>7.7178570000000004</v>
      </c>
      <c r="G10981">
        <v>8.8353809999999999</v>
      </c>
      <c r="H10981">
        <v>10.405843000000001</v>
      </c>
      <c r="I10981">
        <v>11.104336999999999</v>
      </c>
      <c r="J10981">
        <v>10.936753</v>
      </c>
      <c r="K10981">
        <v>10.119023</v>
      </c>
      <c r="L10981">
        <v>9.9607709999999994</v>
      </c>
      <c r="M10981">
        <v>10.331735</v>
      </c>
      <c r="N10981">
        <v>10.238257000000001</v>
      </c>
      <c r="O10981">
        <v>9.2694650000000003</v>
      </c>
      <c r="P10981">
        <v>8.9818499999999997</v>
      </c>
      <c r="Q10981">
        <v>9.6618460000000006</v>
      </c>
      <c r="R10981">
        <v>9.1809519999999996</v>
      </c>
      <c r="S10981">
        <v>9.3097139999999996</v>
      </c>
      <c r="T10981">
        <v>7.5549379999999999</v>
      </c>
      <c r="U10981">
        <v>11.017053000000001</v>
      </c>
      <c r="V10981">
        <v>10.17394</v>
      </c>
      <c r="W10981">
        <v>8.4951050000000006</v>
      </c>
      <c r="X10981">
        <v>10.911046000000001</v>
      </c>
      <c r="Y10981">
        <v>10.287606</v>
      </c>
      <c r="Z10981">
        <v>10.974740000000001</v>
      </c>
      <c r="AA10981">
        <v>10.623716999999999</v>
      </c>
      <c r="AB10981">
        <v>10.622585000000001</v>
      </c>
      <c r="AC10981">
        <v>10.906161000000001</v>
      </c>
      <c r="AD10981">
        <v>8.3187890000000007</v>
      </c>
      <c r="AE10981">
        <v>9.7822150000000008</v>
      </c>
      <c r="AF10981">
        <v>8.9685229999999994</v>
      </c>
      <c r="AG10981">
        <v>10.126675000000001</v>
      </c>
      <c r="AH10981">
        <v>8.8384049999999998</v>
      </c>
      <c r="AI10981">
        <v>8.7752820000000007</v>
      </c>
      <c r="AJ10981">
        <v>10.018801</v>
      </c>
      <c r="AK10981">
        <v>9.9834429999999994</v>
      </c>
      <c r="AL10981">
        <v>9.5648020000000002</v>
      </c>
      <c r="AM10981">
        <v>8.0191590000000001</v>
      </c>
      <c r="AN10981">
        <v>8.6508339999999997</v>
      </c>
      <c r="AO10981">
        <v>8.254505</v>
      </c>
      <c r="AP10981">
        <v>7.4403050000000004</v>
      </c>
      <c r="AQ10981">
        <v>11.044387</v>
      </c>
      <c r="AR10981">
        <v>8.5952079999999995</v>
      </c>
      <c r="AS10981">
        <v>11.434514999999999</v>
      </c>
      <c r="AT10981">
        <v>9.9888729999999999</v>
      </c>
      <c r="AU10981">
        <v>10.056668999999999</v>
      </c>
      <c r="AV10981">
        <v>9.9412059999999993</v>
      </c>
      <c r="AW10981">
        <v>9.6648460000000007</v>
      </c>
      <c r="AX10981">
        <v>9.9702319999999993</v>
      </c>
      <c r="AY10981">
        <v>9.8146769999999997</v>
      </c>
      <c r="AZ10981">
        <v>8.9861039999999992</v>
      </c>
      <c r="BA10981">
        <v>9.3174960000000002</v>
      </c>
      <c r="BB10981">
        <v>9.3212729999999997</v>
      </c>
      <c r="BC10981">
        <v>9.3075910000000004</v>
      </c>
      <c r="BD10981">
        <v>9.1881769999999996</v>
      </c>
      <c r="BE10981">
        <v>9.8309599999999993</v>
      </c>
      <c r="BF10981">
        <v>10.046953</v>
      </c>
      <c r="BG10981">
        <v>9.9657839999999993</v>
      </c>
      <c r="BH10981">
        <v>9.3250010000000003</v>
      </c>
      <c r="BI10981">
        <v>8.6121800000000004</v>
      </c>
      <c r="BJ10981">
        <v>9.4315820000000006</v>
      </c>
      <c r="BK10981">
        <v>9.5018370000000001</v>
      </c>
      <c r="BL10981">
        <v>10.184639000000001</v>
      </c>
      <c r="BM10981">
        <v>9.3721840000000007</v>
      </c>
      <c r="BN10981">
        <v>9.4253300000000007</v>
      </c>
      <c r="BO10981">
        <v>9.290578</v>
      </c>
      <c r="BP10981">
        <v>9.7972059999999992</v>
      </c>
      <c r="BQ10981">
        <v>9.8936779999999995</v>
      </c>
      <c r="BR10981">
        <v>10.568827000000001</v>
      </c>
      <c r="BS10981">
        <v>9.5187410000000003</v>
      </c>
      <c r="BT10981">
        <v>11.226406000000001</v>
      </c>
      <c r="BU10981">
        <v>10.62654</v>
      </c>
      <c r="BV10981">
        <v>10.130385</v>
      </c>
      <c r="BW10981">
        <v>10.363433000000001</v>
      </c>
      <c r="BX10981">
        <v>9.9793400000000005</v>
      </c>
      <c r="BY10981">
        <v>9.6582709999999992</v>
      </c>
      <c r="BZ10981">
        <v>9.6616990000000005</v>
      </c>
      <c r="CA10981">
        <v>10.603440000000001</v>
      </c>
      <c r="CB10981">
        <v>10.456792</v>
      </c>
      <c r="CC10981">
        <v>10.619748</v>
      </c>
      <c r="CD10981">
        <v>10.608620999999999</v>
      </c>
      <c r="CE10981">
        <v>10.832381</v>
      </c>
      <c r="CF10981">
        <v>10.432156000000001</v>
      </c>
    </row>
    <row r="10982" spans="1:84" x14ac:dyDescent="0.25">
      <c r="A10982" t="s">
        <v>87960</v>
      </c>
      <c r="B10982">
        <v>8.9839909999999996</v>
      </c>
      <c r="C10982">
        <v>10.282674</v>
      </c>
      <c r="D10982">
        <v>9.4323300000000003</v>
      </c>
      <c r="E10982">
        <v>9.4014889999999998</v>
      </c>
      <c r="F10982">
        <v>7.096368</v>
      </c>
      <c r="G10982">
        <v>9.7180239999999998</v>
      </c>
      <c r="H10982">
        <v>10.131722999999999</v>
      </c>
      <c r="I10982">
        <v>12.788527</v>
      </c>
      <c r="J10982">
        <v>10.969308</v>
      </c>
      <c r="K10982">
        <v>11.752799</v>
      </c>
      <c r="L10982">
        <v>9.7936680000000003</v>
      </c>
      <c r="M10982">
        <v>11.570677</v>
      </c>
      <c r="N10982">
        <v>11.318317</v>
      </c>
      <c r="O10982">
        <v>11.183138</v>
      </c>
      <c r="P10982">
        <v>13.500647000000001</v>
      </c>
      <c r="Q10982">
        <v>11.365799000000001</v>
      </c>
      <c r="R10982">
        <v>13.150764000000001</v>
      </c>
      <c r="S10982">
        <v>11.166342999999999</v>
      </c>
      <c r="T10982">
        <v>11.511615000000001</v>
      </c>
      <c r="U10982">
        <v>12.264023999999999</v>
      </c>
      <c r="V10982">
        <v>13.821692000000001</v>
      </c>
      <c r="W10982">
        <v>10.287368000000001</v>
      </c>
      <c r="X10982">
        <v>10.760016</v>
      </c>
      <c r="Y10982">
        <v>8.8900220000000001</v>
      </c>
      <c r="Z10982">
        <v>9.5283519999999999</v>
      </c>
      <c r="AA10982">
        <v>10.901545</v>
      </c>
      <c r="AB10982">
        <v>10.95424</v>
      </c>
      <c r="AC10982">
        <v>10.576579000000001</v>
      </c>
      <c r="AD10982">
        <v>12.064622</v>
      </c>
      <c r="AE10982">
        <v>10.909663999999999</v>
      </c>
      <c r="AF10982">
        <v>12.505267</v>
      </c>
      <c r="AG10982">
        <v>11.450374999999999</v>
      </c>
      <c r="AH10982">
        <v>11.565666999999999</v>
      </c>
      <c r="AI10982">
        <v>10.394102999999999</v>
      </c>
      <c r="AJ10982">
        <v>13.257637000000001</v>
      </c>
      <c r="AK10982">
        <v>13.500384</v>
      </c>
      <c r="AL10982">
        <v>12.964649</v>
      </c>
      <c r="AM10982">
        <v>11.132222000000001</v>
      </c>
      <c r="AN10982">
        <v>13.426549</v>
      </c>
      <c r="AO10982">
        <v>11.721631</v>
      </c>
      <c r="AP10982">
        <v>11.745331</v>
      </c>
      <c r="AQ10982">
        <v>12.797395</v>
      </c>
      <c r="AR10982">
        <v>10.652540999999999</v>
      </c>
      <c r="AS10982">
        <v>12.476092</v>
      </c>
      <c r="AT10982">
        <v>9.1908429999999992</v>
      </c>
      <c r="AU10982">
        <v>8.074541</v>
      </c>
      <c r="AV10982">
        <v>6.9969159999999997</v>
      </c>
      <c r="AW10982">
        <v>8.9647889999999997</v>
      </c>
      <c r="AX10982">
        <v>8.8498950000000001</v>
      </c>
      <c r="AY10982">
        <v>8.950825</v>
      </c>
      <c r="AZ10982">
        <v>9.1391159999999996</v>
      </c>
      <c r="BA10982">
        <v>12.55443</v>
      </c>
      <c r="BB10982">
        <v>11.507967000000001</v>
      </c>
      <c r="BC10982">
        <v>10.823708</v>
      </c>
      <c r="BD10982">
        <v>9.9657839999999993</v>
      </c>
      <c r="BE10982">
        <v>11.677085999999999</v>
      </c>
      <c r="BF10982">
        <v>11.652024000000001</v>
      </c>
      <c r="BG10982">
        <v>11.848739</v>
      </c>
      <c r="BH10982">
        <v>11.673164</v>
      </c>
      <c r="BI10982">
        <v>10.548258000000001</v>
      </c>
      <c r="BJ10982">
        <v>9.6018209999999993</v>
      </c>
      <c r="BK10982">
        <v>11.080296000000001</v>
      </c>
      <c r="BL10982">
        <v>10.663473</v>
      </c>
      <c r="BM10982">
        <v>10.638108000000001</v>
      </c>
      <c r="BN10982">
        <v>10.105112999999999</v>
      </c>
      <c r="BO10982">
        <v>10.052066</v>
      </c>
      <c r="BP10982">
        <v>12.18535</v>
      </c>
      <c r="BQ10982">
        <v>9.7894860000000001</v>
      </c>
      <c r="BR10982">
        <v>9.8582959999999993</v>
      </c>
      <c r="BS10982">
        <v>10.813273000000001</v>
      </c>
      <c r="BT10982">
        <v>11.395258</v>
      </c>
      <c r="BU10982">
        <v>12.352895999999999</v>
      </c>
      <c r="BV10982">
        <v>12.531851</v>
      </c>
      <c r="BW10982">
        <v>12.453979</v>
      </c>
      <c r="BX10982">
        <v>11.400988</v>
      </c>
      <c r="BY10982">
        <v>12.720477000000001</v>
      </c>
      <c r="BZ10982">
        <v>11.19562</v>
      </c>
      <c r="CA10982">
        <v>12.200526</v>
      </c>
      <c r="CB10982">
        <v>11.689629999999999</v>
      </c>
      <c r="CC10982">
        <v>11.946899999999999</v>
      </c>
      <c r="CD10982">
        <v>12.744476000000001</v>
      </c>
      <c r="CE10982">
        <v>13.065580000000001</v>
      </c>
      <c r="CF10982">
        <v>11.380822</v>
      </c>
    </row>
    <row r="10983" spans="1:84" x14ac:dyDescent="0.25">
      <c r="A10983" t="s">
        <v>87961</v>
      </c>
      <c r="B10983">
        <v>12.631824999999999</v>
      </c>
      <c r="C10983">
        <v>11.194599</v>
      </c>
      <c r="D10983">
        <v>10.912369</v>
      </c>
      <c r="E10983">
        <v>13.190899999999999</v>
      </c>
      <c r="F10983">
        <v>10.704268000000001</v>
      </c>
      <c r="G10983">
        <v>11.258146999999999</v>
      </c>
      <c r="H10983">
        <v>13.130737999999999</v>
      </c>
      <c r="I10983">
        <v>13.329635</v>
      </c>
      <c r="J10983">
        <v>12.901133</v>
      </c>
      <c r="K10983">
        <v>12.942634999999999</v>
      </c>
      <c r="L10983">
        <v>13.003909</v>
      </c>
      <c r="M10983">
        <v>13.688356000000001</v>
      </c>
      <c r="N10983">
        <v>12.964522000000001</v>
      </c>
      <c r="O10983">
        <v>13.730985</v>
      </c>
      <c r="P10983">
        <v>14.071845</v>
      </c>
      <c r="Q10983">
        <v>13.654420999999999</v>
      </c>
      <c r="R10983">
        <v>11.331434</v>
      </c>
      <c r="S10983">
        <v>13.500909</v>
      </c>
      <c r="T10983">
        <v>14.230136</v>
      </c>
      <c r="U10983">
        <v>13.197279</v>
      </c>
      <c r="V10983">
        <v>13.963984</v>
      </c>
      <c r="W10983">
        <v>11.626298</v>
      </c>
      <c r="X10983">
        <v>12.929145</v>
      </c>
      <c r="Y10983">
        <v>12.997686</v>
      </c>
      <c r="Z10983">
        <v>13.224270000000001</v>
      </c>
      <c r="AA10983">
        <v>13.053449000000001</v>
      </c>
      <c r="AB10983">
        <v>12.881672999999999</v>
      </c>
      <c r="AC10983">
        <v>13.222526999999999</v>
      </c>
      <c r="AD10983">
        <v>12.948342</v>
      </c>
      <c r="AE10983">
        <v>12.787962</v>
      </c>
      <c r="AF10983">
        <v>13.396440999999999</v>
      </c>
      <c r="AG10983">
        <v>12.88368</v>
      </c>
      <c r="AH10983">
        <v>13.211112</v>
      </c>
      <c r="AI10983">
        <v>11.939273</v>
      </c>
      <c r="AJ10983">
        <v>12.911815000000001</v>
      </c>
      <c r="AK10983">
        <v>13.515114000000001</v>
      </c>
      <c r="AL10983">
        <v>13.381074</v>
      </c>
      <c r="AM10983">
        <v>12.068486999999999</v>
      </c>
      <c r="AN10983">
        <v>13.591405</v>
      </c>
      <c r="AO10983">
        <v>12.242076000000001</v>
      </c>
      <c r="AP10983">
        <v>12.826304</v>
      </c>
      <c r="AQ10983">
        <v>12.524160999999999</v>
      </c>
      <c r="AR10983">
        <v>11.354010000000001</v>
      </c>
      <c r="AS10983">
        <v>12.057528</v>
      </c>
      <c r="AT10983">
        <v>12.512547</v>
      </c>
      <c r="AU10983">
        <v>12.423901000000001</v>
      </c>
      <c r="AV10983">
        <v>12.330733</v>
      </c>
      <c r="AW10983">
        <v>12.237498</v>
      </c>
      <c r="AX10983">
        <v>12.365646999999999</v>
      </c>
      <c r="AY10983">
        <v>12.647356</v>
      </c>
      <c r="AZ10983">
        <v>10.396089</v>
      </c>
      <c r="BA10983">
        <v>11.078536</v>
      </c>
      <c r="BB10983">
        <v>12.593311999999999</v>
      </c>
      <c r="BC10983">
        <v>12.80669</v>
      </c>
      <c r="BD10983">
        <v>9.4682849999999998</v>
      </c>
      <c r="BE10983">
        <v>13.332325000000001</v>
      </c>
      <c r="BF10983">
        <v>13.356438000000001</v>
      </c>
      <c r="BG10983">
        <v>13.250378</v>
      </c>
      <c r="BH10983">
        <v>13.337001000000001</v>
      </c>
      <c r="BI10983">
        <v>13.621869999999999</v>
      </c>
      <c r="BJ10983">
        <v>10.856992999999999</v>
      </c>
      <c r="BK10983">
        <v>13.232734000000001</v>
      </c>
      <c r="BL10983">
        <v>12.752381</v>
      </c>
      <c r="BM10983">
        <v>12.333777</v>
      </c>
      <c r="BN10983">
        <v>12.439413999999999</v>
      </c>
      <c r="BO10983">
        <v>11.147453000000001</v>
      </c>
      <c r="BP10983">
        <v>14.372643</v>
      </c>
      <c r="BQ10983">
        <v>12.544860999999999</v>
      </c>
      <c r="BR10983">
        <v>12.380782999999999</v>
      </c>
      <c r="BS10983">
        <v>12.511215999999999</v>
      </c>
      <c r="BT10983">
        <v>12.771744</v>
      </c>
      <c r="BU10983">
        <v>12.83887</v>
      </c>
      <c r="BV10983">
        <v>12.112028</v>
      </c>
      <c r="BW10983">
        <v>13.620295</v>
      </c>
      <c r="BX10983">
        <v>14.003432</v>
      </c>
      <c r="BY10983">
        <v>13.760343000000001</v>
      </c>
      <c r="BZ10983">
        <v>13.358506</v>
      </c>
      <c r="CA10983">
        <v>13.810643000000001</v>
      </c>
      <c r="CB10983">
        <v>13.594034000000001</v>
      </c>
      <c r="CC10983">
        <v>13.219579</v>
      </c>
      <c r="CD10983">
        <v>13.21392</v>
      </c>
      <c r="CE10983">
        <v>12.778244000000001</v>
      </c>
      <c r="CF10983">
        <v>13.074334</v>
      </c>
    </row>
    <row r="10984" spans="1:84" x14ac:dyDescent="0.25">
      <c r="A10984" t="s">
        <v>87962</v>
      </c>
      <c r="B10984">
        <v>12.706013</v>
      </c>
      <c r="C10984">
        <v>11.314534999999999</v>
      </c>
      <c r="D10984">
        <v>11.081422999999999</v>
      </c>
      <c r="E10984">
        <v>11.449049</v>
      </c>
      <c r="F10984">
        <v>10.440322999999999</v>
      </c>
      <c r="G10984">
        <v>10.836320000000001</v>
      </c>
      <c r="H10984">
        <v>11.408412</v>
      </c>
      <c r="I10984">
        <v>11.461097000000001</v>
      </c>
      <c r="J10984">
        <v>10.290686000000001</v>
      </c>
      <c r="K10984">
        <v>11.761538</v>
      </c>
      <c r="L10984">
        <v>10.809324999999999</v>
      </c>
      <c r="M10984">
        <v>10.296718</v>
      </c>
      <c r="N10984">
        <v>11.785767999999999</v>
      </c>
      <c r="O10984">
        <v>8.8028060000000004</v>
      </c>
      <c r="P10984">
        <v>8.9886110000000006</v>
      </c>
      <c r="Q10984">
        <v>8.3523370000000003</v>
      </c>
      <c r="R10984">
        <v>8.6514030000000002</v>
      </c>
      <c r="S10984">
        <v>8.8223699999999994</v>
      </c>
      <c r="T10984">
        <v>9.3135910000000006</v>
      </c>
      <c r="U10984">
        <v>11.006319</v>
      </c>
      <c r="V10984">
        <v>11.534757000000001</v>
      </c>
      <c r="W10984">
        <v>10.552469</v>
      </c>
      <c r="X10984">
        <v>10.905503</v>
      </c>
      <c r="Y10984">
        <v>10.340984000000001</v>
      </c>
      <c r="Z10984">
        <v>11.158367999999999</v>
      </c>
      <c r="AA10984">
        <v>9.8618769999999998</v>
      </c>
      <c r="AB10984">
        <v>9.9436649999999993</v>
      </c>
      <c r="AC10984">
        <v>11.143993</v>
      </c>
      <c r="AD10984">
        <v>9.2334569999999996</v>
      </c>
      <c r="AE10984">
        <v>10.311844000000001</v>
      </c>
      <c r="AF10984">
        <v>8.2776270000000007</v>
      </c>
      <c r="AG10984">
        <v>10.503761000000001</v>
      </c>
      <c r="AH10984">
        <v>9.7383030000000002</v>
      </c>
      <c r="AI10984">
        <v>9.4713229999999999</v>
      </c>
      <c r="AJ10984">
        <v>12.125366</v>
      </c>
      <c r="AK10984">
        <v>12.150747000000001</v>
      </c>
      <c r="AL10984">
        <v>12.183991000000001</v>
      </c>
      <c r="AM10984">
        <v>11.221475</v>
      </c>
      <c r="AN10984">
        <v>11.77359</v>
      </c>
      <c r="AO10984">
        <v>11.163281</v>
      </c>
      <c r="AP10984">
        <v>12.676753</v>
      </c>
      <c r="AQ10984">
        <v>13.085174</v>
      </c>
      <c r="AR10984">
        <v>11.458748</v>
      </c>
      <c r="AS10984">
        <v>12.304539</v>
      </c>
      <c r="AT10984">
        <v>10.866389</v>
      </c>
      <c r="AU10984">
        <v>11.07436</v>
      </c>
      <c r="AV10984">
        <v>11.084180999999999</v>
      </c>
      <c r="AW10984">
        <v>10.887326</v>
      </c>
      <c r="AX10984">
        <v>11.247056000000001</v>
      </c>
      <c r="AY10984">
        <v>10.902564</v>
      </c>
      <c r="AZ10984">
        <v>9.7628710000000005</v>
      </c>
      <c r="BA10984">
        <v>9.2020189999999999</v>
      </c>
      <c r="BB10984">
        <v>9.5227640000000005</v>
      </c>
      <c r="BC10984">
        <v>10.102137000000001</v>
      </c>
      <c r="BD10984">
        <v>7.70275</v>
      </c>
      <c r="BE10984">
        <v>12.091749</v>
      </c>
      <c r="BF10984">
        <v>12.106572999999999</v>
      </c>
      <c r="BG10984">
        <v>12.038876999999999</v>
      </c>
      <c r="BH10984">
        <v>11.659535999999999</v>
      </c>
      <c r="BI10984">
        <v>11.522929</v>
      </c>
      <c r="BJ10984">
        <v>9.700018</v>
      </c>
      <c r="BK10984">
        <v>10.178286</v>
      </c>
      <c r="BL10984">
        <v>10.350624</v>
      </c>
      <c r="BM10984">
        <v>10.799417</v>
      </c>
      <c r="BN10984">
        <v>10.518153999999999</v>
      </c>
      <c r="BO10984">
        <v>9.0137370000000008</v>
      </c>
      <c r="BP10984">
        <v>10.212054999999999</v>
      </c>
      <c r="BQ10984">
        <v>9.6514980000000001</v>
      </c>
      <c r="BR10984">
        <v>10.189947999999999</v>
      </c>
      <c r="BS10984">
        <v>13.276918</v>
      </c>
      <c r="BT10984">
        <v>12.450500999999999</v>
      </c>
      <c r="BU10984">
        <v>12.420788</v>
      </c>
      <c r="BV10984">
        <v>11.182434000000001</v>
      </c>
      <c r="BW10984">
        <v>11.837527</v>
      </c>
      <c r="BX10984">
        <v>11.982388</v>
      </c>
      <c r="BY10984">
        <v>12.228410999999999</v>
      </c>
      <c r="BZ10984">
        <v>12.029487</v>
      </c>
      <c r="CA10984">
        <v>12.271521999999999</v>
      </c>
      <c r="CB10984">
        <v>11.691679000000001</v>
      </c>
      <c r="CC10984">
        <v>11.731826</v>
      </c>
      <c r="CD10984">
        <v>11.335692999999999</v>
      </c>
      <c r="CE10984">
        <v>11.245183000000001</v>
      </c>
      <c r="CF10984">
        <v>11.494808000000001</v>
      </c>
    </row>
    <row r="10985" spans="1:84" x14ac:dyDescent="0.25">
      <c r="A10985" t="s">
        <v>87963</v>
      </c>
      <c r="B10985">
        <v>2.5894520000000001</v>
      </c>
      <c r="C10985">
        <v>0.27429100000000001</v>
      </c>
      <c r="D10985">
        <v>1.218037</v>
      </c>
      <c r="E10985">
        <v>2.5316190000000001</v>
      </c>
      <c r="F10985">
        <v>2.39594</v>
      </c>
      <c r="H10985">
        <v>3.321466</v>
      </c>
      <c r="I10985">
        <v>4.6505229999999997</v>
      </c>
      <c r="J10985">
        <v>2.7107459999999999</v>
      </c>
      <c r="K10985">
        <v>3.280481</v>
      </c>
      <c r="L10985">
        <v>1.7946029999999999</v>
      </c>
      <c r="M10985">
        <v>1.3141160000000001</v>
      </c>
      <c r="N10985">
        <v>3.9519980000000001</v>
      </c>
      <c r="O10985">
        <v>1.686164</v>
      </c>
      <c r="P10985">
        <v>3.440753</v>
      </c>
      <c r="Q10985">
        <v>2.808014</v>
      </c>
      <c r="R10985">
        <v>3.3908740000000002</v>
      </c>
      <c r="S10985">
        <v>2.6153460000000002</v>
      </c>
      <c r="T10985">
        <v>2.0729980000000001</v>
      </c>
      <c r="U10985">
        <v>4.0456440000000002</v>
      </c>
      <c r="V10985">
        <v>3.1404019999999999</v>
      </c>
      <c r="W10985">
        <v>1.8416509999999999</v>
      </c>
      <c r="X10985">
        <v>1.2995380000000001</v>
      </c>
      <c r="Y10985">
        <v>3.4159609999999998</v>
      </c>
      <c r="Z10985">
        <v>1.9880850000000001</v>
      </c>
      <c r="AA10985">
        <v>2.835823</v>
      </c>
      <c r="AB10985">
        <v>3.4355889999999998</v>
      </c>
      <c r="AC10985">
        <v>1.077243</v>
      </c>
      <c r="AD10985">
        <v>1.109361</v>
      </c>
      <c r="AE10985">
        <v>3.9126690000000002</v>
      </c>
      <c r="AF10985">
        <v>2.340989</v>
      </c>
      <c r="AG10985">
        <v>2.320138</v>
      </c>
      <c r="AH10985">
        <v>1.008702</v>
      </c>
      <c r="AI10985">
        <v>3.5311569999999999</v>
      </c>
      <c r="AJ10985">
        <v>3.5620099999999999</v>
      </c>
      <c r="AK10985">
        <v>2.5805560000000001</v>
      </c>
      <c r="AL10985">
        <v>4.1844229999999998</v>
      </c>
      <c r="AM10985">
        <v>2.1736710000000001</v>
      </c>
      <c r="AN10985">
        <v>3.6494659999999999</v>
      </c>
      <c r="AP10985">
        <v>2.7964519999999999</v>
      </c>
      <c r="AQ10985">
        <v>2.9841150000000001</v>
      </c>
      <c r="AR10985">
        <v>3.16337</v>
      </c>
      <c r="AS10985">
        <v>4.7535720000000001</v>
      </c>
      <c r="AT10985">
        <v>3.5251290000000002</v>
      </c>
      <c r="AU10985">
        <v>2.8164359999999999</v>
      </c>
      <c r="AV10985">
        <v>2.5740050000000001</v>
      </c>
      <c r="AW10985">
        <v>3.3219280000000002</v>
      </c>
      <c r="AX10985">
        <v>2.9800620000000002</v>
      </c>
      <c r="AY10985">
        <v>2.5113669999999999</v>
      </c>
      <c r="AZ10985">
        <v>1.826233</v>
      </c>
      <c r="BA10985">
        <v>3.202026</v>
      </c>
      <c r="BB10985">
        <v>4.1237820000000003</v>
      </c>
      <c r="BC10985">
        <v>4.4667640000000004</v>
      </c>
      <c r="BE10985">
        <v>3.350285</v>
      </c>
      <c r="BF10985">
        <v>3.9803820000000001</v>
      </c>
      <c r="BG10985">
        <v>2.187039</v>
      </c>
      <c r="BH10985">
        <v>3.8996979999999999</v>
      </c>
      <c r="BI10985">
        <v>4.5338370000000001</v>
      </c>
      <c r="BJ10985">
        <v>2.7563399999999998</v>
      </c>
      <c r="BK10985">
        <v>3.9276499999999999</v>
      </c>
      <c r="BL10985">
        <v>3.6300560000000002</v>
      </c>
      <c r="BM10985">
        <v>3.2037960000000001</v>
      </c>
      <c r="BN10985">
        <v>2.9695469999999999</v>
      </c>
      <c r="BO10985">
        <v>4.7987250000000001</v>
      </c>
      <c r="BP10985">
        <v>2.4812989999999999</v>
      </c>
      <c r="BQ10985">
        <v>2.3499880000000002</v>
      </c>
      <c r="BR10985">
        <v>3.736345</v>
      </c>
      <c r="BS10985">
        <v>2.7528980000000001</v>
      </c>
      <c r="BT10985">
        <v>3.0036200000000002</v>
      </c>
      <c r="BU10985">
        <v>3.2120709999999999</v>
      </c>
      <c r="BV10985">
        <v>3.418892</v>
      </c>
      <c r="BW10985">
        <v>3.1782680000000001</v>
      </c>
      <c r="BX10985">
        <v>4.0363449999999998</v>
      </c>
      <c r="BY10985">
        <v>2.968035</v>
      </c>
      <c r="BZ10985">
        <v>3.6975630000000002</v>
      </c>
      <c r="CA10985">
        <v>1.451646</v>
      </c>
      <c r="CB10985">
        <v>1.0615000000000001</v>
      </c>
      <c r="CC10985">
        <v>4.1648829999999997</v>
      </c>
      <c r="CD10985">
        <v>1.971994</v>
      </c>
      <c r="CE10985">
        <v>3.6669160000000001</v>
      </c>
      <c r="CF10985">
        <v>3.2880630000000002</v>
      </c>
    </row>
    <row r="10986" spans="1:84" x14ac:dyDescent="0.25">
      <c r="A10986" t="s">
        <v>87964</v>
      </c>
      <c r="B10986">
        <v>11.270187</v>
      </c>
      <c r="C10986">
        <v>10.994490000000001</v>
      </c>
      <c r="D10986">
        <v>10.755229</v>
      </c>
      <c r="E10986">
        <v>11.699437</v>
      </c>
      <c r="F10986">
        <v>9.7968080000000004</v>
      </c>
      <c r="G10986">
        <v>11.173003</v>
      </c>
      <c r="H10986">
        <v>11.923533000000001</v>
      </c>
      <c r="I10986">
        <v>11.875035</v>
      </c>
      <c r="J10986">
        <v>11.440787</v>
      </c>
      <c r="K10986">
        <v>11.558932</v>
      </c>
      <c r="L10986">
        <v>10.967867999999999</v>
      </c>
      <c r="M10986">
        <v>12.010106</v>
      </c>
      <c r="N10986">
        <v>12.058937999999999</v>
      </c>
      <c r="O10986">
        <v>11.433248000000001</v>
      </c>
      <c r="P10986">
        <v>12.324446</v>
      </c>
      <c r="Q10986">
        <v>11.447055000000001</v>
      </c>
      <c r="R10986">
        <v>11.588911</v>
      </c>
      <c r="S10986">
        <v>11.86876</v>
      </c>
      <c r="T10986">
        <v>12.554705</v>
      </c>
      <c r="U10986">
        <v>12.326306000000001</v>
      </c>
      <c r="V10986">
        <v>12.716742</v>
      </c>
      <c r="W10986">
        <v>10.747551</v>
      </c>
      <c r="X10986">
        <v>11.451211000000001</v>
      </c>
      <c r="Y10986">
        <v>11.108250999999999</v>
      </c>
      <c r="Z10986">
        <v>11.375487</v>
      </c>
      <c r="AA10986">
        <v>11.652585</v>
      </c>
      <c r="AB10986">
        <v>11.681564</v>
      </c>
      <c r="AC10986">
        <v>11.438078000000001</v>
      </c>
      <c r="AD10986">
        <v>11.304708</v>
      </c>
      <c r="AE10986">
        <v>11.038517000000001</v>
      </c>
      <c r="AF10986">
        <v>11.707857000000001</v>
      </c>
      <c r="AG10986">
        <v>11.261172999999999</v>
      </c>
      <c r="AH10986">
        <v>11.202208000000001</v>
      </c>
      <c r="AI10986">
        <v>9.8184070000000006</v>
      </c>
      <c r="AJ10986">
        <v>12.175063</v>
      </c>
      <c r="AK10986">
        <v>11.987199</v>
      </c>
      <c r="AL10986">
        <v>11.928222999999999</v>
      </c>
      <c r="AM10986">
        <v>10.607255</v>
      </c>
      <c r="AN10986">
        <v>12.224492</v>
      </c>
      <c r="AO10986">
        <v>10.695822</v>
      </c>
      <c r="AP10986">
        <v>12.544346000000001</v>
      </c>
      <c r="AQ10986">
        <v>13.359814999999999</v>
      </c>
      <c r="AR10986">
        <v>10.444133000000001</v>
      </c>
      <c r="AS10986">
        <v>11.862691</v>
      </c>
      <c r="AT10986">
        <v>11.400358000000001</v>
      </c>
      <c r="AU10986">
        <v>11.321629</v>
      </c>
      <c r="AV10986">
        <v>11.251906</v>
      </c>
      <c r="AW10986">
        <v>11.074049</v>
      </c>
      <c r="AX10986">
        <v>11.620468000000001</v>
      </c>
      <c r="AY10986">
        <v>11.294978</v>
      </c>
      <c r="AZ10986">
        <v>9.7804289999999998</v>
      </c>
      <c r="BA10986">
        <v>10.735996999999999</v>
      </c>
      <c r="BB10986">
        <v>11.307831999999999</v>
      </c>
      <c r="BC10986">
        <v>11.142355</v>
      </c>
      <c r="BD10986">
        <v>9.8402530000000006</v>
      </c>
      <c r="BE10986">
        <v>11.532263</v>
      </c>
      <c r="BF10986">
        <v>11.728578000000001</v>
      </c>
      <c r="BG10986">
        <v>11.566537</v>
      </c>
      <c r="BH10986">
        <v>11.601125</v>
      </c>
      <c r="BI10986">
        <v>11.465420999999999</v>
      </c>
      <c r="BJ10986">
        <v>9.6365269999999992</v>
      </c>
      <c r="BK10986">
        <v>11.469575000000001</v>
      </c>
      <c r="BL10986">
        <v>11.379275</v>
      </c>
      <c r="BM10986">
        <v>11.703493999999999</v>
      </c>
      <c r="BN10986">
        <v>10.930192</v>
      </c>
      <c r="BO10986">
        <v>9.7124690000000005</v>
      </c>
      <c r="BP10986">
        <v>11.611014000000001</v>
      </c>
      <c r="BQ10986">
        <v>11.250617</v>
      </c>
      <c r="BR10986">
        <v>11.208413999999999</v>
      </c>
      <c r="BS10986">
        <v>11.787208</v>
      </c>
      <c r="BT10986">
        <v>11.485915</v>
      </c>
      <c r="BU10986">
        <v>11.411984</v>
      </c>
      <c r="BV10986">
        <v>10.626391999999999</v>
      </c>
      <c r="BW10986">
        <v>11.687924000000001</v>
      </c>
      <c r="BX10986">
        <v>11.906286</v>
      </c>
      <c r="BY10986">
        <v>12.001096</v>
      </c>
      <c r="BZ10986">
        <v>11.012112999999999</v>
      </c>
      <c r="CA10986">
        <v>11.813825</v>
      </c>
      <c r="CB10986">
        <v>12.049500999999999</v>
      </c>
      <c r="CC10986">
        <v>11.831878</v>
      </c>
      <c r="CD10986">
        <v>12.002112</v>
      </c>
      <c r="CE10986">
        <v>12.387128000000001</v>
      </c>
      <c r="CF10986">
        <v>11.668886000000001</v>
      </c>
    </row>
    <row r="10987" spans="1:84" x14ac:dyDescent="0.25">
      <c r="A10987" t="s">
        <v>87965</v>
      </c>
      <c r="B10987">
        <v>5.2934729999999997</v>
      </c>
      <c r="C10987">
        <v>6.7660999999999998</v>
      </c>
      <c r="D10987">
        <v>5.3472939999999998</v>
      </c>
      <c r="E10987">
        <v>3.8419530000000002</v>
      </c>
      <c r="F10987">
        <v>5.5658529999999997</v>
      </c>
      <c r="G10987">
        <v>5.1083990000000004</v>
      </c>
      <c r="H10987">
        <v>5.742305</v>
      </c>
      <c r="I10987">
        <v>7.8013409999999999</v>
      </c>
      <c r="J10987">
        <v>5.1918709999999999</v>
      </c>
      <c r="K10987">
        <v>5.4754969999999998</v>
      </c>
      <c r="L10987">
        <v>5.7870749999999997</v>
      </c>
      <c r="M10987">
        <v>5.4840580000000001</v>
      </c>
      <c r="N10987">
        <v>5.8111319999999997</v>
      </c>
      <c r="O10987">
        <v>4.8737979999999999</v>
      </c>
      <c r="P10987">
        <v>5.3233949999999997</v>
      </c>
      <c r="Q10987">
        <v>5.837764</v>
      </c>
      <c r="R10987">
        <v>6.3294750000000004</v>
      </c>
      <c r="S10987">
        <v>5.4482470000000003</v>
      </c>
      <c r="T10987">
        <v>4.3267389999999999</v>
      </c>
      <c r="U10987">
        <v>5.9139999999999997</v>
      </c>
      <c r="V10987">
        <v>6.3600849999999998</v>
      </c>
      <c r="W10987">
        <v>6.542103</v>
      </c>
      <c r="X10987">
        <v>3.9434149999999999</v>
      </c>
      <c r="Y10987">
        <v>6.42835</v>
      </c>
      <c r="Z10987">
        <v>4.1807290000000004</v>
      </c>
      <c r="AA10987">
        <v>5.7491019999999997</v>
      </c>
      <c r="AB10987">
        <v>5.8856210000000004</v>
      </c>
      <c r="AC10987">
        <v>4.0314300000000003</v>
      </c>
      <c r="AD10987">
        <v>6.5016530000000001</v>
      </c>
      <c r="AE10987">
        <v>7.01701</v>
      </c>
      <c r="AF10987">
        <v>6.198969</v>
      </c>
      <c r="AG10987">
        <v>5.746391</v>
      </c>
      <c r="AH10987">
        <v>6.2566110000000004</v>
      </c>
      <c r="AI10987">
        <v>7.0165829999999998</v>
      </c>
      <c r="AJ10987">
        <v>8.7032170000000004</v>
      </c>
      <c r="AK10987">
        <v>7.8918369999999998</v>
      </c>
      <c r="AL10987">
        <v>7.0308789999999997</v>
      </c>
      <c r="AM10987">
        <v>6.9810239999999997</v>
      </c>
      <c r="AN10987">
        <v>6.2271270000000003</v>
      </c>
      <c r="AO10987">
        <v>6.7520049999999996</v>
      </c>
      <c r="AP10987">
        <v>6.8227279999999997</v>
      </c>
      <c r="AQ10987">
        <v>9.3869550000000004</v>
      </c>
      <c r="AR10987">
        <v>5.6869230000000002</v>
      </c>
      <c r="AS10987">
        <v>7.2253270000000001</v>
      </c>
      <c r="AT10987">
        <v>5.8771180000000003</v>
      </c>
      <c r="AU10987">
        <v>5.4735399999999998</v>
      </c>
      <c r="AV10987">
        <v>5.6867109999999998</v>
      </c>
      <c r="AW10987">
        <v>6.3281330000000002</v>
      </c>
      <c r="AX10987">
        <v>5.5650269999999997</v>
      </c>
      <c r="AY10987">
        <v>5.6813029999999998</v>
      </c>
      <c r="AZ10987">
        <v>7.1837850000000003</v>
      </c>
      <c r="BA10987">
        <v>5.617057</v>
      </c>
      <c r="BB10987">
        <v>6.4457120000000003</v>
      </c>
      <c r="BC10987">
        <v>5.5512980000000001</v>
      </c>
      <c r="BD10987">
        <v>6.9657840000000002</v>
      </c>
      <c r="BE10987">
        <v>7.099221</v>
      </c>
      <c r="BF10987">
        <v>6.7968719999999996</v>
      </c>
      <c r="BG10987">
        <v>6.5551199999999996</v>
      </c>
      <c r="BH10987">
        <v>4.5252980000000003</v>
      </c>
      <c r="BI10987">
        <v>3.6333730000000002</v>
      </c>
      <c r="BJ10987">
        <v>6.5218660000000002</v>
      </c>
      <c r="BK10987">
        <v>5.2495779999999996</v>
      </c>
      <c r="BL10987">
        <v>5.3558760000000003</v>
      </c>
      <c r="BM10987">
        <v>6.5748239999999996</v>
      </c>
      <c r="BN10987">
        <v>6.4069520000000004</v>
      </c>
      <c r="BO10987">
        <v>7.0357640000000004</v>
      </c>
      <c r="BP10987">
        <v>6.644533</v>
      </c>
      <c r="BQ10987">
        <v>4.934965</v>
      </c>
      <c r="BR10987">
        <v>4.826543</v>
      </c>
      <c r="BS10987">
        <v>0.98739399999999999</v>
      </c>
      <c r="BT10987">
        <v>4.5885769999999999</v>
      </c>
      <c r="BU10987">
        <v>5.2995299999999999</v>
      </c>
      <c r="BV10987">
        <v>6.63612</v>
      </c>
      <c r="BW10987">
        <v>5.8721610000000002</v>
      </c>
      <c r="BX10987">
        <v>6.8881779999999999</v>
      </c>
      <c r="BY10987">
        <v>5.2509730000000001</v>
      </c>
      <c r="BZ10987">
        <v>4.7122109999999999</v>
      </c>
      <c r="CA10987">
        <v>4.0839280000000002</v>
      </c>
      <c r="CB10987">
        <v>6.8494289999999998</v>
      </c>
      <c r="CC10987">
        <v>6.7893759999999999</v>
      </c>
      <c r="CD10987">
        <v>7.0930119999999999</v>
      </c>
      <c r="CE10987">
        <v>6.1881519999999997</v>
      </c>
      <c r="CF10987">
        <v>7.3275930000000002</v>
      </c>
    </row>
    <row r="10988" spans="1:84" x14ac:dyDescent="0.25">
      <c r="A10988" t="s">
        <v>87966</v>
      </c>
      <c r="B10988">
        <v>5.4554419999999997</v>
      </c>
      <c r="C10988">
        <v>6.5596480000000001</v>
      </c>
      <c r="D10988">
        <v>6.7571700000000003</v>
      </c>
      <c r="E10988">
        <v>5.8361289999999997</v>
      </c>
      <c r="F10988">
        <v>3.9808940000000002</v>
      </c>
      <c r="G10988">
        <v>6.6766829999999997</v>
      </c>
      <c r="H10988">
        <v>5.527139</v>
      </c>
      <c r="I10988">
        <v>5.7063790000000001</v>
      </c>
      <c r="J10988">
        <v>5.5094839999999996</v>
      </c>
      <c r="K10988">
        <v>5.4419449999999996</v>
      </c>
      <c r="L10988">
        <v>5.4384629999999996</v>
      </c>
      <c r="M10988">
        <v>6.0066230000000003</v>
      </c>
      <c r="N10988">
        <v>5.2536490000000002</v>
      </c>
      <c r="O10988">
        <v>4.5823390000000002</v>
      </c>
      <c r="P10988">
        <v>6.0846090000000004</v>
      </c>
      <c r="Q10988">
        <v>4.9779390000000001</v>
      </c>
      <c r="R10988">
        <v>7.8282809999999996</v>
      </c>
      <c r="S10988">
        <v>5.2152669999999999</v>
      </c>
      <c r="T10988">
        <v>6.7819339999999997</v>
      </c>
      <c r="U10988">
        <v>6.2487360000000001</v>
      </c>
      <c r="V10988">
        <v>6.4393739999999999</v>
      </c>
      <c r="W10988">
        <v>5.2567009999999996</v>
      </c>
      <c r="X10988">
        <v>5.7258259999999996</v>
      </c>
      <c r="Y10988">
        <v>4.645448</v>
      </c>
      <c r="Z10988">
        <v>5.7042909999999996</v>
      </c>
      <c r="AA10988">
        <v>6.2050479999999997</v>
      </c>
      <c r="AB10988">
        <v>6.6589</v>
      </c>
      <c r="AC10988">
        <v>5.5529640000000002</v>
      </c>
      <c r="AD10988">
        <v>4.8097750000000001</v>
      </c>
      <c r="AE10988">
        <v>4.912674</v>
      </c>
      <c r="AF10988">
        <v>5.8487830000000001</v>
      </c>
      <c r="AG10988">
        <v>5.5869119999999999</v>
      </c>
      <c r="AH10988">
        <v>4.3306089999999999</v>
      </c>
      <c r="AI10988">
        <v>5.253622</v>
      </c>
      <c r="AJ10988">
        <v>5.5736049999999997</v>
      </c>
      <c r="AK10988">
        <v>5.7314980000000002</v>
      </c>
      <c r="AL10988">
        <v>4.8059120000000002</v>
      </c>
      <c r="AM10988">
        <v>5.7586310000000003</v>
      </c>
      <c r="AN10988">
        <v>5.9179570000000004</v>
      </c>
      <c r="AO10988">
        <v>4.904007</v>
      </c>
      <c r="AP10988">
        <v>6.1684169999999998</v>
      </c>
      <c r="AQ10988">
        <v>7.1601840000000001</v>
      </c>
      <c r="AR10988">
        <v>4.7878559999999997</v>
      </c>
      <c r="AS10988">
        <v>5.5175090000000004</v>
      </c>
      <c r="AT10988">
        <v>4.8163640000000001</v>
      </c>
      <c r="AU10988">
        <v>5.4910290000000002</v>
      </c>
      <c r="AV10988">
        <v>5.1224449999999999</v>
      </c>
      <c r="AW10988">
        <v>4.9233770000000003</v>
      </c>
      <c r="AX10988">
        <v>5.7326269999999999</v>
      </c>
      <c r="AY10988">
        <v>4.7870090000000003</v>
      </c>
      <c r="AZ10988">
        <v>5.9136959999999998</v>
      </c>
      <c r="BA10988">
        <v>7.3174960000000002</v>
      </c>
      <c r="BB10988">
        <v>4.9982540000000002</v>
      </c>
      <c r="BC10988">
        <v>5.0011000000000001</v>
      </c>
      <c r="BD10988">
        <v>6.9657840000000002</v>
      </c>
      <c r="BE10988">
        <v>5.0992189999999997</v>
      </c>
      <c r="BF10988">
        <v>5.3954230000000001</v>
      </c>
      <c r="BG10988">
        <v>5.0842900000000002</v>
      </c>
      <c r="BH10988">
        <v>5.2461460000000004</v>
      </c>
      <c r="BI10988">
        <v>4.896407</v>
      </c>
      <c r="BJ10988">
        <v>5.2672920000000003</v>
      </c>
      <c r="BK10988">
        <v>5.36822</v>
      </c>
      <c r="BL10988">
        <v>5.4531720000000004</v>
      </c>
      <c r="BM10988">
        <v>5.6732849999999999</v>
      </c>
      <c r="BN10988">
        <v>4.1919420000000001</v>
      </c>
      <c r="BO10988">
        <v>6.6352260000000003</v>
      </c>
      <c r="BP10988">
        <v>5.1442670000000001</v>
      </c>
      <c r="BQ10988">
        <v>5.224469</v>
      </c>
      <c r="BR10988">
        <v>4.9719759999999997</v>
      </c>
      <c r="BS10988">
        <v>6.6597850000000003</v>
      </c>
      <c r="BT10988">
        <v>5.2982329999999997</v>
      </c>
      <c r="BU10988">
        <v>5.519495</v>
      </c>
      <c r="BV10988">
        <v>5.9549430000000001</v>
      </c>
      <c r="BW10988">
        <v>6.0680839999999998</v>
      </c>
      <c r="BX10988">
        <v>5.6080699999999997</v>
      </c>
      <c r="BY10988">
        <v>6.3740329999999998</v>
      </c>
      <c r="BZ10988">
        <v>5.5747070000000001</v>
      </c>
      <c r="CA10988">
        <v>5.8576550000000003</v>
      </c>
      <c r="CB10988">
        <v>6.3698639999999997</v>
      </c>
      <c r="CC10988">
        <v>6.2179960000000003</v>
      </c>
      <c r="CD10988">
        <v>6.2425259999999998</v>
      </c>
      <c r="CE10988">
        <v>6.1214820000000003</v>
      </c>
      <c r="CF10988">
        <v>5.3079640000000001</v>
      </c>
    </row>
    <row r="10989" spans="1:84" x14ac:dyDescent="0.25">
      <c r="A10989" t="s">
        <v>87967</v>
      </c>
      <c r="B10989">
        <v>9.7044580000000007</v>
      </c>
      <c r="C10989">
        <v>10.806913</v>
      </c>
      <c r="D10989">
        <v>10.559139999999999</v>
      </c>
      <c r="E10989">
        <v>9.4570849999999993</v>
      </c>
      <c r="F10989">
        <v>8.9266860000000001</v>
      </c>
      <c r="G10989">
        <v>10.435231999999999</v>
      </c>
      <c r="H10989">
        <v>7.9964050000000002</v>
      </c>
      <c r="I10989">
        <v>9.2164190000000001</v>
      </c>
      <c r="J10989">
        <v>9.3299230000000009</v>
      </c>
      <c r="K10989">
        <v>9.0054630000000007</v>
      </c>
      <c r="L10989">
        <v>8.7029200000000007</v>
      </c>
      <c r="M10989">
        <v>8.7799779999999998</v>
      </c>
      <c r="N10989">
        <v>8.0371269999999999</v>
      </c>
      <c r="O10989">
        <v>9.4512660000000004</v>
      </c>
      <c r="P10989">
        <v>9.2437860000000001</v>
      </c>
      <c r="Q10989">
        <v>9.3103580000000008</v>
      </c>
      <c r="R10989">
        <v>9.6409529999999997</v>
      </c>
      <c r="S10989">
        <v>9.4811820000000004</v>
      </c>
      <c r="T10989">
        <v>9.6738510000000009</v>
      </c>
      <c r="U10989">
        <v>8.7695699999999999</v>
      </c>
      <c r="V10989">
        <v>8.6555759999999999</v>
      </c>
      <c r="W10989">
        <v>8.15503</v>
      </c>
      <c r="X10989">
        <v>9.1781629999999996</v>
      </c>
      <c r="Y10989">
        <v>9.1636690000000005</v>
      </c>
      <c r="Z10989">
        <v>9.36449</v>
      </c>
      <c r="AA10989">
        <v>8.3224640000000001</v>
      </c>
      <c r="AB10989">
        <v>8.6248959999999997</v>
      </c>
      <c r="AC10989">
        <v>9.6773670000000003</v>
      </c>
      <c r="AD10989">
        <v>8.9784360000000003</v>
      </c>
      <c r="AE10989">
        <v>8.6370319999999996</v>
      </c>
      <c r="AF10989">
        <v>9.4321859999999997</v>
      </c>
      <c r="AG10989">
        <v>8.9780689999999996</v>
      </c>
      <c r="AH10989">
        <v>8.9994390000000006</v>
      </c>
      <c r="AI10989">
        <v>8.1858780000000007</v>
      </c>
      <c r="AJ10989">
        <v>8.267887</v>
      </c>
      <c r="AK10989">
        <v>9.5730780000000006</v>
      </c>
      <c r="AL10989">
        <v>9.4019539999999999</v>
      </c>
      <c r="AM10989">
        <v>9.2929729999999999</v>
      </c>
      <c r="AN10989">
        <v>9.1575030000000002</v>
      </c>
      <c r="AO10989">
        <v>8.9914710000000007</v>
      </c>
      <c r="AP10989">
        <v>7.0982089999999998</v>
      </c>
      <c r="AQ10989">
        <v>8.1547099999999997</v>
      </c>
      <c r="AR10989">
        <v>7.0854809999999997</v>
      </c>
      <c r="AS10989">
        <v>5.7725030000000004</v>
      </c>
      <c r="AT10989">
        <v>8.1734930000000006</v>
      </c>
      <c r="AU10989">
        <v>8.6221969999999999</v>
      </c>
      <c r="AV10989">
        <v>8.8730899999999995</v>
      </c>
      <c r="AW10989">
        <v>8.1464680000000005</v>
      </c>
      <c r="AX10989">
        <v>8.5657340000000008</v>
      </c>
      <c r="AY10989">
        <v>8.5839560000000006</v>
      </c>
      <c r="AZ10989">
        <v>7.523339</v>
      </c>
      <c r="BA10989">
        <v>8.9954809999999998</v>
      </c>
      <c r="BB10989">
        <v>8.0632450000000002</v>
      </c>
      <c r="BC10989">
        <v>8.3146909999999998</v>
      </c>
      <c r="BD10989">
        <v>8.1881769999999996</v>
      </c>
      <c r="BE10989">
        <v>8.4812480000000008</v>
      </c>
      <c r="BF10989">
        <v>7.9204889999999999</v>
      </c>
      <c r="BG10989">
        <v>8.2083739999999992</v>
      </c>
      <c r="BH10989">
        <v>8.4495050000000003</v>
      </c>
      <c r="BI10989">
        <v>8.4594319999999996</v>
      </c>
      <c r="BJ10989">
        <v>7.68825</v>
      </c>
      <c r="BK10989">
        <v>8.0117740000000008</v>
      </c>
      <c r="BL10989">
        <v>7.8425000000000002</v>
      </c>
      <c r="BM10989">
        <v>8.0704999999999991</v>
      </c>
      <c r="BN10989">
        <v>8.371848</v>
      </c>
      <c r="BO10989">
        <v>7.9455660000000004</v>
      </c>
      <c r="BP10989">
        <v>8.4676559999999998</v>
      </c>
      <c r="BQ10989">
        <v>7.8019819999999998</v>
      </c>
      <c r="BR10989">
        <v>7.3493820000000003</v>
      </c>
      <c r="BS10989">
        <v>7.906676</v>
      </c>
      <c r="BT10989">
        <v>9.1064989999999995</v>
      </c>
      <c r="BU10989">
        <v>9.3616810000000008</v>
      </c>
      <c r="BV10989">
        <v>9.9455690000000008</v>
      </c>
      <c r="BW10989">
        <v>8.7937890000000003</v>
      </c>
      <c r="BX10989">
        <v>10.183524999999999</v>
      </c>
      <c r="BY10989">
        <v>9.2850909999999995</v>
      </c>
      <c r="BZ10989">
        <v>9.4371100000000006</v>
      </c>
      <c r="CA10989">
        <v>9.959346</v>
      </c>
      <c r="CB10989">
        <v>9.8085059999999995</v>
      </c>
      <c r="CC10989">
        <v>9.1651399999999992</v>
      </c>
      <c r="CD10989">
        <v>9.5544619999999991</v>
      </c>
      <c r="CE10989">
        <v>8.7876539999999999</v>
      </c>
      <c r="CF10989">
        <v>8.2578189999999996</v>
      </c>
    </row>
    <row r="10990" spans="1:84" x14ac:dyDescent="0.25">
      <c r="A10990" t="s">
        <v>87968</v>
      </c>
      <c r="B10990">
        <v>9.8914720000000003</v>
      </c>
      <c r="C10990">
        <v>10.655789</v>
      </c>
      <c r="D10990">
        <v>10.282754000000001</v>
      </c>
      <c r="E10990">
        <v>7.2843660000000003</v>
      </c>
      <c r="F10990">
        <v>9.8305570000000007</v>
      </c>
      <c r="G10990">
        <v>9.0833089999999999</v>
      </c>
      <c r="H10990">
        <v>8.4507460000000005</v>
      </c>
      <c r="I10990">
        <v>6.5318800000000001</v>
      </c>
      <c r="J10990">
        <v>7.4019029999999999</v>
      </c>
      <c r="K10990">
        <v>8.2911199999999994</v>
      </c>
      <c r="L10990">
        <v>8.0346039999999999</v>
      </c>
      <c r="M10990">
        <v>8.6463280000000005</v>
      </c>
      <c r="N10990">
        <v>7.7521420000000001</v>
      </c>
      <c r="O10990">
        <v>8.3942999999999994</v>
      </c>
      <c r="P10990">
        <v>6.9914990000000001</v>
      </c>
      <c r="Q10990">
        <v>7.3419949999999998</v>
      </c>
      <c r="R10990">
        <v>9.5740970000000001</v>
      </c>
      <c r="S10990">
        <v>8.7041439999999994</v>
      </c>
      <c r="T10990">
        <v>7.6061629999999996</v>
      </c>
      <c r="U10990">
        <v>8.007396</v>
      </c>
      <c r="V10990">
        <v>8.0088240000000006</v>
      </c>
      <c r="W10990">
        <v>10.086423</v>
      </c>
      <c r="X10990">
        <v>10.269666000000001</v>
      </c>
      <c r="Y10990">
        <v>8.8697339999999993</v>
      </c>
      <c r="Z10990">
        <v>9.2761270000000007</v>
      </c>
      <c r="AA10990">
        <v>8.9076339999999998</v>
      </c>
      <c r="AB10990">
        <v>9.3033070000000002</v>
      </c>
      <c r="AC10990">
        <v>8.9005980000000005</v>
      </c>
      <c r="AD10990">
        <v>9.3596339999999998</v>
      </c>
      <c r="AE10990">
        <v>7.7337030000000002</v>
      </c>
      <c r="AF10990">
        <v>9.2790979999999994</v>
      </c>
      <c r="AG10990">
        <v>8.8299009999999996</v>
      </c>
      <c r="AH10990">
        <v>8.6668939999999992</v>
      </c>
      <c r="AI10990">
        <v>10.104046</v>
      </c>
      <c r="AJ10990">
        <v>8.2498710000000006</v>
      </c>
      <c r="AK10990">
        <v>8.9566180000000006</v>
      </c>
      <c r="AL10990">
        <v>8.4117630000000005</v>
      </c>
      <c r="AM10990">
        <v>9.7567520000000005</v>
      </c>
      <c r="AN10990">
        <v>8.2326080000000008</v>
      </c>
      <c r="AO10990">
        <v>9.3894350000000006</v>
      </c>
      <c r="AP10990">
        <v>9.6463599999999996</v>
      </c>
      <c r="AQ10990">
        <v>9.8658099999999997</v>
      </c>
      <c r="AR10990">
        <v>11.069251</v>
      </c>
      <c r="AS10990">
        <v>10.522508</v>
      </c>
      <c r="AT10990">
        <v>8.9513979999999993</v>
      </c>
      <c r="AU10990">
        <v>9.6744090000000007</v>
      </c>
      <c r="AV10990">
        <v>9.3342310000000008</v>
      </c>
      <c r="AW10990">
        <v>9.2003489999999992</v>
      </c>
      <c r="AX10990">
        <v>9.2590210000000006</v>
      </c>
      <c r="AY10990">
        <v>8.8873309999999996</v>
      </c>
      <c r="AZ10990">
        <v>11.194739</v>
      </c>
      <c r="BA10990">
        <v>9.6000499999999995</v>
      </c>
      <c r="BB10990">
        <v>8.7170699999999997</v>
      </c>
      <c r="BC10990">
        <v>8.7329030000000003</v>
      </c>
      <c r="BD10990">
        <v>10.773139</v>
      </c>
      <c r="BE10990">
        <v>8.4576449999999994</v>
      </c>
      <c r="BF10990">
        <v>8.7221519999999995</v>
      </c>
      <c r="BG10990">
        <v>8.7690040000000007</v>
      </c>
      <c r="BH10990">
        <v>8.309571</v>
      </c>
      <c r="BI10990">
        <v>7.4813720000000004</v>
      </c>
      <c r="BJ10990">
        <v>10.686477</v>
      </c>
      <c r="BK10990">
        <v>7.8207339999999999</v>
      </c>
      <c r="BL10990">
        <v>8.9296109999999995</v>
      </c>
      <c r="BM10990">
        <v>8.5436510000000006</v>
      </c>
      <c r="BN10990">
        <v>9.5351769999999991</v>
      </c>
      <c r="BO10990">
        <v>10.32676</v>
      </c>
      <c r="BP10990">
        <v>7.6645240000000001</v>
      </c>
      <c r="BQ10990">
        <v>10.036502</v>
      </c>
      <c r="BR10990">
        <v>8.9075620000000004</v>
      </c>
      <c r="BS10990">
        <v>8.3822510000000001</v>
      </c>
      <c r="BT10990">
        <v>7.4548220000000001</v>
      </c>
      <c r="BU10990">
        <v>7.1093060000000001</v>
      </c>
      <c r="BV10990">
        <v>8.4368119999999998</v>
      </c>
      <c r="BW10990">
        <v>7.0391700000000004</v>
      </c>
      <c r="BX10990">
        <v>6.2516600000000002</v>
      </c>
      <c r="BY10990">
        <v>6.9559670000000002</v>
      </c>
      <c r="BZ10990">
        <v>7.3728740000000004</v>
      </c>
      <c r="CA10990">
        <v>6.8370930000000003</v>
      </c>
      <c r="CB10990">
        <v>8.0572929999999996</v>
      </c>
      <c r="CC10990">
        <v>8.1916849999999997</v>
      </c>
      <c r="CD10990">
        <v>8.1053960000000007</v>
      </c>
      <c r="CE10990">
        <v>9.4227919999999994</v>
      </c>
      <c r="CF10990">
        <v>8.7180529999999994</v>
      </c>
    </row>
    <row r="10991" spans="1:84" x14ac:dyDescent="0.25">
      <c r="A10991" t="s">
        <v>87969</v>
      </c>
      <c r="B10991">
        <v>9.470129</v>
      </c>
      <c r="C10991">
        <v>8.1931089999999998</v>
      </c>
      <c r="D10991">
        <v>8.3472939999999998</v>
      </c>
      <c r="E10991">
        <v>9.0620630000000002</v>
      </c>
      <c r="F10991">
        <v>8.5044529999999998</v>
      </c>
      <c r="G10991">
        <v>7.4500909999999996</v>
      </c>
      <c r="H10991">
        <v>8.7026570000000003</v>
      </c>
      <c r="I10991">
        <v>8.8098650000000003</v>
      </c>
      <c r="J10991">
        <v>8.7284780000000008</v>
      </c>
      <c r="K10991">
        <v>7.8951919999999998</v>
      </c>
      <c r="L10991">
        <v>9.4746740000000003</v>
      </c>
      <c r="M10991">
        <v>8.1011009999999999</v>
      </c>
      <c r="N10991">
        <v>8.1496110000000002</v>
      </c>
      <c r="O10991">
        <v>9.6195360000000001</v>
      </c>
      <c r="P10991">
        <v>9.4301469999999998</v>
      </c>
      <c r="Q10991">
        <v>9.5980930000000004</v>
      </c>
      <c r="R10991">
        <v>8.6132679999999997</v>
      </c>
      <c r="S10991">
        <v>9.7989909999999991</v>
      </c>
      <c r="T10991">
        <v>10.195114999999999</v>
      </c>
      <c r="U10991">
        <v>9.7134560000000008</v>
      </c>
      <c r="V10991">
        <v>8.8495810000000006</v>
      </c>
      <c r="W10991">
        <v>8.3599879999999995</v>
      </c>
      <c r="X10991">
        <v>9.2566620000000004</v>
      </c>
      <c r="Y10991">
        <v>9.7704819999999994</v>
      </c>
      <c r="Z10991">
        <v>9.45336</v>
      </c>
      <c r="AA10991">
        <v>9.8320519999999991</v>
      </c>
      <c r="AB10991">
        <v>9.7773439999999994</v>
      </c>
      <c r="AC10991">
        <v>9.2180610000000005</v>
      </c>
      <c r="AD10991">
        <v>10.896421999999999</v>
      </c>
      <c r="AE10991">
        <v>10.576587</v>
      </c>
      <c r="AF10991">
        <v>10.585353</v>
      </c>
      <c r="AG10991">
        <v>10.109659000000001</v>
      </c>
      <c r="AH10991">
        <v>10.869769</v>
      </c>
      <c r="AI10991">
        <v>7.7483870000000001</v>
      </c>
      <c r="AJ10991">
        <v>8.9047359999999998</v>
      </c>
      <c r="AK10991">
        <v>9.1269969999999994</v>
      </c>
      <c r="AL10991">
        <v>9.4308910000000008</v>
      </c>
      <c r="AM10991">
        <v>8.8354470000000003</v>
      </c>
      <c r="AN10991">
        <v>9.4960989999999992</v>
      </c>
      <c r="AO10991">
        <v>8.7719039999999993</v>
      </c>
      <c r="AP10991">
        <v>9.4638729999999995</v>
      </c>
      <c r="AQ10991">
        <v>8.4077889999999993</v>
      </c>
      <c r="AR10991">
        <v>7.2077559999999998</v>
      </c>
      <c r="AS10991">
        <v>9.3565710000000006</v>
      </c>
      <c r="AT10991">
        <v>9.4793299999999991</v>
      </c>
      <c r="AU10991">
        <v>9.1874509999999994</v>
      </c>
      <c r="AV10991">
        <v>8.8594120000000007</v>
      </c>
      <c r="AW10991">
        <v>9.3250340000000005</v>
      </c>
      <c r="AX10991">
        <v>9.3406749999999992</v>
      </c>
      <c r="AY10991">
        <v>9.3797929999999994</v>
      </c>
      <c r="AZ10991">
        <v>8.3340270000000007</v>
      </c>
      <c r="BA10991">
        <v>8.4244109999999992</v>
      </c>
      <c r="BB10991">
        <v>8.9982520000000008</v>
      </c>
      <c r="BC10991">
        <v>8.983822</v>
      </c>
      <c r="BD10991">
        <v>9.7731390000000005</v>
      </c>
      <c r="BE10991">
        <v>10.235979</v>
      </c>
      <c r="BF10991">
        <v>9.8438829999999999</v>
      </c>
      <c r="BG10991">
        <v>10.015821000000001</v>
      </c>
      <c r="BH10991">
        <v>10.23138</v>
      </c>
      <c r="BI10991">
        <v>10.502094</v>
      </c>
      <c r="BJ10991">
        <v>8.4787970000000001</v>
      </c>
      <c r="BK10991">
        <v>10.226203</v>
      </c>
      <c r="BL10991">
        <v>9.6507100000000001</v>
      </c>
      <c r="BM10991">
        <v>9.8025690000000001</v>
      </c>
      <c r="BN10991">
        <v>9.3618640000000006</v>
      </c>
      <c r="BO10991">
        <v>8.2297740000000008</v>
      </c>
      <c r="BP10991">
        <v>9.5365839999999995</v>
      </c>
      <c r="BQ10991">
        <v>8.7748670000000004</v>
      </c>
      <c r="BR10991">
        <v>8.1744660000000007</v>
      </c>
      <c r="BS10991">
        <v>8.8384839999999993</v>
      </c>
      <c r="BT10991">
        <v>9.2527249999999999</v>
      </c>
      <c r="BU10991">
        <v>8.8659859999999995</v>
      </c>
      <c r="BV10991">
        <v>8.7444199999999999</v>
      </c>
      <c r="BW10991">
        <v>9.5806509999999996</v>
      </c>
      <c r="BX10991">
        <v>10.115938</v>
      </c>
      <c r="BY10991">
        <v>9.1696740000000005</v>
      </c>
      <c r="BZ10991">
        <v>9.6176440000000003</v>
      </c>
      <c r="CA10991">
        <v>9.5295459999999999</v>
      </c>
      <c r="CB10991">
        <v>9.0084320000000009</v>
      </c>
      <c r="CC10991">
        <v>9.6411580000000008</v>
      </c>
      <c r="CD10991">
        <v>8.8619570000000003</v>
      </c>
      <c r="CE10991">
        <v>8.9968360000000001</v>
      </c>
      <c r="CF10991">
        <v>8.830667</v>
      </c>
    </row>
    <row r="10992" spans="1:84" x14ac:dyDescent="0.25">
      <c r="A10992" t="s">
        <v>87970</v>
      </c>
      <c r="B10992">
        <v>8.5474040000000002</v>
      </c>
      <c r="C10992">
        <v>7.5596480000000001</v>
      </c>
      <c r="D10992">
        <v>7.3778819999999996</v>
      </c>
      <c r="E10992">
        <v>8.2551760000000005</v>
      </c>
      <c r="F10992">
        <v>7.2032829999999999</v>
      </c>
      <c r="G10992">
        <v>8.0383209999999998</v>
      </c>
      <c r="H10992">
        <v>9.2628419999999991</v>
      </c>
      <c r="I10992">
        <v>10.376654</v>
      </c>
      <c r="J10992">
        <v>8.9071390000000008</v>
      </c>
      <c r="K10992">
        <v>8.8598979999999994</v>
      </c>
      <c r="L10992">
        <v>9.8571030000000004</v>
      </c>
      <c r="M10992">
        <v>8.7137910000000005</v>
      </c>
      <c r="N10992">
        <v>8.4022469999999991</v>
      </c>
      <c r="O10992">
        <v>8.1327970000000001</v>
      </c>
      <c r="P10992">
        <v>7.2253879999999997</v>
      </c>
      <c r="Q10992">
        <v>8.4566739999999996</v>
      </c>
      <c r="R10992">
        <v>8.6003290000000003</v>
      </c>
      <c r="S10992">
        <v>8.4979990000000001</v>
      </c>
      <c r="T10992">
        <v>8.6521539999999995</v>
      </c>
      <c r="U10992">
        <v>7.9569999999999999</v>
      </c>
      <c r="V10992">
        <v>7.9037069999999998</v>
      </c>
      <c r="W10992">
        <v>8.0959040000000009</v>
      </c>
      <c r="X10992">
        <v>9.358905</v>
      </c>
      <c r="Y10992">
        <v>9.6146229999999999</v>
      </c>
      <c r="Z10992">
        <v>9.3241130000000005</v>
      </c>
      <c r="AA10992">
        <v>9.0282719999999994</v>
      </c>
      <c r="AB10992">
        <v>9.5039809999999996</v>
      </c>
      <c r="AC10992">
        <v>9.1406259999999993</v>
      </c>
      <c r="AD10992">
        <v>9.0489149999999992</v>
      </c>
      <c r="AE10992">
        <v>9.9830620000000003</v>
      </c>
      <c r="AF10992">
        <v>8.3211290000000009</v>
      </c>
      <c r="AG10992">
        <v>9.0800140000000003</v>
      </c>
      <c r="AH10992">
        <v>9.3574099999999998</v>
      </c>
      <c r="AI10992">
        <v>7.5401449999999999</v>
      </c>
      <c r="AJ10992">
        <v>9.2978179999999995</v>
      </c>
      <c r="AK10992">
        <v>8.9728739999999991</v>
      </c>
      <c r="AL10992">
        <v>8.869847</v>
      </c>
      <c r="AM10992">
        <v>7.7586320000000004</v>
      </c>
      <c r="AN10992">
        <v>8.4800559999999994</v>
      </c>
      <c r="AO10992">
        <v>7.626474</v>
      </c>
      <c r="AP10992">
        <v>10.799429</v>
      </c>
      <c r="AQ10992">
        <v>10.214404999999999</v>
      </c>
      <c r="AR10992">
        <v>7.4610430000000001</v>
      </c>
      <c r="AS10992">
        <v>10.589327000000001</v>
      </c>
      <c r="AT10992">
        <v>9.0245599999999992</v>
      </c>
      <c r="AU10992">
        <v>8.9441249999999997</v>
      </c>
      <c r="AV10992">
        <v>9.8370449999999998</v>
      </c>
      <c r="AW10992">
        <v>9.1944169999999996</v>
      </c>
      <c r="AX10992">
        <v>9.765981</v>
      </c>
      <c r="AY10992">
        <v>9.7063930000000003</v>
      </c>
      <c r="AZ10992">
        <v>8.3019660000000002</v>
      </c>
      <c r="BA10992">
        <v>8.0093730000000001</v>
      </c>
      <c r="BB10992">
        <v>8.9467970000000001</v>
      </c>
      <c r="BC10992">
        <v>9.0568989999999996</v>
      </c>
      <c r="BD10992">
        <v>8.3808220000000002</v>
      </c>
      <c r="BE10992">
        <v>8.8287150000000008</v>
      </c>
      <c r="BF10992">
        <v>8.7980079999999994</v>
      </c>
      <c r="BG10992">
        <v>8.801024</v>
      </c>
      <c r="BH10992">
        <v>8.8485630000000004</v>
      </c>
      <c r="BI10992">
        <v>9.4527020000000004</v>
      </c>
      <c r="BJ10992">
        <v>8.1589170000000006</v>
      </c>
      <c r="BK10992">
        <v>10.950017000000001</v>
      </c>
      <c r="BL10992">
        <v>10.494713000000001</v>
      </c>
      <c r="BM10992">
        <v>11.384857999999999</v>
      </c>
      <c r="BN10992">
        <v>10.675754</v>
      </c>
      <c r="BO10992">
        <v>8.8051510000000004</v>
      </c>
      <c r="BP10992">
        <v>13.124933</v>
      </c>
      <c r="BQ10992">
        <v>9.8577960000000004</v>
      </c>
      <c r="BR10992">
        <v>9.6935409999999997</v>
      </c>
      <c r="BS10992">
        <v>7.5902440000000002</v>
      </c>
      <c r="BT10992">
        <v>9.6537649999999999</v>
      </c>
      <c r="BU10992">
        <v>9.0103760000000008</v>
      </c>
      <c r="BV10992">
        <v>8.7444199999999999</v>
      </c>
      <c r="BW10992">
        <v>9.0362469999999995</v>
      </c>
      <c r="BX10992">
        <v>8.7941559999999992</v>
      </c>
      <c r="BY10992">
        <v>8.0240460000000002</v>
      </c>
      <c r="BZ10992">
        <v>9.1442259999999997</v>
      </c>
      <c r="CA10992">
        <v>8.7950700000000008</v>
      </c>
      <c r="CB10992">
        <v>14.437125</v>
      </c>
      <c r="CC10992">
        <v>14.283004</v>
      </c>
      <c r="CD10992">
        <v>14.418253</v>
      </c>
      <c r="CE10992">
        <v>13.812564999999999</v>
      </c>
      <c r="CF10992">
        <v>13.689715</v>
      </c>
    </row>
    <row r="10993" spans="1:84" x14ac:dyDescent="0.25">
      <c r="A10993" t="s">
        <v>87971</v>
      </c>
      <c r="B10993">
        <v>6.396814</v>
      </c>
      <c r="C10993">
        <v>6.8592079999999997</v>
      </c>
      <c r="D10993">
        <v>7.2624050000000002</v>
      </c>
      <c r="E10993">
        <v>6.1069300000000002</v>
      </c>
      <c r="F10993">
        <v>7.3028190000000004</v>
      </c>
      <c r="G10993">
        <v>7.0186029999999997</v>
      </c>
      <c r="H10993">
        <v>6.6981840000000004</v>
      </c>
      <c r="I10993">
        <v>5.6217649999999999</v>
      </c>
      <c r="J10993">
        <v>6.9038570000000004</v>
      </c>
      <c r="K10993">
        <v>6.5909750000000003</v>
      </c>
      <c r="L10993">
        <v>7.0361929999999999</v>
      </c>
      <c r="M10993">
        <v>6.7210960000000002</v>
      </c>
      <c r="N10993">
        <v>5.9007699999999996</v>
      </c>
      <c r="O10993">
        <v>5.6861730000000001</v>
      </c>
      <c r="P10993">
        <v>6.1754629999999997</v>
      </c>
      <c r="Q10993">
        <v>6.2230540000000003</v>
      </c>
      <c r="R10993">
        <v>7.663894</v>
      </c>
      <c r="S10993">
        <v>5.6921710000000001</v>
      </c>
      <c r="T10993">
        <v>6.2794340000000002</v>
      </c>
      <c r="U10993">
        <v>6.5677459999999996</v>
      </c>
      <c r="V10993">
        <v>4.869758</v>
      </c>
      <c r="W10993">
        <v>7.4758690000000003</v>
      </c>
      <c r="X10993">
        <v>7.5756839999999999</v>
      </c>
      <c r="Y10993">
        <v>7.093261</v>
      </c>
      <c r="Z10993">
        <v>7.6845559999999997</v>
      </c>
      <c r="AA10993">
        <v>6.9950130000000001</v>
      </c>
      <c r="AB10993">
        <v>6.9182509999999997</v>
      </c>
      <c r="AC10993">
        <v>7.6659459999999999</v>
      </c>
      <c r="AD10993">
        <v>6.7531910000000002</v>
      </c>
      <c r="AE10993">
        <v>7.3366990000000003</v>
      </c>
      <c r="AF10993">
        <v>5.8645500000000004</v>
      </c>
      <c r="AG10993">
        <v>7.1339069999999998</v>
      </c>
      <c r="AH10993">
        <v>6.695182</v>
      </c>
      <c r="AI10993">
        <v>7.4283960000000002</v>
      </c>
      <c r="AJ10993">
        <v>7.7058520000000001</v>
      </c>
      <c r="AK10993">
        <v>7.6952170000000004</v>
      </c>
      <c r="AL10993">
        <v>7.6589109999999998</v>
      </c>
      <c r="AM10993">
        <v>7.3029520000000003</v>
      </c>
      <c r="AN10993">
        <v>7.3732579999999999</v>
      </c>
      <c r="AO10993">
        <v>7.7915330000000003</v>
      </c>
      <c r="AP10993">
        <v>7.2008390000000002</v>
      </c>
      <c r="AQ10993">
        <v>7.4931210000000004</v>
      </c>
      <c r="AR10993">
        <v>7.7281469999999999</v>
      </c>
      <c r="AS10993">
        <v>9.8711439999999993</v>
      </c>
      <c r="AT10993">
        <v>8.3593550000000008</v>
      </c>
      <c r="AU10993">
        <v>8.104673</v>
      </c>
      <c r="AV10993">
        <v>8.1147189999999991</v>
      </c>
      <c r="AW10993">
        <v>8.4195969999999996</v>
      </c>
      <c r="AX10993">
        <v>7.396083</v>
      </c>
      <c r="AY10993">
        <v>7.3375909999999998</v>
      </c>
      <c r="AZ10993">
        <v>7.78043</v>
      </c>
      <c r="BA10993">
        <v>7.5943360000000002</v>
      </c>
      <c r="BB10993">
        <v>7.4050690000000001</v>
      </c>
      <c r="BC10993">
        <v>6.9261949999999999</v>
      </c>
      <c r="BD10993">
        <v>6.3808210000000001</v>
      </c>
      <c r="BE10993">
        <v>6.9385810000000001</v>
      </c>
      <c r="BF10993">
        <v>7.2299990000000003</v>
      </c>
      <c r="BG10993">
        <v>7.2182690000000003</v>
      </c>
      <c r="BH10993">
        <v>6.894533</v>
      </c>
      <c r="BI10993">
        <v>6.6572209999999998</v>
      </c>
      <c r="BJ10993">
        <v>7.6438560000000004</v>
      </c>
      <c r="BK10993">
        <v>6.2077559999999998</v>
      </c>
      <c r="BL10993">
        <v>6.0381349999999996</v>
      </c>
      <c r="BM10993">
        <v>7.1933590000000001</v>
      </c>
      <c r="BN10993">
        <v>7.0710850000000001</v>
      </c>
      <c r="BO10993">
        <v>8.2581559999999996</v>
      </c>
      <c r="BP10993">
        <v>6.1909599999999996</v>
      </c>
      <c r="BQ10993">
        <v>6.2728330000000003</v>
      </c>
      <c r="BR10993">
        <v>7.7010120000000004</v>
      </c>
      <c r="BS10993">
        <v>6.5388760000000001</v>
      </c>
      <c r="BT10993">
        <v>5.8428149999999999</v>
      </c>
      <c r="BU10993">
        <v>5.9881710000000004</v>
      </c>
      <c r="BV10993">
        <v>7.3730859999999998</v>
      </c>
      <c r="BW10993">
        <v>6.8852190000000002</v>
      </c>
      <c r="BX10993">
        <v>5.9550429999999999</v>
      </c>
      <c r="BY10993">
        <v>7.0555029999999999</v>
      </c>
      <c r="BZ10993">
        <v>7.4901220000000004</v>
      </c>
      <c r="CA10993">
        <v>6.8370930000000003</v>
      </c>
      <c r="CB10993">
        <v>6.5693210000000004</v>
      </c>
      <c r="CC10993">
        <v>6.4128119999999997</v>
      </c>
      <c r="CD10993">
        <v>6.3224939999999998</v>
      </c>
      <c r="CE10993">
        <v>5.9673119999999997</v>
      </c>
      <c r="CF10993">
        <v>7.4264789999999996</v>
      </c>
    </row>
    <row r="10994" spans="1:84" x14ac:dyDescent="0.25">
      <c r="A10994" t="s">
        <v>87972</v>
      </c>
      <c r="B10994">
        <v>8.9401849999999996</v>
      </c>
      <c r="C10994">
        <v>9.5596479999999993</v>
      </c>
      <c r="D10994">
        <v>9.6400760000000005</v>
      </c>
      <c r="E10994">
        <v>8.1650489999999998</v>
      </c>
      <c r="F10994">
        <v>8.5252119999999998</v>
      </c>
      <c r="G10994">
        <v>9.1269349999999996</v>
      </c>
      <c r="H10994">
        <v>7.4006889999999999</v>
      </c>
      <c r="I10994">
        <v>7.0536490000000001</v>
      </c>
      <c r="J10994">
        <v>8.0756060000000005</v>
      </c>
      <c r="K10994">
        <v>7.3202670000000003</v>
      </c>
      <c r="L10994">
        <v>7.6629149999999999</v>
      </c>
      <c r="M10994">
        <v>7.0917389999999996</v>
      </c>
      <c r="N10994">
        <v>6.155087</v>
      </c>
      <c r="O10994">
        <v>8.1419569999999997</v>
      </c>
      <c r="P10994">
        <v>7.6231470000000003</v>
      </c>
      <c r="Q10994">
        <v>8.1239209999999993</v>
      </c>
      <c r="R10994">
        <v>8.4924140000000001</v>
      </c>
      <c r="S10994">
        <v>8.1171930000000003</v>
      </c>
      <c r="T10994">
        <v>7.7079339999999998</v>
      </c>
      <c r="U10994">
        <v>7.1390149999999997</v>
      </c>
      <c r="V10994">
        <v>6.6933800000000003</v>
      </c>
      <c r="W10994">
        <v>8.2108969999999992</v>
      </c>
      <c r="X10994">
        <v>7.8882750000000001</v>
      </c>
      <c r="Y10994">
        <v>8.3178739999999998</v>
      </c>
      <c r="Z10994">
        <v>7.8846340000000001</v>
      </c>
      <c r="AA10994">
        <v>7.745908</v>
      </c>
      <c r="AB10994">
        <v>7.8328030000000002</v>
      </c>
      <c r="AC10994">
        <v>7.7318670000000003</v>
      </c>
      <c r="AD10994">
        <v>7.1861509999999997</v>
      </c>
      <c r="AE10994">
        <v>7.363334</v>
      </c>
      <c r="AF10994">
        <v>6.3744120000000004</v>
      </c>
      <c r="AG10994">
        <v>7.5197979999999998</v>
      </c>
      <c r="AH10994">
        <v>7.237501</v>
      </c>
      <c r="AI10994">
        <v>7.8239380000000001</v>
      </c>
      <c r="AJ10994">
        <v>7.1927820000000002</v>
      </c>
      <c r="AK10994">
        <v>6.4472899999999997</v>
      </c>
      <c r="AL10994">
        <v>6.9186129999999997</v>
      </c>
      <c r="AM10994">
        <v>8.3831220000000002</v>
      </c>
      <c r="AN10994">
        <v>7.409205</v>
      </c>
      <c r="AO10994">
        <v>8.6481689999999993</v>
      </c>
      <c r="AP10994">
        <v>8.1887659999999993</v>
      </c>
      <c r="AQ10994">
        <v>6.9771539999999996</v>
      </c>
      <c r="AR10994">
        <v>7.6007680000000004</v>
      </c>
      <c r="AS10994">
        <v>5.69808</v>
      </c>
      <c r="AT10994">
        <v>6.5855449999999998</v>
      </c>
      <c r="AU10994">
        <v>6.0348519999999999</v>
      </c>
      <c r="AV10994">
        <v>7.033442</v>
      </c>
      <c r="AW10994">
        <v>7.0712780000000004</v>
      </c>
      <c r="AX10994">
        <v>6.8869559999999996</v>
      </c>
      <c r="AY10994">
        <v>7.2913550000000003</v>
      </c>
      <c r="AZ10994">
        <v>7.498659</v>
      </c>
      <c r="BA10994">
        <v>8.5943360000000002</v>
      </c>
      <c r="BB10994">
        <v>7.2392609999999999</v>
      </c>
      <c r="BC10994">
        <v>7.5066269999999999</v>
      </c>
      <c r="BD10994">
        <v>8.3808220000000002</v>
      </c>
      <c r="BE10994">
        <v>7.2383490000000004</v>
      </c>
      <c r="BF10994">
        <v>6.9561380000000002</v>
      </c>
      <c r="BG10994">
        <v>7.0450309999999998</v>
      </c>
      <c r="BH10994">
        <v>7.0558139999999998</v>
      </c>
      <c r="BI10994">
        <v>7.2963399999999998</v>
      </c>
      <c r="BJ10994">
        <v>8.1138829999999995</v>
      </c>
      <c r="BK10994">
        <v>8.3917570000000001</v>
      </c>
      <c r="BL10994">
        <v>7.6090910000000003</v>
      </c>
      <c r="BM10994">
        <v>8.506176</v>
      </c>
      <c r="BN10994">
        <v>8.1394710000000003</v>
      </c>
      <c r="BO10994">
        <v>7.348922</v>
      </c>
      <c r="BP10994">
        <v>8.4413040000000006</v>
      </c>
      <c r="BQ10994">
        <v>6.2407719999999998</v>
      </c>
      <c r="BR10994">
        <v>7.0013170000000002</v>
      </c>
      <c r="BS10994">
        <v>8.1269109999999998</v>
      </c>
      <c r="BT10994">
        <v>9.0418439999999993</v>
      </c>
      <c r="BU10994">
        <v>8.2454889999999992</v>
      </c>
      <c r="BV10994">
        <v>8.5888150000000003</v>
      </c>
      <c r="BW10994">
        <v>8.1076110000000003</v>
      </c>
      <c r="BX10994">
        <v>9.4220579999999998</v>
      </c>
      <c r="BY10994">
        <v>7.3649300000000002</v>
      </c>
      <c r="BZ10994">
        <v>7.8559939999999999</v>
      </c>
      <c r="CA10994">
        <v>8.2118830000000003</v>
      </c>
      <c r="CB10994">
        <v>7.5291309999999996</v>
      </c>
      <c r="CC10994">
        <v>7.2034380000000002</v>
      </c>
      <c r="CD10994">
        <v>7.8836880000000003</v>
      </c>
      <c r="CE10994">
        <v>7.3000449999999999</v>
      </c>
      <c r="CF10994">
        <v>7.5569309999999996</v>
      </c>
    </row>
    <row r="10995" spans="1:84" x14ac:dyDescent="0.25">
      <c r="A10995" t="s">
        <v>87973</v>
      </c>
      <c r="B10995">
        <v>6.1973520000000004</v>
      </c>
      <c r="C10995">
        <v>7.7731349999999999</v>
      </c>
      <c r="D10995">
        <v>8.1348459999999996</v>
      </c>
      <c r="E10995">
        <v>5.8733750000000002</v>
      </c>
      <c r="F10995">
        <v>7.8107410000000002</v>
      </c>
      <c r="G10995">
        <v>7.8410060000000001</v>
      </c>
      <c r="H10995">
        <v>6.4770979999999998</v>
      </c>
      <c r="I10995">
        <v>6.0103730000000004</v>
      </c>
      <c r="J10995">
        <v>6.303547</v>
      </c>
      <c r="K10995">
        <v>6.1230909999999996</v>
      </c>
      <c r="L10995">
        <v>6.7026199999999996</v>
      </c>
      <c r="M10995">
        <v>6.1774329999999997</v>
      </c>
      <c r="N10995">
        <v>6.0674469999999996</v>
      </c>
      <c r="O10995">
        <v>6.2425360000000003</v>
      </c>
      <c r="P10995">
        <v>6.3990739999999997</v>
      </c>
      <c r="Q10995">
        <v>5.5088249999999999</v>
      </c>
      <c r="R10995">
        <v>8.6417110000000008</v>
      </c>
      <c r="S10995">
        <v>6.7639849999999999</v>
      </c>
      <c r="T10995">
        <v>6.4765129999999997</v>
      </c>
      <c r="U10995">
        <v>8.3040749999999992</v>
      </c>
      <c r="V10995">
        <v>7.6688470000000004</v>
      </c>
      <c r="W10995">
        <v>8.2421439999999997</v>
      </c>
      <c r="X10995">
        <v>6.8796299999999997</v>
      </c>
      <c r="Y10995">
        <v>6.8911410000000002</v>
      </c>
      <c r="Z10995">
        <v>6.6367149999999997</v>
      </c>
      <c r="AA10995">
        <v>6.3838410000000003</v>
      </c>
      <c r="AB10995">
        <v>6.5689270000000004</v>
      </c>
      <c r="AC10995">
        <v>6.8748279999999999</v>
      </c>
      <c r="AD10995">
        <v>6.3975090000000003</v>
      </c>
      <c r="AE10995">
        <v>6.4929800000000002</v>
      </c>
      <c r="AF10995">
        <v>6.0607199999999999</v>
      </c>
      <c r="AG10995">
        <v>5.9711780000000001</v>
      </c>
      <c r="AH10995">
        <v>6.0857109999999999</v>
      </c>
      <c r="AI10995">
        <v>8.4328439999999993</v>
      </c>
      <c r="AJ10995">
        <v>6.1980320000000004</v>
      </c>
      <c r="AK10995">
        <v>6.1780530000000002</v>
      </c>
      <c r="AL10995">
        <v>6.8501320000000003</v>
      </c>
      <c r="AM10995">
        <v>8.2425549999999994</v>
      </c>
      <c r="AN10995">
        <v>6.6050750000000003</v>
      </c>
      <c r="AO10995">
        <v>8.5189529999999998</v>
      </c>
      <c r="AP10995">
        <v>6.0957980000000003</v>
      </c>
      <c r="AQ10995">
        <v>5.6059570000000001</v>
      </c>
      <c r="AR10995">
        <v>7.9640899999999997</v>
      </c>
      <c r="AS10995">
        <v>6.315213</v>
      </c>
      <c r="AT10995">
        <v>6.6753520000000002</v>
      </c>
      <c r="AU10995">
        <v>6.8259670000000003</v>
      </c>
      <c r="AV10995">
        <v>6.6988339999999997</v>
      </c>
      <c r="AW10995">
        <v>6.6415660000000001</v>
      </c>
      <c r="AX10995">
        <v>6.5935459999999999</v>
      </c>
      <c r="AY10995">
        <v>6.4698779999999996</v>
      </c>
      <c r="AZ10995">
        <v>8.0284549999999992</v>
      </c>
      <c r="BA10995">
        <v>8.7438640000000003</v>
      </c>
      <c r="BB10995">
        <v>6.788392</v>
      </c>
      <c r="BC10995">
        <v>6.3511920000000002</v>
      </c>
      <c r="BD10995">
        <v>8.2663960000000003</v>
      </c>
      <c r="BE10995">
        <v>5.3688979999999997</v>
      </c>
      <c r="BF10995">
        <v>5.1471720000000003</v>
      </c>
      <c r="BG10995">
        <v>5.0136500000000002</v>
      </c>
      <c r="BH10995">
        <v>5.0051800000000002</v>
      </c>
      <c r="BI10995">
        <v>5.1493890000000002</v>
      </c>
      <c r="BJ10995">
        <v>8.3390380000000004</v>
      </c>
      <c r="BK10995">
        <v>6.259436</v>
      </c>
      <c r="BL10995">
        <v>5.9164770000000004</v>
      </c>
      <c r="BM10995">
        <v>6.7835289999999997</v>
      </c>
      <c r="BN10995">
        <v>6.555644</v>
      </c>
      <c r="BO10995">
        <v>8.8427439999999997</v>
      </c>
      <c r="BP10995">
        <v>5.6506930000000004</v>
      </c>
      <c r="BQ10995">
        <v>5.0504410000000002</v>
      </c>
      <c r="BR10995">
        <v>6.3888129999999999</v>
      </c>
      <c r="BS10995">
        <v>7.7341699999999998</v>
      </c>
      <c r="BT10995">
        <v>7.9713560000000001</v>
      </c>
      <c r="BU10995">
        <v>7.6063739999999997</v>
      </c>
      <c r="BV10995">
        <v>7.9652900000000004</v>
      </c>
      <c r="BW10995">
        <v>6.429316</v>
      </c>
      <c r="BX10995">
        <v>6.670077</v>
      </c>
      <c r="BY10995">
        <v>6.341456</v>
      </c>
      <c r="BZ10995">
        <v>7.230874</v>
      </c>
      <c r="CA10995">
        <v>6.0995520000000001</v>
      </c>
      <c r="CB10995">
        <v>5.9949209999999997</v>
      </c>
      <c r="CC10995">
        <v>4.2696690000000004</v>
      </c>
      <c r="CD10995">
        <v>5.212313</v>
      </c>
      <c r="CE10995">
        <v>6.1637459999999997</v>
      </c>
      <c r="CF10995">
        <v>6.7907070000000003</v>
      </c>
    </row>
    <row r="10996" spans="1:84" x14ac:dyDescent="0.25">
      <c r="A10996" t="s">
        <v>87974</v>
      </c>
      <c r="B10996">
        <v>6.193683</v>
      </c>
      <c r="C10996">
        <v>7.7580609999999997</v>
      </c>
      <c r="D10996">
        <v>7.9459309999999999</v>
      </c>
      <c r="E10996">
        <v>7.4764759999999999</v>
      </c>
      <c r="F10996">
        <v>6.7178570000000004</v>
      </c>
      <c r="G10996">
        <v>7.5265430000000002</v>
      </c>
      <c r="H10996">
        <v>5.433357</v>
      </c>
      <c r="I10996">
        <v>6.1507909999999999</v>
      </c>
      <c r="J10996">
        <v>5.3156020000000002</v>
      </c>
      <c r="K10996">
        <v>5.5482550000000002</v>
      </c>
      <c r="L10996">
        <v>5.2864599999999999</v>
      </c>
      <c r="M10996">
        <v>5.0303399999999998</v>
      </c>
      <c r="N10996">
        <v>6.2536509999999996</v>
      </c>
      <c r="O10996">
        <v>5.6659949999999997</v>
      </c>
      <c r="P10996">
        <v>4.8836940000000002</v>
      </c>
      <c r="Q10996">
        <v>5.7149080000000003</v>
      </c>
      <c r="R10996">
        <v>7.9957380000000002</v>
      </c>
      <c r="S10996">
        <v>5.4733359999999998</v>
      </c>
      <c r="T10996">
        <v>5.8237540000000001</v>
      </c>
      <c r="U10996">
        <v>6.0540060000000002</v>
      </c>
      <c r="V10996">
        <v>5.2675169999999998</v>
      </c>
      <c r="W10996">
        <v>5.9571389999999997</v>
      </c>
      <c r="X10996">
        <v>5.528378</v>
      </c>
      <c r="Y10996">
        <v>5.0498399999999997</v>
      </c>
      <c r="Z10996">
        <v>5.3506559999999999</v>
      </c>
      <c r="AA10996">
        <v>5.3383139999999996</v>
      </c>
      <c r="AB10996">
        <v>5.4226470000000004</v>
      </c>
      <c r="AC10996">
        <v>5.8051510000000004</v>
      </c>
      <c r="AD10996">
        <v>6.2991599999999996</v>
      </c>
      <c r="AE10996">
        <v>5.5603730000000002</v>
      </c>
      <c r="AF10996">
        <v>6.6356089999999996</v>
      </c>
      <c r="AG10996">
        <v>5.746391</v>
      </c>
      <c r="AH10996">
        <v>5.6525379999999998</v>
      </c>
      <c r="AI10996">
        <v>6.0672079999999999</v>
      </c>
      <c r="AJ10996">
        <v>3.777746</v>
      </c>
      <c r="AK10996">
        <v>4.8681340000000004</v>
      </c>
      <c r="AL10996">
        <v>4.6132660000000003</v>
      </c>
      <c r="AM10996">
        <v>6.2821930000000004</v>
      </c>
      <c r="AN10996">
        <v>5.277501</v>
      </c>
      <c r="AO10996">
        <v>5.7520049999999996</v>
      </c>
      <c r="AP10996">
        <v>6.9473900000000004</v>
      </c>
      <c r="AQ10996">
        <v>5.2836660000000002</v>
      </c>
      <c r="AR10996">
        <v>6.48529</v>
      </c>
      <c r="AS10996">
        <v>3.9798520000000002</v>
      </c>
      <c r="AT10996">
        <v>5.5718249999999996</v>
      </c>
      <c r="AU10996">
        <v>5.6934170000000002</v>
      </c>
      <c r="AV10996">
        <v>6.7278159999999998</v>
      </c>
      <c r="AW10996">
        <v>5.7948630000000003</v>
      </c>
      <c r="AX10996">
        <v>6.6113229999999996</v>
      </c>
      <c r="AY10996">
        <v>6.4333729999999996</v>
      </c>
      <c r="AZ10996">
        <v>6.4111960000000003</v>
      </c>
      <c r="BA10996">
        <v>8.3035569999999996</v>
      </c>
      <c r="BB10996">
        <v>6.2392609999999999</v>
      </c>
      <c r="BC10996">
        <v>5.8376000000000001</v>
      </c>
      <c r="BD10996">
        <v>8.70275</v>
      </c>
      <c r="BE10996">
        <v>4.4841379999999997</v>
      </c>
      <c r="BF10996">
        <v>4.4885339999999996</v>
      </c>
      <c r="BG10996">
        <v>3.8651170000000001</v>
      </c>
      <c r="BH10996">
        <v>4.1279630000000003</v>
      </c>
      <c r="BI10996">
        <v>2.896407</v>
      </c>
      <c r="BJ10996">
        <v>6.3292200000000003</v>
      </c>
      <c r="BK10996">
        <v>5.4056959999999998</v>
      </c>
      <c r="BL10996">
        <v>5.3890440000000002</v>
      </c>
      <c r="BM10996">
        <v>6.6429119999999999</v>
      </c>
      <c r="BN10996">
        <v>5.6325130000000003</v>
      </c>
      <c r="BO10996">
        <v>6.9221069999999996</v>
      </c>
      <c r="BP10996">
        <v>3.0662609999999999</v>
      </c>
      <c r="BQ10996">
        <v>4.2244729999999997</v>
      </c>
      <c r="BR10996">
        <v>5.3057119999999998</v>
      </c>
      <c r="BS10996">
        <v>6.4824159999999997</v>
      </c>
      <c r="BT10996">
        <v>5.5349919999999999</v>
      </c>
      <c r="BU10996">
        <v>5.9669540000000003</v>
      </c>
      <c r="BV10996">
        <v>5.9796050000000003</v>
      </c>
      <c r="BW10996">
        <v>5.8721610000000002</v>
      </c>
      <c r="BX10996">
        <v>5.2811459999999997</v>
      </c>
      <c r="BY10996">
        <v>4.1904329999999996</v>
      </c>
      <c r="BZ10996">
        <v>5.5985560000000003</v>
      </c>
      <c r="CA10996">
        <v>4.6215890000000002</v>
      </c>
      <c r="CB10996">
        <v>6.5127370000000004</v>
      </c>
      <c r="CC10996">
        <v>7.3078419999999999</v>
      </c>
      <c r="CD10996">
        <v>6.869237</v>
      </c>
      <c r="CE10996">
        <v>7.1408469999999999</v>
      </c>
      <c r="CF10996">
        <v>6.3079640000000001</v>
      </c>
    </row>
    <row r="10997" spans="1:84" x14ac:dyDescent="0.25">
      <c r="A10997" t="s">
        <v>87975</v>
      </c>
      <c r="B10997">
        <v>7.9695359999999997</v>
      </c>
      <c r="C10997">
        <v>8.4541550000000001</v>
      </c>
      <c r="D10997">
        <v>7.6692220000000004</v>
      </c>
      <c r="E10997">
        <v>8.1475039999999996</v>
      </c>
      <c r="F10997">
        <v>6.4833920000000003</v>
      </c>
      <c r="G10997">
        <v>8.3218809999999994</v>
      </c>
      <c r="H10997">
        <v>6.8225939999999996</v>
      </c>
      <c r="I10997">
        <v>4.9103919999999999</v>
      </c>
      <c r="J10997">
        <v>1.4476850000000001</v>
      </c>
      <c r="K10997">
        <v>4.632466</v>
      </c>
      <c r="L10997">
        <v>4.9645330000000003</v>
      </c>
      <c r="M10997">
        <v>4.7162280000000001</v>
      </c>
      <c r="N10997">
        <v>3.655008</v>
      </c>
      <c r="O10997">
        <v>6.7159209999999998</v>
      </c>
      <c r="P10997">
        <v>5.3714890000000004</v>
      </c>
      <c r="Q10997">
        <v>4.1299419999999998</v>
      </c>
      <c r="R10997">
        <v>8.2321779999999993</v>
      </c>
      <c r="S10997">
        <v>6.9236950000000004</v>
      </c>
      <c r="T10997">
        <v>7.3781679999999996</v>
      </c>
      <c r="U10997">
        <v>6.1031930000000001</v>
      </c>
      <c r="V10997">
        <v>6.7504600000000003</v>
      </c>
      <c r="W10997">
        <v>4.2567009999999996</v>
      </c>
      <c r="X10997">
        <v>7.8270369999999998</v>
      </c>
      <c r="Y10997">
        <v>3.645448</v>
      </c>
      <c r="Z10997">
        <v>7.0755480000000004</v>
      </c>
      <c r="AA10997">
        <v>4.572781</v>
      </c>
      <c r="AB10997">
        <v>3.0545010000000001</v>
      </c>
      <c r="AC10997">
        <v>6.4081479999999997</v>
      </c>
      <c r="AD10997">
        <v>9.6387660000000004</v>
      </c>
      <c r="AE10997">
        <v>10.993046</v>
      </c>
      <c r="AF10997">
        <v>9.431101</v>
      </c>
      <c r="AG10997">
        <v>11.094089</v>
      </c>
      <c r="AH10997">
        <v>10.639859</v>
      </c>
      <c r="AI10997">
        <v>10.046856</v>
      </c>
      <c r="AJ10997">
        <v>9.5736039999999996</v>
      </c>
      <c r="AK10997">
        <v>11.06603</v>
      </c>
      <c r="AL10997">
        <v>9.7866239999999998</v>
      </c>
      <c r="AM10997">
        <v>9.2952030000000008</v>
      </c>
      <c r="AN10997">
        <v>9.3456980000000005</v>
      </c>
      <c r="AO10997">
        <v>9.3502639999999992</v>
      </c>
      <c r="AP10997">
        <v>6.5355350000000003</v>
      </c>
      <c r="AQ10997">
        <v>8.5386959999999998</v>
      </c>
      <c r="AR10997">
        <v>6.6973399999999996</v>
      </c>
      <c r="AS10997">
        <v>6.6181109999999999</v>
      </c>
      <c r="AT10997">
        <v>4.963705</v>
      </c>
      <c r="AU10997">
        <v>5.1494099999999996</v>
      </c>
      <c r="AV10997">
        <v>5.5467029999999999</v>
      </c>
      <c r="AW10997">
        <v>5.4412279999999997</v>
      </c>
      <c r="AX10997">
        <v>4.1003639999999999</v>
      </c>
      <c r="AY10997">
        <v>4.0448050000000002</v>
      </c>
      <c r="AZ10997">
        <v>4.6335879999999996</v>
      </c>
      <c r="BA10997">
        <v>7.2894810000000003</v>
      </c>
      <c r="BB10997">
        <v>4.5685669999999998</v>
      </c>
      <c r="BC10997">
        <v>5.7068149999999997</v>
      </c>
      <c r="BD10997">
        <v>7.3808220000000002</v>
      </c>
      <c r="BE10997">
        <v>10.601107000000001</v>
      </c>
      <c r="BF10997">
        <v>11.628242999999999</v>
      </c>
      <c r="BG10997">
        <v>10.196039000000001</v>
      </c>
      <c r="BH10997">
        <v>8.3795909999999996</v>
      </c>
      <c r="BI10997">
        <v>9.2656430000000007</v>
      </c>
      <c r="BJ10997">
        <v>5.1892909999999999</v>
      </c>
      <c r="BK10997">
        <v>8.2598450000000003</v>
      </c>
      <c r="BL10997">
        <v>8.0064270000000004</v>
      </c>
      <c r="BM10997">
        <v>9.6739119999999996</v>
      </c>
      <c r="BN10997">
        <v>9.8344199999999997</v>
      </c>
      <c r="BO10997">
        <v>6.6637959999999996</v>
      </c>
      <c r="BP10997">
        <v>11.631472</v>
      </c>
      <c r="BQ10997">
        <v>7.6537819999999996</v>
      </c>
      <c r="BR10997">
        <v>5.6276390000000003</v>
      </c>
      <c r="BS10997">
        <v>11.440219000000001</v>
      </c>
      <c r="BT10997">
        <v>11.442012999999999</v>
      </c>
      <c r="BU10997">
        <v>12.022477</v>
      </c>
      <c r="BV10997">
        <v>9.8717489999999994</v>
      </c>
      <c r="BW10997">
        <v>8.6776429999999998</v>
      </c>
      <c r="BX10997">
        <v>9.6908320000000003</v>
      </c>
      <c r="BY10997">
        <v>10.761156</v>
      </c>
      <c r="BZ10997">
        <v>9.0377779999999994</v>
      </c>
      <c r="CA10997">
        <v>9.8482669999999999</v>
      </c>
      <c r="CB10997">
        <v>5.1908079999999996</v>
      </c>
      <c r="CC10997">
        <v>2.4279280000000001</v>
      </c>
      <c r="CD10997">
        <v>5.157864</v>
      </c>
      <c r="CE10997">
        <v>1.233949</v>
      </c>
      <c r="CF10997">
        <v>5.3849270000000002</v>
      </c>
    </row>
    <row r="10998" spans="1:84" x14ac:dyDescent="0.25">
      <c r="A10998" t="s">
        <v>87976</v>
      </c>
      <c r="B10998">
        <v>7.8604710000000004</v>
      </c>
      <c r="C10998">
        <v>6.9466710000000003</v>
      </c>
      <c r="D10998">
        <v>6.4847970000000004</v>
      </c>
      <c r="E10998">
        <v>8.0183319999999991</v>
      </c>
      <c r="F10998">
        <v>7.6813310000000001</v>
      </c>
      <c r="G10998">
        <v>7.9986110000000004</v>
      </c>
      <c r="H10998">
        <v>9.9136790000000001</v>
      </c>
      <c r="I10998">
        <v>10.117702</v>
      </c>
      <c r="J10998">
        <v>8.7804149999999996</v>
      </c>
      <c r="K10998">
        <v>10.619863</v>
      </c>
      <c r="L10998">
        <v>10.503691</v>
      </c>
      <c r="M10998">
        <v>9.6710550000000008</v>
      </c>
      <c r="N10998">
        <v>10.146865999999999</v>
      </c>
      <c r="O10998">
        <v>8.6010570000000008</v>
      </c>
      <c r="P10998">
        <v>8.0971779999999995</v>
      </c>
      <c r="Q10998">
        <v>8.7622129999999991</v>
      </c>
      <c r="R10998">
        <v>8.7945969999999996</v>
      </c>
      <c r="S10998">
        <v>8.6460229999999996</v>
      </c>
      <c r="T10998">
        <v>7.1990920000000003</v>
      </c>
      <c r="U10998">
        <v>8.2596240000000005</v>
      </c>
      <c r="V10998">
        <v>8.4179999999999993</v>
      </c>
      <c r="W10998">
        <v>8.5786289999999994</v>
      </c>
      <c r="X10998">
        <v>7.4744859999999997</v>
      </c>
      <c r="Y10998">
        <v>9.9221199999999996</v>
      </c>
      <c r="Z10998">
        <v>7.754378</v>
      </c>
      <c r="AA10998">
        <v>10.180998000000001</v>
      </c>
      <c r="AB10998">
        <v>10.240869999999999</v>
      </c>
      <c r="AC10998">
        <v>8.0772309999999994</v>
      </c>
      <c r="AD10998">
        <v>7.0866150000000001</v>
      </c>
      <c r="AE10998">
        <v>8.0001359999999995</v>
      </c>
      <c r="AF10998">
        <v>7.7630540000000003</v>
      </c>
      <c r="AG10998">
        <v>9.3521719999999995</v>
      </c>
      <c r="AH10998">
        <v>8.0801440000000007</v>
      </c>
      <c r="AI10998">
        <v>8.7249280000000002</v>
      </c>
      <c r="AJ10998">
        <v>8.6315740000000005</v>
      </c>
      <c r="AK10998">
        <v>9.6642700000000001</v>
      </c>
      <c r="AL10998">
        <v>9.1913440000000008</v>
      </c>
      <c r="AM10998">
        <v>9.5443569999999998</v>
      </c>
      <c r="AN10998">
        <v>8.6022540000000003</v>
      </c>
      <c r="AO10998">
        <v>9.1366689999999995</v>
      </c>
      <c r="AP10998">
        <v>11.312844</v>
      </c>
      <c r="AQ10998">
        <v>12.493881999999999</v>
      </c>
      <c r="AR10998">
        <v>10.497263</v>
      </c>
      <c r="AS10998">
        <v>11.368562000000001</v>
      </c>
      <c r="AT10998">
        <v>8.8105360000000008</v>
      </c>
      <c r="AU10998">
        <v>8.7589419999999993</v>
      </c>
      <c r="AV10998">
        <v>8.161975</v>
      </c>
      <c r="AW10998">
        <v>8.5327249999999992</v>
      </c>
      <c r="AX10998">
        <v>8.8595159999999993</v>
      </c>
      <c r="AY10998">
        <v>8.7177480000000003</v>
      </c>
      <c r="AZ10998">
        <v>9.1023569999999996</v>
      </c>
      <c r="BA10998">
        <v>10.00076</v>
      </c>
      <c r="BB10998">
        <v>9.9311380000000007</v>
      </c>
      <c r="BC10998">
        <v>10.066163</v>
      </c>
      <c r="BD10998">
        <v>8.3808220000000002</v>
      </c>
      <c r="BE10998">
        <v>9.9251909999999999</v>
      </c>
      <c r="BF10998">
        <v>9.7570739999999994</v>
      </c>
      <c r="BG10998">
        <v>9.9479360000000003</v>
      </c>
      <c r="BH10998">
        <v>9.9258629999999997</v>
      </c>
      <c r="BI10998">
        <v>9.3114469999999994</v>
      </c>
      <c r="BJ10998">
        <v>9.8310080000000006</v>
      </c>
      <c r="BK10998">
        <v>9.2927219999999995</v>
      </c>
      <c r="BL10998">
        <v>9.5984960000000008</v>
      </c>
      <c r="BM10998">
        <v>8.484928</v>
      </c>
      <c r="BN10998">
        <v>9.5620030000000007</v>
      </c>
      <c r="BO10998">
        <v>9.6060800000000004</v>
      </c>
      <c r="BP10998">
        <v>9.5766989999999996</v>
      </c>
      <c r="BQ10998">
        <v>9.8800830000000008</v>
      </c>
      <c r="BR10998">
        <v>10.940127</v>
      </c>
      <c r="BS10998">
        <v>12.688623</v>
      </c>
      <c r="BT10998">
        <v>11.788042000000001</v>
      </c>
      <c r="BU10998">
        <v>11.486561</v>
      </c>
      <c r="BV10998">
        <v>11.697804</v>
      </c>
      <c r="BW10998">
        <v>10.703671</v>
      </c>
      <c r="BX10998">
        <v>9.8956870000000006</v>
      </c>
      <c r="BY10998">
        <v>11.159840000000001</v>
      </c>
      <c r="BZ10998">
        <v>10.771979</v>
      </c>
      <c r="CA10998">
        <v>11.844409000000001</v>
      </c>
      <c r="CB10998">
        <v>8.1018159999999995</v>
      </c>
      <c r="CC10998">
        <v>6.2748020000000002</v>
      </c>
      <c r="CD10998">
        <v>8.3224940000000007</v>
      </c>
      <c r="CE10998">
        <v>8.7480779999999996</v>
      </c>
      <c r="CF10998">
        <v>9.8929270000000002</v>
      </c>
    </row>
    <row r="10999" spans="1:84" x14ac:dyDescent="0.25">
      <c r="A10999" t="s">
        <v>87977</v>
      </c>
      <c r="B10999">
        <v>11.14973</v>
      </c>
      <c r="C10999">
        <v>11.044084</v>
      </c>
      <c r="D10999">
        <v>10.905386999999999</v>
      </c>
      <c r="E10999">
        <v>11.045897</v>
      </c>
      <c r="F10999">
        <v>8.8716620000000006</v>
      </c>
      <c r="G10999">
        <v>10.398895</v>
      </c>
      <c r="H10999">
        <v>11.470062</v>
      </c>
      <c r="I10999">
        <v>10.875795999999999</v>
      </c>
      <c r="J10999">
        <v>11.931018999999999</v>
      </c>
      <c r="K10999">
        <v>11.926425</v>
      </c>
      <c r="L10999">
        <v>11.653236</v>
      </c>
      <c r="M10999">
        <v>12.209707</v>
      </c>
      <c r="N10999">
        <v>11.824509000000001</v>
      </c>
      <c r="O10999">
        <v>11.267583999999999</v>
      </c>
      <c r="P10999">
        <v>11.23963</v>
      </c>
      <c r="Q10999">
        <v>10.722899999999999</v>
      </c>
      <c r="R10999">
        <v>11.032325</v>
      </c>
      <c r="S10999">
        <v>11.244484999999999</v>
      </c>
      <c r="T10999">
        <v>12.300322</v>
      </c>
      <c r="U10999">
        <v>10.424315999999999</v>
      </c>
      <c r="V10999">
        <v>11.167439999999999</v>
      </c>
      <c r="W10999">
        <v>10.334851</v>
      </c>
      <c r="X10999">
        <v>10.580330999999999</v>
      </c>
      <c r="Y10999">
        <v>10.332772</v>
      </c>
      <c r="Z10999">
        <v>10.670578000000001</v>
      </c>
      <c r="AA10999">
        <v>10.691720999999999</v>
      </c>
      <c r="AB10999">
        <v>10.530607</v>
      </c>
      <c r="AC10999">
        <v>10.855308000000001</v>
      </c>
      <c r="AD10999">
        <v>10.939057999999999</v>
      </c>
      <c r="AE10999">
        <v>11.104471999999999</v>
      </c>
      <c r="AF10999">
        <v>11.478300000000001</v>
      </c>
      <c r="AG10999">
        <v>11.223630999999999</v>
      </c>
      <c r="AH10999">
        <v>11.401</v>
      </c>
      <c r="AI10999">
        <v>10.975757</v>
      </c>
      <c r="AJ10999">
        <v>11.978370999999999</v>
      </c>
      <c r="AK10999">
        <v>11.553789</v>
      </c>
      <c r="AL10999">
        <v>12.095471</v>
      </c>
      <c r="AM10999">
        <v>10.933557</v>
      </c>
      <c r="AN10999">
        <v>11.160862</v>
      </c>
      <c r="AO10999">
        <v>11.485962000000001</v>
      </c>
      <c r="AP10999">
        <v>9.9503730000000008</v>
      </c>
      <c r="AQ10999">
        <v>10.646159000000001</v>
      </c>
      <c r="AR10999">
        <v>10.453381</v>
      </c>
      <c r="AS10999">
        <v>9.6740119999999994</v>
      </c>
      <c r="AT10999">
        <v>10.007251999999999</v>
      </c>
      <c r="AU10999">
        <v>10.075265999999999</v>
      </c>
      <c r="AV10999">
        <v>9.6454730000000009</v>
      </c>
      <c r="AW10999">
        <v>9.5447649999999999</v>
      </c>
      <c r="AX10999">
        <v>10.377973000000001</v>
      </c>
      <c r="AY10999">
        <v>9.817558</v>
      </c>
      <c r="AZ10999">
        <v>9.1116349999999997</v>
      </c>
      <c r="BA10999">
        <v>10.411472</v>
      </c>
      <c r="BB10999">
        <v>10.429085000000001</v>
      </c>
      <c r="BC10999">
        <v>10.871758</v>
      </c>
      <c r="BD10999">
        <v>5.3808230000000004</v>
      </c>
      <c r="BE10999">
        <v>10.415773</v>
      </c>
      <c r="BF10999">
        <v>10.424065000000001</v>
      </c>
      <c r="BG10999">
        <v>10.886449000000001</v>
      </c>
      <c r="BH10999">
        <v>10.535698</v>
      </c>
      <c r="BI10999">
        <v>10.148548999999999</v>
      </c>
      <c r="BJ10999">
        <v>9.4950989999999997</v>
      </c>
      <c r="BK10999">
        <v>10.317511</v>
      </c>
      <c r="BL10999">
        <v>10.303563</v>
      </c>
      <c r="BM10999">
        <v>10.113462999999999</v>
      </c>
      <c r="BN10999">
        <v>9.6544899999999991</v>
      </c>
      <c r="BO10999">
        <v>10.239297000000001</v>
      </c>
      <c r="BP10999">
        <v>11.225856</v>
      </c>
      <c r="BQ10999">
        <v>10.656063</v>
      </c>
      <c r="BR10999">
        <v>9.4660209999999996</v>
      </c>
      <c r="BS10999">
        <v>10.600413</v>
      </c>
      <c r="BT10999">
        <v>10.397270000000001</v>
      </c>
      <c r="BU10999">
        <v>10.629075</v>
      </c>
      <c r="BV10999">
        <v>10.425637</v>
      </c>
      <c r="BW10999">
        <v>10.642030999999999</v>
      </c>
      <c r="BX10999">
        <v>10.960587</v>
      </c>
      <c r="BY10999">
        <v>10.496299</v>
      </c>
      <c r="BZ10999">
        <v>11.115933999999999</v>
      </c>
      <c r="CA10999">
        <v>10.994306999999999</v>
      </c>
      <c r="CB10999">
        <v>11.384299</v>
      </c>
      <c r="CC10999">
        <v>11.191869000000001</v>
      </c>
      <c r="CD10999">
        <v>11.468052</v>
      </c>
      <c r="CE10999">
        <v>10.491815000000001</v>
      </c>
      <c r="CF10999">
        <v>10.827223</v>
      </c>
    </row>
    <row r="11000" spans="1:84" x14ac:dyDescent="0.25">
      <c r="A11000" t="s">
        <v>87978</v>
      </c>
      <c r="B11000">
        <v>6.3834549999999997</v>
      </c>
      <c r="C11000">
        <v>5.4035299999999999</v>
      </c>
      <c r="D11000">
        <v>4.861866</v>
      </c>
      <c r="E11000">
        <v>6.2497049999999996</v>
      </c>
      <c r="F11000">
        <v>5.3959299999999999</v>
      </c>
      <c r="G11000">
        <v>7.2948130000000004</v>
      </c>
      <c r="H11000">
        <v>7.0711709999999997</v>
      </c>
      <c r="I11000">
        <v>6.5058850000000001</v>
      </c>
      <c r="J11000">
        <v>7.1453699999999998</v>
      </c>
      <c r="K11000">
        <v>7.448296</v>
      </c>
      <c r="L11000">
        <v>7.4575719999999999</v>
      </c>
      <c r="M11000">
        <v>7.9414049999999996</v>
      </c>
      <c r="N11000">
        <v>7.9851619999999999</v>
      </c>
      <c r="O11000">
        <v>9.2236080000000005</v>
      </c>
      <c r="P11000">
        <v>9.647157</v>
      </c>
      <c r="Q11000">
        <v>9.0496020000000001</v>
      </c>
      <c r="R11000">
        <v>9.3681549999999998</v>
      </c>
      <c r="S11000">
        <v>9.4057049999999993</v>
      </c>
      <c r="T11000">
        <v>8.3121229999999997</v>
      </c>
      <c r="U11000">
        <v>8.1835280000000008</v>
      </c>
      <c r="V11000">
        <v>10.950471</v>
      </c>
      <c r="W11000">
        <v>5.8416639999999997</v>
      </c>
      <c r="X11000">
        <v>6.8618030000000001</v>
      </c>
      <c r="Y11000">
        <v>7.6023800000000001</v>
      </c>
      <c r="Z11000">
        <v>7.7160060000000001</v>
      </c>
      <c r="AA11000">
        <v>8.4930730000000008</v>
      </c>
      <c r="AB11000">
        <v>7.8867979999999998</v>
      </c>
      <c r="AC11000">
        <v>7.4908590000000004</v>
      </c>
      <c r="AD11000">
        <v>10.488714</v>
      </c>
      <c r="AE11000">
        <v>10.726882</v>
      </c>
      <c r="AF11000">
        <v>8.4178040000000003</v>
      </c>
      <c r="AG11000">
        <v>10.429957</v>
      </c>
      <c r="AH11000">
        <v>9.572832</v>
      </c>
      <c r="AI11000">
        <v>6.9234739999999997</v>
      </c>
      <c r="AJ11000">
        <v>8.4375429999999998</v>
      </c>
      <c r="AK11000">
        <v>6.6730020000000003</v>
      </c>
      <c r="AL11000">
        <v>8.4028480000000005</v>
      </c>
      <c r="AM11000">
        <v>6.6972319999999996</v>
      </c>
      <c r="AN11000">
        <v>7.6218830000000004</v>
      </c>
      <c r="AO11000">
        <v>7.2259359999999999</v>
      </c>
      <c r="AP11000">
        <v>11.464499</v>
      </c>
      <c r="AQ11000">
        <v>10.977589999999999</v>
      </c>
      <c r="AR11000">
        <v>7.4487649999999999</v>
      </c>
      <c r="AS11000">
        <v>11.9575</v>
      </c>
      <c r="AT11000">
        <v>9.4639389999999999</v>
      </c>
      <c r="AU11000">
        <v>9.8783700000000003</v>
      </c>
      <c r="AV11000">
        <v>8.1239869999999996</v>
      </c>
      <c r="AW11000">
        <v>9.421049</v>
      </c>
      <c r="AX11000">
        <v>8.4019480000000009</v>
      </c>
      <c r="AY11000">
        <v>8.6143889999999992</v>
      </c>
      <c r="AZ11000">
        <v>7.0356870000000002</v>
      </c>
      <c r="BA11000">
        <v>8.4996989999999997</v>
      </c>
      <c r="BB11000">
        <v>9.7772249999999996</v>
      </c>
      <c r="BC11000">
        <v>8.7264250000000008</v>
      </c>
      <c r="BD11000">
        <v>8.3808220000000002</v>
      </c>
      <c r="BE11000">
        <v>8.3326419999999999</v>
      </c>
      <c r="BF11000">
        <v>8.9662900000000008</v>
      </c>
      <c r="BG11000">
        <v>8.0757930000000009</v>
      </c>
      <c r="BH11000">
        <v>8.757676</v>
      </c>
      <c r="BI11000">
        <v>7.6806799999999997</v>
      </c>
      <c r="BJ11000">
        <v>7.3352700000000004</v>
      </c>
      <c r="BK11000">
        <v>6.6438560000000004</v>
      </c>
      <c r="BL11000">
        <v>7.1390640000000003</v>
      </c>
      <c r="BM11000">
        <v>6.4977150000000004</v>
      </c>
      <c r="BN11000">
        <v>7.2794020000000002</v>
      </c>
      <c r="BO11000">
        <v>6.9686500000000002</v>
      </c>
      <c r="BP11000">
        <v>7.2227690000000004</v>
      </c>
      <c r="BQ11000">
        <v>5.5723929999999999</v>
      </c>
      <c r="BR11000">
        <v>8.2659649999999996</v>
      </c>
      <c r="BS11000">
        <v>5.8100909999999999</v>
      </c>
      <c r="BT11000">
        <v>7.402355</v>
      </c>
      <c r="BU11000">
        <v>8.8311860000000006</v>
      </c>
      <c r="BV11000">
        <v>7.6205230000000004</v>
      </c>
      <c r="BW11000">
        <v>7.474507</v>
      </c>
      <c r="BX11000">
        <v>8.3602469999999993</v>
      </c>
      <c r="BY11000">
        <v>8.1191410000000008</v>
      </c>
      <c r="BZ11000">
        <v>7.0856700000000004</v>
      </c>
      <c r="CA11000">
        <v>7.725924</v>
      </c>
      <c r="CB11000">
        <v>7.9803889999999997</v>
      </c>
      <c r="CC11000">
        <v>7.4026519999999998</v>
      </c>
      <c r="CD11000">
        <v>7.9943650000000002</v>
      </c>
      <c r="CE11000">
        <v>8.3382930000000002</v>
      </c>
      <c r="CF11000">
        <v>8.1377299999999995</v>
      </c>
    </row>
    <row r="11001" spans="1:84" x14ac:dyDescent="0.25">
      <c r="A11001" t="s">
        <v>87979</v>
      </c>
      <c r="B11001">
        <v>7.2536490000000002</v>
      </c>
      <c r="C11001">
        <v>7.7820400000000003</v>
      </c>
      <c r="D11001">
        <v>7.6692220000000004</v>
      </c>
      <c r="E11001">
        <v>7.7238119999999997</v>
      </c>
      <c r="F11001">
        <v>9.0252850000000002</v>
      </c>
      <c r="G11001">
        <v>7.5813350000000002</v>
      </c>
      <c r="H11001">
        <v>8.5029760000000003</v>
      </c>
      <c r="I11001">
        <v>8.7667319999999993</v>
      </c>
      <c r="J11001">
        <v>8.9291029999999996</v>
      </c>
      <c r="K11001">
        <v>8.7390509999999999</v>
      </c>
      <c r="L11001">
        <v>8.8642810000000001</v>
      </c>
      <c r="M11001">
        <v>8.6916519999999995</v>
      </c>
      <c r="N11001">
        <v>8.8931450000000005</v>
      </c>
      <c r="O11001">
        <v>8.0476299999999998</v>
      </c>
      <c r="P11001">
        <v>7.730772</v>
      </c>
      <c r="Q11001">
        <v>8.0044140000000006</v>
      </c>
      <c r="R11001">
        <v>8.6762779999999999</v>
      </c>
      <c r="S11001">
        <v>8.3685729999999996</v>
      </c>
      <c r="T11001">
        <v>8.8492899999999999</v>
      </c>
      <c r="U11001">
        <v>7.9857009999999997</v>
      </c>
      <c r="V11001">
        <v>7.9176190000000002</v>
      </c>
      <c r="W11001">
        <v>9.4588239999999999</v>
      </c>
      <c r="X11001">
        <v>8.1101320000000001</v>
      </c>
      <c r="Y11001">
        <v>8.205444</v>
      </c>
      <c r="Z11001">
        <v>8.2196490000000004</v>
      </c>
      <c r="AA11001">
        <v>8.0607810000000004</v>
      </c>
      <c r="AB11001">
        <v>7.9613870000000002</v>
      </c>
      <c r="AC11001">
        <v>8.1352229999999999</v>
      </c>
      <c r="AD11001">
        <v>7.5687670000000002</v>
      </c>
      <c r="AE11001">
        <v>6.6204929999999997</v>
      </c>
      <c r="AF11001">
        <v>7.7418680000000002</v>
      </c>
      <c r="AG11001">
        <v>7.3031199999999998</v>
      </c>
      <c r="AH11001">
        <v>7.2848069999999998</v>
      </c>
      <c r="AI11001">
        <v>9.2966909999999991</v>
      </c>
      <c r="AJ11001">
        <v>7.1392009999999999</v>
      </c>
      <c r="AK11001">
        <v>7.8195230000000002</v>
      </c>
      <c r="AL11001">
        <v>7.5229039999999996</v>
      </c>
      <c r="AM11001">
        <v>9.4613809999999994</v>
      </c>
      <c r="AN11001">
        <v>7.8362949999999998</v>
      </c>
      <c r="AO11001">
        <v>8.4149700000000003</v>
      </c>
      <c r="AP11001">
        <v>7.522767</v>
      </c>
      <c r="AQ11001">
        <v>7.5457619999999999</v>
      </c>
      <c r="AR11001">
        <v>9.6934430000000003</v>
      </c>
      <c r="AS11001">
        <v>7.1905619999999999</v>
      </c>
      <c r="AT11001">
        <v>8.5486690000000003</v>
      </c>
      <c r="AU11001">
        <v>8.3484090000000002</v>
      </c>
      <c r="AV11001">
        <v>8.6950249999999993</v>
      </c>
      <c r="AW11001">
        <v>8.4455139999999993</v>
      </c>
      <c r="AX11001">
        <v>8.8347990000000003</v>
      </c>
      <c r="AY11001">
        <v>8.6653950000000002</v>
      </c>
      <c r="AZ11001">
        <v>9.8486010000000004</v>
      </c>
      <c r="BA11001">
        <v>9.7819629999999993</v>
      </c>
      <c r="BB11001">
        <v>8.8257630000000002</v>
      </c>
      <c r="BC11001">
        <v>8.5321099999999994</v>
      </c>
      <c r="BD11001">
        <v>7.9657840000000002</v>
      </c>
      <c r="BE11001">
        <v>7.317348</v>
      </c>
      <c r="BF11001">
        <v>7.5329259999999998</v>
      </c>
      <c r="BG11001">
        <v>7.1893029999999998</v>
      </c>
      <c r="BH11001">
        <v>7.175554</v>
      </c>
      <c r="BI11001">
        <v>7.627351</v>
      </c>
      <c r="BJ11001">
        <v>9.4692019999999992</v>
      </c>
      <c r="BK11001">
        <v>8.7239210000000007</v>
      </c>
      <c r="BL11001">
        <v>8.4726429999999997</v>
      </c>
      <c r="BM11001">
        <v>9.3744960000000006</v>
      </c>
      <c r="BN11001">
        <v>8.479101</v>
      </c>
      <c r="BO11001">
        <v>10.008177999999999</v>
      </c>
      <c r="BP11001">
        <v>7.3639450000000002</v>
      </c>
      <c r="BQ11001">
        <v>7.7678539999999998</v>
      </c>
      <c r="BR11001">
        <v>8.2639479999999992</v>
      </c>
      <c r="BS11001">
        <v>9.0191300000000005</v>
      </c>
      <c r="BT11001">
        <v>8.3937799999999996</v>
      </c>
      <c r="BU11001">
        <v>8.2410770000000007</v>
      </c>
      <c r="BV11001">
        <v>9.2543089999999992</v>
      </c>
      <c r="BW11001">
        <v>7.8981579999999996</v>
      </c>
      <c r="BX11001">
        <v>7.4314819999999999</v>
      </c>
      <c r="BY11001">
        <v>8.6423500000000004</v>
      </c>
      <c r="BZ11001">
        <v>8.5757089999999998</v>
      </c>
      <c r="CA11001">
        <v>8.3269509999999993</v>
      </c>
      <c r="CB11001">
        <v>8.9241630000000001</v>
      </c>
      <c r="CC11001">
        <v>9.1268159999999998</v>
      </c>
      <c r="CD11001">
        <v>8.8061520000000009</v>
      </c>
      <c r="CE11001">
        <v>9.0503</v>
      </c>
      <c r="CF11001">
        <v>8.3153570000000006</v>
      </c>
    </row>
    <row r="11002" spans="1:84" x14ac:dyDescent="0.25">
      <c r="A11002" t="s">
        <v>87980</v>
      </c>
      <c r="B11002">
        <v>13.271490999999999</v>
      </c>
      <c r="C11002">
        <v>14.247495000000001</v>
      </c>
      <c r="D11002">
        <v>14.202785</v>
      </c>
      <c r="E11002">
        <v>14.140593000000001</v>
      </c>
      <c r="F11002">
        <v>11.62715</v>
      </c>
      <c r="G11002">
        <v>13.264265</v>
      </c>
      <c r="H11002">
        <v>12.712949</v>
      </c>
      <c r="I11002">
        <v>13.208240999999999</v>
      </c>
      <c r="J11002">
        <v>13.151871</v>
      </c>
      <c r="K11002">
        <v>13.607917</v>
      </c>
      <c r="L11002">
        <v>12.782107999999999</v>
      </c>
      <c r="M11002">
        <v>13.725339999999999</v>
      </c>
      <c r="N11002">
        <v>13.493316999999999</v>
      </c>
      <c r="O11002">
        <v>12.773194</v>
      </c>
      <c r="P11002">
        <v>14.235803000000001</v>
      </c>
      <c r="Q11002">
        <v>12.376289</v>
      </c>
      <c r="R11002">
        <v>13.682814</v>
      </c>
      <c r="S11002">
        <v>12.920563</v>
      </c>
      <c r="T11002">
        <v>12.999336</v>
      </c>
      <c r="U11002">
        <v>14.674215999999999</v>
      </c>
      <c r="V11002">
        <v>14.703101</v>
      </c>
      <c r="W11002">
        <v>13.611363000000001</v>
      </c>
      <c r="X11002">
        <v>13.057783000000001</v>
      </c>
      <c r="Y11002">
        <v>12.673598</v>
      </c>
      <c r="Z11002">
        <v>12.592241</v>
      </c>
      <c r="AA11002">
        <v>13.493192000000001</v>
      </c>
      <c r="AB11002">
        <v>13.632299</v>
      </c>
      <c r="AC11002">
        <v>13.051824999999999</v>
      </c>
      <c r="AD11002">
        <v>13.313601</v>
      </c>
      <c r="AE11002">
        <v>12.768164000000001</v>
      </c>
      <c r="AF11002">
        <v>13.873893000000001</v>
      </c>
      <c r="AG11002">
        <v>13.167966</v>
      </c>
      <c r="AH11002">
        <v>12.711721000000001</v>
      </c>
      <c r="AI11002">
        <v>11.319711</v>
      </c>
      <c r="AJ11002">
        <v>13.098420000000001</v>
      </c>
      <c r="AK11002">
        <v>13.828309000000001</v>
      </c>
      <c r="AL11002">
        <v>12.841398999999999</v>
      </c>
      <c r="AM11002">
        <v>12.019551</v>
      </c>
      <c r="AN11002">
        <v>13.176234000000001</v>
      </c>
      <c r="AO11002">
        <v>11.806082</v>
      </c>
      <c r="AP11002">
        <v>12.704488</v>
      </c>
      <c r="AQ11002">
        <v>14.386955</v>
      </c>
      <c r="AR11002">
        <v>12.873595</v>
      </c>
      <c r="AS11002">
        <v>16.446929999999998</v>
      </c>
      <c r="AT11002">
        <v>12.357773999999999</v>
      </c>
      <c r="AU11002">
        <v>12.535553</v>
      </c>
      <c r="AV11002">
        <v>12.280161</v>
      </c>
      <c r="AW11002">
        <v>12.312179</v>
      </c>
      <c r="AX11002">
        <v>12.509751</v>
      </c>
      <c r="AY11002">
        <v>12.185010999999999</v>
      </c>
      <c r="AZ11002">
        <v>10.480869</v>
      </c>
      <c r="BA11002">
        <v>13.964124</v>
      </c>
      <c r="BB11002">
        <v>13.654298000000001</v>
      </c>
      <c r="BC11002">
        <v>13.49047</v>
      </c>
      <c r="BD11002">
        <v>10.081261</v>
      </c>
      <c r="BE11002">
        <v>12.341568000000001</v>
      </c>
      <c r="BF11002">
        <v>12.774295</v>
      </c>
      <c r="BG11002">
        <v>12.545921</v>
      </c>
      <c r="BH11002">
        <v>12.46161</v>
      </c>
      <c r="BI11002">
        <v>11.718714</v>
      </c>
      <c r="BJ11002">
        <v>10.577786</v>
      </c>
      <c r="BK11002">
        <v>13.102218000000001</v>
      </c>
      <c r="BL11002">
        <v>12.522068000000001</v>
      </c>
      <c r="BM11002">
        <v>13.094241</v>
      </c>
      <c r="BN11002">
        <v>11.884928</v>
      </c>
      <c r="BO11002">
        <v>10.73115</v>
      </c>
      <c r="BP11002">
        <v>13.323914</v>
      </c>
      <c r="BQ11002">
        <v>12.534257</v>
      </c>
      <c r="BR11002">
        <v>11.535157</v>
      </c>
      <c r="BS11002">
        <v>14.054508</v>
      </c>
      <c r="BT11002">
        <v>12.609264</v>
      </c>
      <c r="BU11002">
        <v>13.345786</v>
      </c>
      <c r="BV11002">
        <v>12.502369</v>
      </c>
      <c r="BW11002">
        <v>12.903983</v>
      </c>
      <c r="BX11002">
        <v>12.597174000000001</v>
      </c>
      <c r="BY11002">
        <v>13.660075000000001</v>
      </c>
      <c r="BZ11002">
        <v>12.323422000000001</v>
      </c>
      <c r="CA11002">
        <v>13.012854000000001</v>
      </c>
      <c r="CB11002">
        <v>13.335758999999999</v>
      </c>
      <c r="CC11002">
        <v>12.254291</v>
      </c>
      <c r="CD11002">
        <v>13.714938</v>
      </c>
      <c r="CE11002">
        <v>13.965063000000001</v>
      </c>
      <c r="CF11002">
        <v>12.390478</v>
      </c>
    </row>
    <row r="11003" spans="1:84" x14ac:dyDescent="0.25">
      <c r="A11003" t="s">
        <v>87981</v>
      </c>
      <c r="B11003">
        <v>8.7976539999999996</v>
      </c>
      <c r="C11003">
        <v>8.3775340000000007</v>
      </c>
      <c r="D11003">
        <v>8.6526390000000006</v>
      </c>
      <c r="E11003">
        <v>9.0209030000000006</v>
      </c>
      <c r="F11003">
        <v>7.6053819999999996</v>
      </c>
      <c r="G11003">
        <v>7.8202740000000004</v>
      </c>
      <c r="H11003">
        <v>9.0849430000000009</v>
      </c>
      <c r="I11003">
        <v>8.9113830000000007</v>
      </c>
      <c r="J11003">
        <v>8.6889760000000003</v>
      </c>
      <c r="K11003">
        <v>9.1605489999999996</v>
      </c>
      <c r="L11003">
        <v>9.02102</v>
      </c>
      <c r="M11003">
        <v>8.6100639999999995</v>
      </c>
      <c r="N11003">
        <v>9.0424150000000001</v>
      </c>
      <c r="O11003">
        <v>10.305375</v>
      </c>
      <c r="P11003">
        <v>10.387658999999999</v>
      </c>
      <c r="Q11003">
        <v>10.137439000000001</v>
      </c>
      <c r="R11003">
        <v>7.9957380000000002</v>
      </c>
      <c r="S11003">
        <v>9.6061689999999995</v>
      </c>
      <c r="T11003">
        <v>10.080334000000001</v>
      </c>
      <c r="U11003">
        <v>10.46055</v>
      </c>
      <c r="V11003">
        <v>10.951824</v>
      </c>
      <c r="W11003">
        <v>8.6787650000000003</v>
      </c>
      <c r="X11003">
        <v>9.6961650000000006</v>
      </c>
      <c r="Y11003">
        <v>9.8288650000000004</v>
      </c>
      <c r="Z11003">
        <v>10.043367999999999</v>
      </c>
      <c r="AA11003">
        <v>9.3190930000000005</v>
      </c>
      <c r="AB11003">
        <v>9.0434459999999994</v>
      </c>
      <c r="AC11003">
        <v>9.9359889999999993</v>
      </c>
      <c r="AD11003">
        <v>10.557452</v>
      </c>
      <c r="AE11003">
        <v>10.758998999999999</v>
      </c>
      <c r="AF11003">
        <v>10.444932</v>
      </c>
      <c r="AG11003">
        <v>9.8299009999999996</v>
      </c>
      <c r="AH11003">
        <v>10.584222</v>
      </c>
      <c r="AI11003">
        <v>7.9707790000000003</v>
      </c>
      <c r="AJ11003">
        <v>9.7727269999999997</v>
      </c>
      <c r="AK11003">
        <v>9.229495</v>
      </c>
      <c r="AL11003">
        <v>9.2102029999999999</v>
      </c>
      <c r="AM11003">
        <v>8.6082970000000003</v>
      </c>
      <c r="AN11003">
        <v>9.9757619999999996</v>
      </c>
      <c r="AO11003">
        <v>8.5362760000000009</v>
      </c>
      <c r="AP11003">
        <v>9.7299659999999992</v>
      </c>
      <c r="AQ11003">
        <v>9.8150490000000001</v>
      </c>
      <c r="AR11003">
        <v>7.7483240000000002</v>
      </c>
      <c r="AS11003">
        <v>8.7156520000000004</v>
      </c>
      <c r="AT11003">
        <v>9.4402270000000001</v>
      </c>
      <c r="AU11003">
        <v>9.2439820000000008</v>
      </c>
      <c r="AV11003">
        <v>9.2903149999999997</v>
      </c>
      <c r="AW11003">
        <v>9.0366470000000003</v>
      </c>
      <c r="AX11003">
        <v>9.7256309999999999</v>
      </c>
      <c r="AY11003">
        <v>9.8069640000000007</v>
      </c>
      <c r="AZ11003">
        <v>7.8706269999999998</v>
      </c>
      <c r="BA11003">
        <v>7.8838429999999997</v>
      </c>
      <c r="BB11003">
        <v>9.6508260000000003</v>
      </c>
      <c r="BC11003">
        <v>9.4503459999999997</v>
      </c>
      <c r="BD11003">
        <v>6.3808210000000001</v>
      </c>
      <c r="BE11003">
        <v>10.977005</v>
      </c>
      <c r="BF11003">
        <v>11.124930000000001</v>
      </c>
      <c r="BG11003">
        <v>10.830365</v>
      </c>
      <c r="BH11003">
        <v>11.160043</v>
      </c>
      <c r="BI11003">
        <v>11.686124</v>
      </c>
      <c r="BJ11003">
        <v>7.9141830000000004</v>
      </c>
      <c r="BK11003">
        <v>9.6806269999999994</v>
      </c>
      <c r="BL11003">
        <v>9.2402230000000003</v>
      </c>
      <c r="BM11003">
        <v>9.3480670000000003</v>
      </c>
      <c r="BN11003">
        <v>9.5834379999999992</v>
      </c>
      <c r="BO11003">
        <v>7.5763319999999998</v>
      </c>
      <c r="BP11003">
        <v>9.8534419999999994</v>
      </c>
      <c r="BQ11003">
        <v>8.7818470000000008</v>
      </c>
      <c r="BR11003">
        <v>8.9670240000000003</v>
      </c>
      <c r="BS11003">
        <v>5.6254340000000003</v>
      </c>
      <c r="BT11003">
        <v>8.7841509999999996</v>
      </c>
      <c r="BU11003">
        <v>8.8688479999999998</v>
      </c>
      <c r="BV11003">
        <v>8.8485060000000004</v>
      </c>
      <c r="BW11003">
        <v>9.4183559999999993</v>
      </c>
      <c r="BX11003">
        <v>10.237494</v>
      </c>
      <c r="BY11003">
        <v>9.5778350000000003</v>
      </c>
      <c r="BZ11003">
        <v>9.2140690000000003</v>
      </c>
      <c r="CA11003">
        <v>9.0093169999999994</v>
      </c>
      <c r="CB11003">
        <v>8.6332789999999999</v>
      </c>
      <c r="CC11003">
        <v>9.8121030000000005</v>
      </c>
      <c r="CD11003">
        <v>8.8546399999999998</v>
      </c>
      <c r="CE11003">
        <v>9.4733160000000005</v>
      </c>
      <c r="CF11003">
        <v>8.9946570000000001</v>
      </c>
    </row>
    <row r="11004" spans="1:84" x14ac:dyDescent="0.25">
      <c r="A11004" t="s">
        <v>87982</v>
      </c>
      <c r="B11004">
        <v>0.44265199999999999</v>
      </c>
      <c r="C11004">
        <v>4.5961720000000001</v>
      </c>
      <c r="D11004">
        <v>2.5399280000000002</v>
      </c>
      <c r="E11004">
        <v>-0.5272</v>
      </c>
      <c r="F11004">
        <v>3.3959269999999999</v>
      </c>
      <c r="G11004">
        <v>4.157311</v>
      </c>
      <c r="H11004">
        <v>0.68920999999999999</v>
      </c>
      <c r="I11004">
        <v>3.0464560000000001</v>
      </c>
      <c r="J11004">
        <v>0.93311900000000003</v>
      </c>
      <c r="K11004">
        <v>3.986748</v>
      </c>
      <c r="L11004">
        <v>0.53156899999999996</v>
      </c>
      <c r="M11004">
        <v>5.4375140000000002</v>
      </c>
      <c r="N11004">
        <v>1.5257179999999999</v>
      </c>
      <c r="O11004">
        <v>0.51621700000000004</v>
      </c>
      <c r="P11004">
        <v>1.2481100000000001</v>
      </c>
      <c r="Q11004">
        <v>1.223052</v>
      </c>
      <c r="R11004">
        <v>6.5608009999999997</v>
      </c>
      <c r="S11004">
        <v>1.6153690000000001</v>
      </c>
      <c r="T11004">
        <v>-1.6272709999999999</v>
      </c>
      <c r="U11004">
        <v>-0.38063399999999997</v>
      </c>
      <c r="V11004">
        <v>3.6998289999999998</v>
      </c>
      <c r="W11004">
        <v>0.25664799999999999</v>
      </c>
      <c r="X11004">
        <v>0.29959599999999997</v>
      </c>
      <c r="Z11004">
        <v>2.1807210000000001</v>
      </c>
      <c r="AA11004">
        <v>4.9512890000000001</v>
      </c>
      <c r="AB11004">
        <v>0.43562899999999999</v>
      </c>
      <c r="AC11004">
        <v>7.7243000000000006E-2</v>
      </c>
      <c r="AD11004">
        <v>2.916687</v>
      </c>
      <c r="AE11004">
        <v>1.590722</v>
      </c>
      <c r="AF11004">
        <v>1.925961</v>
      </c>
      <c r="AG11004">
        <v>2.905081</v>
      </c>
      <c r="AH11004">
        <v>3.0086840000000001</v>
      </c>
      <c r="AI11004">
        <v>2.2092350000000001</v>
      </c>
      <c r="AJ11004">
        <v>0.192825</v>
      </c>
      <c r="AK11004">
        <v>0.815002</v>
      </c>
      <c r="AL11004">
        <v>-0.51601699999999995</v>
      </c>
      <c r="AM11004">
        <v>2.495593</v>
      </c>
      <c r="AN11004">
        <v>1.1900459999999999</v>
      </c>
      <c r="AP11004">
        <v>0.29395900000000003</v>
      </c>
      <c r="AR11004">
        <v>2.16337</v>
      </c>
      <c r="AT11004">
        <v>-1.72261</v>
      </c>
      <c r="AU11004">
        <v>-0.29902800000000002</v>
      </c>
      <c r="AW11004">
        <v>-1.536168</v>
      </c>
      <c r="AX11004">
        <v>-0.54350900000000002</v>
      </c>
      <c r="AY11004">
        <v>0.26339499999999999</v>
      </c>
      <c r="AZ11004">
        <v>2.8262330000000002</v>
      </c>
      <c r="BA11004">
        <v>3.9389820000000002</v>
      </c>
      <c r="BC11004">
        <v>2.0682239999999998</v>
      </c>
      <c r="BE11004">
        <v>0.18040300000000001</v>
      </c>
      <c r="BF11004">
        <v>2.395419</v>
      </c>
      <c r="BG11004">
        <v>-0.13495199999999999</v>
      </c>
      <c r="BH11004">
        <v>2.5777549999999998</v>
      </c>
      <c r="BI11004">
        <v>4.2500439999999999</v>
      </c>
      <c r="BJ11004">
        <v>2.241749</v>
      </c>
      <c r="BK11004">
        <v>1.1202859999999999</v>
      </c>
      <c r="BL11004">
        <v>1.5145519999999999</v>
      </c>
      <c r="BM11004">
        <v>-0.49654900000000002</v>
      </c>
      <c r="BN11004">
        <v>-1.20025</v>
      </c>
      <c r="BP11004">
        <v>2.596768</v>
      </c>
      <c r="BQ11004">
        <v>2.086954</v>
      </c>
      <c r="BR11004">
        <v>0.78215699999999999</v>
      </c>
      <c r="BT11004">
        <v>-1.996542</v>
      </c>
      <c r="BU11004">
        <v>0.47508499999999998</v>
      </c>
      <c r="BV11004">
        <v>3.7973970000000001</v>
      </c>
      <c r="BW11004">
        <v>1.090786</v>
      </c>
      <c r="BX11004">
        <v>2.2388479999999999</v>
      </c>
      <c r="BY11004">
        <v>6.1154E-2</v>
      </c>
      <c r="BZ11004">
        <v>0.66784699999999997</v>
      </c>
      <c r="CA11004">
        <v>-0.87038700000000002</v>
      </c>
      <c r="CB11004">
        <v>1.868884</v>
      </c>
      <c r="CC11004">
        <v>2.1648830000000001</v>
      </c>
      <c r="CD11004">
        <v>0.23499200000000001</v>
      </c>
      <c r="CE11004">
        <v>-1.0880399999999999</v>
      </c>
      <c r="CF11004">
        <v>-0.88177300000000003</v>
      </c>
    </row>
    <row r="11005" spans="1:84" x14ac:dyDescent="0.25">
      <c r="A11005" t="s">
        <v>87983</v>
      </c>
      <c r="B11005">
        <v>9.26553</v>
      </c>
      <c r="C11005">
        <v>9.7398120000000006</v>
      </c>
      <c r="D11005">
        <v>9.3395449999999993</v>
      </c>
      <c r="E11005">
        <v>9.2046080000000003</v>
      </c>
      <c r="F11005">
        <v>8.4833909999999992</v>
      </c>
      <c r="G11005">
        <v>9.4352940000000007</v>
      </c>
      <c r="H11005">
        <v>10.148216</v>
      </c>
      <c r="I11005">
        <v>11.231527</v>
      </c>
      <c r="J11005">
        <v>9.8144670000000005</v>
      </c>
      <c r="K11005">
        <v>10.822088000000001</v>
      </c>
      <c r="L11005">
        <v>10.030222999999999</v>
      </c>
      <c r="M11005">
        <v>10.202439999999999</v>
      </c>
      <c r="N11005">
        <v>10.468610999999999</v>
      </c>
      <c r="O11005">
        <v>10.449202</v>
      </c>
      <c r="P11005">
        <v>11.749234</v>
      </c>
      <c r="Q11005">
        <v>10.460264</v>
      </c>
      <c r="R11005">
        <v>11.451571</v>
      </c>
      <c r="S11005">
        <v>10.436731999999999</v>
      </c>
      <c r="T11005">
        <v>11.766603999999999</v>
      </c>
      <c r="U11005">
        <v>10.869676999999999</v>
      </c>
      <c r="V11005">
        <v>11.318481999999999</v>
      </c>
      <c r="W11005">
        <v>9.7243060000000003</v>
      </c>
      <c r="X11005">
        <v>10.691878000000001</v>
      </c>
      <c r="Y11005">
        <v>10.382944</v>
      </c>
      <c r="Z11005">
        <v>10.384690000000001</v>
      </c>
      <c r="AA11005">
        <v>10.876925999999999</v>
      </c>
      <c r="AB11005">
        <v>10.744089000000001</v>
      </c>
      <c r="AC11005">
        <v>10.424299</v>
      </c>
      <c r="AD11005">
        <v>10.787055000000001</v>
      </c>
      <c r="AE11005">
        <v>10.055631</v>
      </c>
      <c r="AF11005">
        <v>11.053516</v>
      </c>
      <c r="AG11005">
        <v>10.357673</v>
      </c>
      <c r="AH11005">
        <v>10.007273</v>
      </c>
      <c r="AI11005">
        <v>8.6354930000000003</v>
      </c>
      <c r="AJ11005">
        <v>11.203544000000001</v>
      </c>
      <c r="AK11005">
        <v>11.160427</v>
      </c>
      <c r="AL11005">
        <v>10.796868</v>
      </c>
      <c r="AM11005">
        <v>9.4797309999999992</v>
      </c>
      <c r="AN11005">
        <v>9.9432539999999996</v>
      </c>
      <c r="AO11005">
        <v>9.2402909999999991</v>
      </c>
      <c r="AP11005">
        <v>10.175062</v>
      </c>
      <c r="AQ11005">
        <v>11.588018999999999</v>
      </c>
      <c r="AR11005">
        <v>10.551379000000001</v>
      </c>
      <c r="AS11005">
        <v>10.123685999999999</v>
      </c>
      <c r="AT11005">
        <v>8.4878769999999992</v>
      </c>
      <c r="AU11005">
        <v>8.5317299999999996</v>
      </c>
      <c r="AV11005">
        <v>8.0786309999999997</v>
      </c>
      <c r="AW11005">
        <v>8.3141339999999992</v>
      </c>
      <c r="AX11005">
        <v>8.5185499999999994</v>
      </c>
      <c r="AY11005">
        <v>8.2662639999999996</v>
      </c>
      <c r="AZ11005">
        <v>8.7804289999999998</v>
      </c>
      <c r="BA11005">
        <v>9.9479729999999993</v>
      </c>
      <c r="BB11005">
        <v>9.6333380000000002</v>
      </c>
      <c r="BC11005">
        <v>10.165288</v>
      </c>
      <c r="BD11005">
        <v>7.3808220000000002</v>
      </c>
      <c r="BE11005">
        <v>10.931692</v>
      </c>
      <c r="BF11005">
        <v>10.359667</v>
      </c>
      <c r="BG11005">
        <v>11.161751000000001</v>
      </c>
      <c r="BH11005">
        <v>11.206082</v>
      </c>
      <c r="BI11005">
        <v>11.031976</v>
      </c>
      <c r="BJ11005">
        <v>9.3261869999999991</v>
      </c>
      <c r="BK11005">
        <v>10.203773999999999</v>
      </c>
      <c r="BL11005">
        <v>9.7703889999999998</v>
      </c>
      <c r="BM11005">
        <v>9.6046800000000001</v>
      </c>
      <c r="BN11005">
        <v>10.863016</v>
      </c>
      <c r="BO11005">
        <v>8.9800540000000009</v>
      </c>
      <c r="BP11005">
        <v>10.777453</v>
      </c>
      <c r="BQ11005">
        <v>11.399850000000001</v>
      </c>
      <c r="BR11005">
        <v>10.317909999999999</v>
      </c>
      <c r="BS11005">
        <v>10.289085</v>
      </c>
      <c r="BT11005">
        <v>9.5591589999999993</v>
      </c>
      <c r="BU11005">
        <v>9.8738440000000001</v>
      </c>
      <c r="BV11005">
        <v>10.588815</v>
      </c>
      <c r="BW11005">
        <v>10.436762999999999</v>
      </c>
      <c r="BX11005">
        <v>10.336618</v>
      </c>
      <c r="BY11005">
        <v>10.648458</v>
      </c>
      <c r="BZ11005">
        <v>10.192685000000001</v>
      </c>
      <c r="CA11005">
        <v>10.631074</v>
      </c>
      <c r="CB11005">
        <v>9.2042710000000003</v>
      </c>
      <c r="CC11005">
        <v>9.6395370000000007</v>
      </c>
      <c r="CD11005">
        <v>10.297077</v>
      </c>
      <c r="CE11005">
        <v>11.110473000000001</v>
      </c>
      <c r="CF11005">
        <v>9.5104570000000006</v>
      </c>
    </row>
    <row r="11006" spans="1:84" x14ac:dyDescent="0.25">
      <c r="A11006" t="s">
        <v>87984</v>
      </c>
      <c r="B11006">
        <v>8.976782</v>
      </c>
      <c r="C11006">
        <v>9.6942059999999994</v>
      </c>
      <c r="D11006">
        <v>9.7821599999999993</v>
      </c>
      <c r="E11006">
        <v>7.419143</v>
      </c>
      <c r="F11006">
        <v>10.164113</v>
      </c>
      <c r="G11006">
        <v>9.2532340000000008</v>
      </c>
      <c r="H11006">
        <v>8.3301630000000007</v>
      </c>
      <c r="I11006">
        <v>7.1905000000000001</v>
      </c>
      <c r="J11006">
        <v>8.4077099999999998</v>
      </c>
      <c r="K11006">
        <v>8.1147039999999997</v>
      </c>
      <c r="L11006">
        <v>8.6914440000000006</v>
      </c>
      <c r="M11006">
        <v>9.0135799999999993</v>
      </c>
      <c r="N11006">
        <v>8.1785750000000004</v>
      </c>
      <c r="O11006">
        <v>11.036130999999999</v>
      </c>
      <c r="P11006">
        <v>11.029702</v>
      </c>
      <c r="Q11006">
        <v>10.104168</v>
      </c>
      <c r="R11006">
        <v>11.700730999999999</v>
      </c>
      <c r="S11006">
        <v>11.278691999999999</v>
      </c>
      <c r="T11006">
        <v>12.258621</v>
      </c>
      <c r="U11006">
        <v>9.2632349999999999</v>
      </c>
      <c r="V11006">
        <v>8.2434189999999994</v>
      </c>
      <c r="W11006">
        <v>10.793919000000001</v>
      </c>
      <c r="X11006">
        <v>9.7247760000000003</v>
      </c>
      <c r="Y11006">
        <v>9.379759</v>
      </c>
      <c r="Z11006">
        <v>8.8227820000000001</v>
      </c>
      <c r="AA11006">
        <v>8.9540629999999997</v>
      </c>
      <c r="AB11006">
        <v>9.1654499999999999</v>
      </c>
      <c r="AC11006">
        <v>9.5549900000000001</v>
      </c>
      <c r="AD11006">
        <v>9.5229630000000007</v>
      </c>
      <c r="AE11006">
        <v>7.7062220000000003</v>
      </c>
      <c r="AF11006">
        <v>9.3591890000000006</v>
      </c>
      <c r="AG11006">
        <v>8.5417129999999997</v>
      </c>
      <c r="AH11006">
        <v>8.4180729999999997</v>
      </c>
      <c r="AI11006">
        <v>9.3203639999999996</v>
      </c>
      <c r="AJ11006">
        <v>9.4343679999999992</v>
      </c>
      <c r="AK11006">
        <v>9.8467920000000007</v>
      </c>
      <c r="AL11006">
        <v>9.3923780000000008</v>
      </c>
      <c r="AM11006">
        <v>10.290013</v>
      </c>
      <c r="AN11006">
        <v>9.5650759999999995</v>
      </c>
      <c r="AO11006">
        <v>9.9743969999999997</v>
      </c>
      <c r="AP11006">
        <v>8.7710319999999999</v>
      </c>
      <c r="AQ11006">
        <v>9.3631519999999995</v>
      </c>
      <c r="AR11006">
        <v>12.217062</v>
      </c>
      <c r="AS11006">
        <v>10.154292999999999</v>
      </c>
      <c r="AT11006">
        <v>8.5844070000000006</v>
      </c>
      <c r="AU11006">
        <v>8.6502909999999993</v>
      </c>
      <c r="AV11006">
        <v>7.7834630000000002</v>
      </c>
      <c r="AW11006">
        <v>8.730734</v>
      </c>
      <c r="AX11006">
        <v>7.6805060000000003</v>
      </c>
      <c r="AY11006">
        <v>7.6959910000000002</v>
      </c>
      <c r="AZ11006">
        <v>9.093019</v>
      </c>
      <c r="BA11006">
        <v>10.285940999999999</v>
      </c>
      <c r="BB11006">
        <v>8.9065989999999999</v>
      </c>
      <c r="BC11006">
        <v>8.8895529999999994</v>
      </c>
      <c r="BD11006">
        <v>9.4682849999999998</v>
      </c>
      <c r="BE11006">
        <v>9.2744350000000004</v>
      </c>
      <c r="BF11006">
        <v>9.8042479999999994</v>
      </c>
      <c r="BG11006">
        <v>9.503558</v>
      </c>
      <c r="BH11006">
        <v>8.2050400000000003</v>
      </c>
      <c r="BI11006">
        <v>7.5078440000000004</v>
      </c>
      <c r="BJ11006">
        <v>9.1775540000000007</v>
      </c>
      <c r="BK11006">
        <v>7.349113</v>
      </c>
      <c r="BL11006">
        <v>9.1869980000000009</v>
      </c>
      <c r="BM11006">
        <v>7.4948829999999997</v>
      </c>
      <c r="BN11006">
        <v>8.9557040000000008</v>
      </c>
      <c r="BO11006">
        <v>9.4751849999999997</v>
      </c>
      <c r="BP11006">
        <v>8.9159299999999995</v>
      </c>
      <c r="BQ11006">
        <v>9.6598570000000006</v>
      </c>
      <c r="BR11006">
        <v>8.5536390000000004</v>
      </c>
      <c r="BS11006">
        <v>10.111739999999999</v>
      </c>
      <c r="BT11006">
        <v>8.1303160000000005</v>
      </c>
      <c r="BU11006">
        <v>8.8999670000000002</v>
      </c>
      <c r="BV11006">
        <v>10.691286</v>
      </c>
      <c r="BW11006">
        <v>9.7146840000000001</v>
      </c>
      <c r="BX11006">
        <v>8.8287990000000001</v>
      </c>
      <c r="BY11006">
        <v>10.481636</v>
      </c>
      <c r="BZ11006">
        <v>9.6132609999999996</v>
      </c>
      <c r="CA11006">
        <v>9.2958970000000001</v>
      </c>
      <c r="CB11006">
        <v>10.911127</v>
      </c>
      <c r="CC11006">
        <v>8.6652620000000002</v>
      </c>
      <c r="CD11006">
        <v>9.2620159999999991</v>
      </c>
      <c r="CE11006">
        <v>9.9085020000000004</v>
      </c>
      <c r="CF11006">
        <v>9.3589310000000001</v>
      </c>
    </row>
    <row r="11007" spans="1:84" x14ac:dyDescent="0.25">
      <c r="A11007" t="s">
        <v>87985</v>
      </c>
      <c r="B11007">
        <v>10.99309</v>
      </c>
      <c r="C11007">
        <v>11.302842999999999</v>
      </c>
      <c r="D11007">
        <v>11.022949000000001</v>
      </c>
      <c r="E11007">
        <v>10.761974</v>
      </c>
      <c r="F11007">
        <v>10.355931</v>
      </c>
      <c r="G11007">
        <v>10.120782999999999</v>
      </c>
      <c r="H11007">
        <v>9.3910210000000003</v>
      </c>
      <c r="I11007">
        <v>9.3124909999999996</v>
      </c>
      <c r="J11007">
        <v>10.158514</v>
      </c>
      <c r="K11007">
        <v>9.8415189999999999</v>
      </c>
      <c r="L11007">
        <v>9.4420660000000005</v>
      </c>
      <c r="M11007">
        <v>10.422283</v>
      </c>
      <c r="N11007">
        <v>9.618487</v>
      </c>
      <c r="O11007">
        <v>10.274471999999999</v>
      </c>
      <c r="P11007">
        <v>9.9052989999999994</v>
      </c>
      <c r="Q11007">
        <v>9.8901649999999997</v>
      </c>
      <c r="R11007">
        <v>10.387112999999999</v>
      </c>
      <c r="S11007">
        <v>10.347948000000001</v>
      </c>
      <c r="T11007">
        <v>10.714062999999999</v>
      </c>
      <c r="U11007">
        <v>9.8667130000000007</v>
      </c>
      <c r="V11007">
        <v>10.798994</v>
      </c>
      <c r="W11007">
        <v>9.4927150000000005</v>
      </c>
      <c r="X11007">
        <v>9.1481829999999995</v>
      </c>
      <c r="Y11007">
        <v>9.8950499999999995</v>
      </c>
      <c r="Z11007">
        <v>9.1694150000000008</v>
      </c>
      <c r="AA11007">
        <v>9.7562669999999994</v>
      </c>
      <c r="AB11007">
        <v>9.6112260000000003</v>
      </c>
      <c r="AC11007">
        <v>9.3878439999999994</v>
      </c>
      <c r="AD11007">
        <v>9.6639239999999997</v>
      </c>
      <c r="AE11007">
        <v>9.316395</v>
      </c>
      <c r="AF11007">
        <v>10.882569</v>
      </c>
      <c r="AG11007">
        <v>10.258235000000001</v>
      </c>
      <c r="AH11007">
        <v>9.2278509999999994</v>
      </c>
      <c r="AI11007">
        <v>9.9096679999999999</v>
      </c>
      <c r="AJ11007">
        <v>8.0835530000000002</v>
      </c>
      <c r="AK11007">
        <v>10.17521</v>
      </c>
      <c r="AL11007">
        <v>9.0726990000000001</v>
      </c>
      <c r="AM11007">
        <v>9.9615720000000003</v>
      </c>
      <c r="AN11007">
        <v>9.0716610000000006</v>
      </c>
      <c r="AO11007">
        <v>9.2685809999999993</v>
      </c>
      <c r="AP11007">
        <v>8.9781130000000005</v>
      </c>
      <c r="AQ11007">
        <v>8.7162089999999992</v>
      </c>
      <c r="AR11007">
        <v>9.5106140000000003</v>
      </c>
      <c r="AS11007">
        <v>9.5003740000000008</v>
      </c>
      <c r="AT11007">
        <v>8.8974259999999994</v>
      </c>
      <c r="AU11007">
        <v>9.1314030000000006</v>
      </c>
      <c r="AV11007">
        <v>8.5985960000000006</v>
      </c>
      <c r="AW11007">
        <v>8.6500610000000009</v>
      </c>
      <c r="AX11007">
        <v>9.0629089999999994</v>
      </c>
      <c r="AY11007">
        <v>8.6760190000000001</v>
      </c>
      <c r="AZ11007">
        <v>9.093019</v>
      </c>
      <c r="BA11007">
        <v>10.642196</v>
      </c>
      <c r="BB11007">
        <v>9.1074099999999998</v>
      </c>
      <c r="BC11007">
        <v>9.6559059999999999</v>
      </c>
      <c r="BD11007">
        <v>8.1881769999999996</v>
      </c>
      <c r="BE11007">
        <v>8.3109280000000005</v>
      </c>
      <c r="BF11007">
        <v>8.9147970000000001</v>
      </c>
      <c r="BG11007">
        <v>8.4416060000000002</v>
      </c>
      <c r="BH11007">
        <v>8.9328040000000009</v>
      </c>
      <c r="BI11007">
        <v>8.3989100000000008</v>
      </c>
      <c r="BJ11007">
        <v>9.0099420000000006</v>
      </c>
      <c r="BK11007">
        <v>9.9016540000000006</v>
      </c>
      <c r="BL11007">
        <v>9.9338309999999996</v>
      </c>
      <c r="BM11007">
        <v>9.7213189999999994</v>
      </c>
      <c r="BN11007">
        <v>8.648244</v>
      </c>
      <c r="BO11007">
        <v>8.8740129999999997</v>
      </c>
      <c r="BP11007">
        <v>8.7276469999999993</v>
      </c>
      <c r="BQ11007">
        <v>8.5804220000000004</v>
      </c>
      <c r="BR11007">
        <v>9.1658530000000003</v>
      </c>
      <c r="BS11007">
        <v>10.724269</v>
      </c>
      <c r="BT11007">
        <v>9.4439609999999998</v>
      </c>
      <c r="BU11007">
        <v>9.3869919999999993</v>
      </c>
      <c r="BV11007">
        <v>9.9902630000000006</v>
      </c>
      <c r="BW11007">
        <v>9.3528979999999997</v>
      </c>
      <c r="BX11007">
        <v>9.0251839999999994</v>
      </c>
      <c r="BY11007">
        <v>9.7958590000000001</v>
      </c>
      <c r="BZ11007">
        <v>10.323347999999999</v>
      </c>
      <c r="CA11007">
        <v>10.604960999999999</v>
      </c>
      <c r="CB11007">
        <v>9.7843339999999994</v>
      </c>
      <c r="CC11007">
        <v>9.8620839999999994</v>
      </c>
      <c r="CD11007">
        <v>9.6696589999999993</v>
      </c>
      <c r="CE11007">
        <v>9.952318</v>
      </c>
      <c r="CF11007">
        <v>8.9807769999999998</v>
      </c>
    </row>
    <row r="11008" spans="1:84" x14ac:dyDescent="0.25">
      <c r="A11008" t="s">
        <v>87986</v>
      </c>
      <c r="B11008">
        <v>7.7972390000000003</v>
      </c>
      <c r="C11008">
        <v>8.5365289999999998</v>
      </c>
      <c r="D11008">
        <v>9.0362410000000004</v>
      </c>
      <c r="E11008">
        <v>7.3939500000000002</v>
      </c>
      <c r="F11008">
        <v>9.3758400000000002</v>
      </c>
      <c r="G11008">
        <v>8.4644460000000006</v>
      </c>
      <c r="H11008">
        <v>9.0510940000000009</v>
      </c>
      <c r="I11008">
        <v>9.383737</v>
      </c>
      <c r="J11008">
        <v>9.8451640000000005</v>
      </c>
      <c r="K11008">
        <v>10.220788000000001</v>
      </c>
      <c r="L11008">
        <v>9.4637290000000007</v>
      </c>
      <c r="M11008">
        <v>9.3528230000000008</v>
      </c>
      <c r="N11008">
        <v>9.8835180000000005</v>
      </c>
      <c r="O11008">
        <v>8.1910410000000002</v>
      </c>
      <c r="P11008">
        <v>8.5949760000000008</v>
      </c>
      <c r="Q11008">
        <v>8.152075</v>
      </c>
      <c r="R11008">
        <v>9.8235010000000003</v>
      </c>
      <c r="S11008">
        <v>8.5844690000000003</v>
      </c>
      <c r="T11008">
        <v>9.527488</v>
      </c>
      <c r="U11008">
        <v>8.4702219999999997</v>
      </c>
      <c r="V11008">
        <v>9.5342420000000008</v>
      </c>
      <c r="W11008">
        <v>9.1824329999999996</v>
      </c>
      <c r="X11008">
        <v>10.222033</v>
      </c>
      <c r="Y11008">
        <v>9.9224759999999996</v>
      </c>
      <c r="Z11008">
        <v>9.6579320000000006</v>
      </c>
      <c r="AA11008">
        <v>10.192545000000001</v>
      </c>
      <c r="AB11008">
        <v>10.425875</v>
      </c>
      <c r="AC11008">
        <v>10.000002</v>
      </c>
      <c r="AD11008">
        <v>9.1567050000000005</v>
      </c>
      <c r="AE11008">
        <v>8.9815159999999992</v>
      </c>
      <c r="AF11008">
        <v>9.5906120000000001</v>
      </c>
      <c r="AG11008">
        <v>9.3770349999999993</v>
      </c>
      <c r="AH11008">
        <v>8.1479780000000002</v>
      </c>
      <c r="AI11008">
        <v>8.8761620000000008</v>
      </c>
      <c r="AJ11008">
        <v>9.0231080000000006</v>
      </c>
      <c r="AK11008">
        <v>9.0988600000000002</v>
      </c>
      <c r="AL11008">
        <v>8.7943250000000006</v>
      </c>
      <c r="AM11008">
        <v>8.1765969999999992</v>
      </c>
      <c r="AN11008">
        <v>8.68201</v>
      </c>
      <c r="AO11008">
        <v>8.9647469999999991</v>
      </c>
      <c r="AP11008">
        <v>8.8941839999999992</v>
      </c>
      <c r="AQ11008">
        <v>9.4165399999999995</v>
      </c>
      <c r="AR11008">
        <v>9.980378</v>
      </c>
      <c r="AS11008">
        <v>8.7297139999999995</v>
      </c>
      <c r="AT11008">
        <v>7.9413330000000002</v>
      </c>
      <c r="AU11008">
        <v>8.2231660000000009</v>
      </c>
      <c r="AV11008">
        <v>7.7163830000000004</v>
      </c>
      <c r="AW11008">
        <v>7.9970429999999997</v>
      </c>
      <c r="AX11008">
        <v>8.0797460000000001</v>
      </c>
      <c r="AY11008">
        <v>7.6507560000000003</v>
      </c>
      <c r="AZ11008">
        <v>8.6674509999999998</v>
      </c>
      <c r="BA11008">
        <v>10.235882</v>
      </c>
      <c r="BB11008">
        <v>9.4790460000000003</v>
      </c>
      <c r="BC11008">
        <v>9.3861530000000002</v>
      </c>
      <c r="BD11008">
        <v>6.3808210000000001</v>
      </c>
      <c r="BE11008">
        <v>9.2718389999999999</v>
      </c>
      <c r="BF11008">
        <v>9.2447800000000004</v>
      </c>
      <c r="BG11008">
        <v>9.7348780000000001</v>
      </c>
      <c r="BH11008">
        <v>9.8496439999999996</v>
      </c>
      <c r="BI11008">
        <v>9.5598639999999993</v>
      </c>
      <c r="BJ11008">
        <v>8.7512729999999994</v>
      </c>
      <c r="BK11008">
        <v>8.545636</v>
      </c>
      <c r="BL11008">
        <v>8.5515889999999999</v>
      </c>
      <c r="BM11008">
        <v>8.3127440000000004</v>
      </c>
      <c r="BN11008">
        <v>9.8789859999999994</v>
      </c>
      <c r="BO11008">
        <v>8.6773799999999994</v>
      </c>
      <c r="BP11008">
        <v>8.0480920000000005</v>
      </c>
      <c r="BQ11008">
        <v>9.1008089999999999</v>
      </c>
      <c r="BR11008">
        <v>9.1452209999999994</v>
      </c>
      <c r="BS11008">
        <v>9.8738460000000003</v>
      </c>
      <c r="BT11008">
        <v>7.8118350000000003</v>
      </c>
      <c r="BU11008">
        <v>8.1812400000000007</v>
      </c>
      <c r="BV11008">
        <v>9.7035520000000002</v>
      </c>
      <c r="BW11008">
        <v>8.8323199999999993</v>
      </c>
      <c r="BX11008">
        <v>9.0811569999999993</v>
      </c>
      <c r="BY11008">
        <v>9.0174529999999997</v>
      </c>
      <c r="BZ11008">
        <v>9.1852110000000007</v>
      </c>
      <c r="CA11008">
        <v>9.2475850000000008</v>
      </c>
      <c r="CB11008">
        <v>8.0171759999999992</v>
      </c>
      <c r="CC11008">
        <v>8.9080759999999994</v>
      </c>
      <c r="CD11008">
        <v>8.5122870000000006</v>
      </c>
      <c r="CE11008">
        <v>8.8894939999999991</v>
      </c>
      <c r="CF11008">
        <v>8.6294579999999996</v>
      </c>
    </row>
    <row r="11009" spans="1:84" x14ac:dyDescent="0.25">
      <c r="A11009" t="s">
        <v>87987</v>
      </c>
      <c r="B11009">
        <v>3.764548</v>
      </c>
      <c r="C11009">
        <v>7.974685</v>
      </c>
      <c r="D11009">
        <v>5.7415719999999997</v>
      </c>
      <c r="E11009">
        <v>1.9752270000000001</v>
      </c>
      <c r="F11009">
        <v>3.3959269999999999</v>
      </c>
      <c r="G11009">
        <v>5.0577750000000004</v>
      </c>
      <c r="H11009">
        <v>3.01112</v>
      </c>
      <c r="I11009">
        <v>1.2099519999999999</v>
      </c>
      <c r="J11009">
        <v>2.933138</v>
      </c>
      <c r="K11009">
        <v>1.4920070000000001</v>
      </c>
      <c r="L11009">
        <v>2.2971029999999999</v>
      </c>
      <c r="M11009">
        <v>3.1506409999999998</v>
      </c>
      <c r="N11009">
        <v>0.84767599999999999</v>
      </c>
      <c r="O11009">
        <v>0.83818499999999996</v>
      </c>
      <c r="P11009">
        <v>4.650207</v>
      </c>
      <c r="Q11009">
        <v>0.223052</v>
      </c>
      <c r="R11009">
        <v>5.7128050000000004</v>
      </c>
      <c r="S11009">
        <v>1.9372689999999999</v>
      </c>
      <c r="T11009">
        <v>-4.2457000000000002E-2</v>
      </c>
      <c r="U11009">
        <v>2.204329</v>
      </c>
      <c r="W11009">
        <v>3.957144</v>
      </c>
      <c r="X11009">
        <v>2.2995670000000001</v>
      </c>
      <c r="Y11009">
        <v>3.7279100000000001</v>
      </c>
      <c r="Z11009">
        <v>1.7657039999999999</v>
      </c>
      <c r="AA11009">
        <v>2.835823</v>
      </c>
      <c r="AB11009">
        <v>3.7156959999999999</v>
      </c>
      <c r="AC11009">
        <v>0.66220500000000004</v>
      </c>
      <c r="AD11009">
        <v>2.6943009999999998</v>
      </c>
      <c r="AE11009">
        <v>5.7590000000000002E-3</v>
      </c>
      <c r="AF11009">
        <v>1.3409610000000001</v>
      </c>
      <c r="AG11009">
        <v>2.905081</v>
      </c>
      <c r="AH11009">
        <v>2.8160470000000002</v>
      </c>
      <c r="AI11009">
        <v>3.9096679999999999</v>
      </c>
      <c r="AJ11009">
        <v>3.4151769999999999</v>
      </c>
      <c r="AK11009">
        <v>3.0166569999999999</v>
      </c>
      <c r="AL11009">
        <v>3.3908740000000002</v>
      </c>
      <c r="AM11009">
        <v>5.173667</v>
      </c>
      <c r="AN11009">
        <v>3.3599570000000001</v>
      </c>
      <c r="AO11009">
        <v>5.3894359999999999</v>
      </c>
      <c r="AP11009">
        <v>4.2008419999999997</v>
      </c>
      <c r="AQ11009">
        <v>6.0115869999999996</v>
      </c>
      <c r="AR11009">
        <v>4.2222559999999998</v>
      </c>
      <c r="AS11009">
        <v>6.7051350000000003</v>
      </c>
      <c r="AT11009">
        <v>3.8007650000000002</v>
      </c>
      <c r="AU11009">
        <v>2.363928</v>
      </c>
      <c r="AV11009">
        <v>1.5740050000000001</v>
      </c>
      <c r="AW11009">
        <v>2.1644000000000001</v>
      </c>
      <c r="AX11009">
        <v>2.0414530000000002</v>
      </c>
      <c r="AY11009">
        <v>3.433373</v>
      </c>
      <c r="AZ11009">
        <v>5.6335879999999996</v>
      </c>
      <c r="BA11009">
        <v>2.6170629999999999</v>
      </c>
      <c r="BB11009">
        <v>2.860744</v>
      </c>
      <c r="BC11009">
        <v>2.416137</v>
      </c>
      <c r="BD11009">
        <v>6.3808210000000001</v>
      </c>
      <c r="BE11009">
        <v>3.3096420000000002</v>
      </c>
      <c r="BF11009">
        <v>2.8104640000000001</v>
      </c>
      <c r="BG11009">
        <v>3.0745740000000001</v>
      </c>
      <c r="BH11009">
        <v>2.2298339999999999</v>
      </c>
      <c r="BI11009">
        <v>2.5338370000000001</v>
      </c>
      <c r="BJ11009">
        <v>5.2923840000000002</v>
      </c>
      <c r="BK11009">
        <v>1.1202859999999999</v>
      </c>
      <c r="BL11009">
        <v>2.2515369999999999</v>
      </c>
      <c r="BM11009">
        <v>2.4102600000000001</v>
      </c>
      <c r="BN11009">
        <v>4.7768990000000002</v>
      </c>
      <c r="BO11009">
        <v>5.4508020000000004</v>
      </c>
      <c r="BP11009">
        <v>2.4812989999999999</v>
      </c>
      <c r="BQ11009">
        <v>3.5199319999999998</v>
      </c>
      <c r="BR11009">
        <v>4.3671119999999997</v>
      </c>
      <c r="BS11009">
        <v>1.835358</v>
      </c>
      <c r="BT11009">
        <v>1.173511</v>
      </c>
      <c r="BU11009">
        <v>1.6975070000000001</v>
      </c>
      <c r="BV11009">
        <v>3.9043199999999998</v>
      </c>
      <c r="BW11009">
        <v>3.8981599999999998</v>
      </c>
      <c r="BX11009">
        <v>1.305971</v>
      </c>
      <c r="BY11009">
        <v>0.64607000000000003</v>
      </c>
      <c r="BZ11009">
        <v>1.6678010000000001</v>
      </c>
      <c r="CA11009">
        <v>0.71466300000000005</v>
      </c>
      <c r="CB11009">
        <v>0.64653099999999997</v>
      </c>
      <c r="CC11009">
        <v>2.345453</v>
      </c>
      <c r="CD11009">
        <v>2.7375349999999998</v>
      </c>
      <c r="CE11009">
        <v>3.4969860000000001</v>
      </c>
      <c r="CF11009">
        <v>3.641696</v>
      </c>
    </row>
    <row r="11010" spans="1:84" x14ac:dyDescent="0.25">
      <c r="A11010" t="s">
        <v>87988</v>
      </c>
      <c r="B11010">
        <v>7.7280199999999999</v>
      </c>
      <c r="C11010">
        <v>8.0224390000000003</v>
      </c>
      <c r="D11010">
        <v>6.610328</v>
      </c>
      <c r="E11010">
        <v>3.3796210000000002</v>
      </c>
      <c r="F11010">
        <v>3.9808940000000002</v>
      </c>
      <c r="G11010">
        <v>6.459873</v>
      </c>
      <c r="H11010">
        <v>9.1762309999999996</v>
      </c>
      <c r="I11010">
        <v>3.7245300000000001</v>
      </c>
      <c r="J11010">
        <v>8.8425989999999999</v>
      </c>
      <c r="K11010">
        <v>6.3724049999999997</v>
      </c>
      <c r="L11010">
        <v>7.8785299999999996</v>
      </c>
      <c r="M11010">
        <v>9.0661539999999992</v>
      </c>
      <c r="N11010">
        <v>4.5257310000000004</v>
      </c>
      <c r="O11010">
        <v>5.6558010000000003</v>
      </c>
      <c r="P11010">
        <v>6.8201320000000001</v>
      </c>
      <c r="Q11010">
        <v>8.5494830000000004</v>
      </c>
      <c r="R11010">
        <v>7.7128030000000001</v>
      </c>
      <c r="S11010">
        <v>5.5926359999999997</v>
      </c>
      <c r="T11010">
        <v>3.3267389999999999</v>
      </c>
      <c r="U11010">
        <v>4.011692</v>
      </c>
      <c r="V11010">
        <v>4.1404110000000003</v>
      </c>
      <c r="W11010">
        <v>5.8416639999999997</v>
      </c>
      <c r="X11010">
        <v>7.1699250000000001</v>
      </c>
      <c r="Y11010">
        <v>6.0736850000000002</v>
      </c>
      <c r="Z11010">
        <v>4.735322</v>
      </c>
      <c r="AA11010">
        <v>7.143243</v>
      </c>
      <c r="AB11010">
        <v>3.9680819999999999</v>
      </c>
      <c r="AC11010">
        <v>4.1216290000000004</v>
      </c>
      <c r="AD11010">
        <v>6.3572629999999997</v>
      </c>
      <c r="AE11010">
        <v>6.028149</v>
      </c>
      <c r="AF11010">
        <v>3.9259520000000001</v>
      </c>
      <c r="AG11010">
        <v>8.3672500000000003</v>
      </c>
      <c r="AH11010">
        <v>9.2156970000000005</v>
      </c>
      <c r="AI11010">
        <v>6.6354930000000003</v>
      </c>
      <c r="AJ11010">
        <v>4.9116010000000001</v>
      </c>
      <c r="AK11010">
        <v>6.008794</v>
      </c>
      <c r="AL11010">
        <v>5.0689460000000004</v>
      </c>
      <c r="AM11010">
        <v>7.70505</v>
      </c>
      <c r="AN11010">
        <v>5.277501</v>
      </c>
      <c r="AO11010">
        <v>7.0415109999999999</v>
      </c>
      <c r="AP11010">
        <v>5.1013010000000003</v>
      </c>
      <c r="AQ11010">
        <v>6.7993670000000002</v>
      </c>
      <c r="AR11010">
        <v>7.3921809999999999</v>
      </c>
      <c r="AS11010">
        <v>6.9021710000000001</v>
      </c>
      <c r="AT11010">
        <v>9.6727399999999992</v>
      </c>
      <c r="AU11010">
        <v>5.8841729999999997</v>
      </c>
      <c r="AV11010">
        <v>6.0658630000000002</v>
      </c>
      <c r="AW11010">
        <v>6.9953279999999998</v>
      </c>
      <c r="AX11010">
        <v>7.3753669999999998</v>
      </c>
      <c r="AY11010">
        <v>8.5208370000000002</v>
      </c>
      <c r="AZ11010">
        <v>7.6842139999999999</v>
      </c>
      <c r="BA11010">
        <v>7.5712520000000003</v>
      </c>
      <c r="BB11010">
        <v>8.7563750000000002</v>
      </c>
      <c r="BC11010">
        <v>8.9740110000000008</v>
      </c>
      <c r="BD11010">
        <v>6.9657840000000002</v>
      </c>
      <c r="BE11010">
        <v>5.6149870000000002</v>
      </c>
      <c r="BF11010">
        <v>5.9147970000000001</v>
      </c>
      <c r="BG11010">
        <v>5.6724759999999996</v>
      </c>
      <c r="BH11010">
        <v>5.7129260000000004</v>
      </c>
      <c r="BI11010">
        <v>5.8350090000000003</v>
      </c>
      <c r="BJ11010">
        <v>8.3170459999999995</v>
      </c>
      <c r="BK11010">
        <v>4.3682239999999997</v>
      </c>
      <c r="BL11010">
        <v>7.1194350000000002</v>
      </c>
      <c r="BM11010">
        <v>7.1793180000000003</v>
      </c>
      <c r="BN11010">
        <v>8.863016</v>
      </c>
      <c r="BO11010">
        <v>8.1411169999999995</v>
      </c>
      <c r="BP11010">
        <v>8.4850539999999999</v>
      </c>
      <c r="BQ11010">
        <v>9.5699769999999997</v>
      </c>
      <c r="BR11010">
        <v>10.452363</v>
      </c>
      <c r="BS11010">
        <v>5.6654330000000002</v>
      </c>
      <c r="BT11010">
        <v>3.704053</v>
      </c>
      <c r="BU11010">
        <v>1.475085</v>
      </c>
      <c r="BV11010">
        <v>5.0038539999999996</v>
      </c>
      <c r="BW11010">
        <v>7.2904749999999998</v>
      </c>
      <c r="BX11010">
        <v>5.4903740000000001</v>
      </c>
      <c r="BY11010">
        <v>7.5489899999999999</v>
      </c>
      <c r="BZ11010">
        <v>6.0658479999999999</v>
      </c>
      <c r="CA11010">
        <v>4.556</v>
      </c>
      <c r="CB11010">
        <v>5.8363129999999996</v>
      </c>
      <c r="CC11010">
        <v>5.0653480000000002</v>
      </c>
      <c r="CD11010">
        <v>7.2647779999999997</v>
      </c>
      <c r="CE11010">
        <v>7.3837029999999997</v>
      </c>
      <c r="CF11010">
        <v>7.7031020000000003</v>
      </c>
    </row>
    <row r="11011" spans="1:84" x14ac:dyDescent="0.25">
      <c r="A11011" t="s">
        <v>87989</v>
      </c>
      <c r="B11011">
        <v>9.3326650000000004</v>
      </c>
      <c r="C11011">
        <v>10.158416000000001</v>
      </c>
      <c r="D11011">
        <v>9.944229</v>
      </c>
      <c r="E11011">
        <v>8.3905930000000009</v>
      </c>
      <c r="F11011">
        <v>9.6343329999999998</v>
      </c>
      <c r="G11011">
        <v>9.3057009999999991</v>
      </c>
      <c r="H11011">
        <v>10.065537000000001</v>
      </c>
      <c r="I11011">
        <v>9.8635649999999995</v>
      </c>
      <c r="J11011">
        <v>8.9649830000000001</v>
      </c>
      <c r="K11011">
        <v>9.5462819999999997</v>
      </c>
      <c r="L11011">
        <v>9.395759</v>
      </c>
      <c r="M11011">
        <v>9.4367750000000008</v>
      </c>
      <c r="N11011">
        <v>9.5467099999999991</v>
      </c>
      <c r="O11011">
        <v>8.6142810000000001</v>
      </c>
      <c r="P11011">
        <v>8.3325370000000003</v>
      </c>
      <c r="Q11011">
        <v>9.1974680000000006</v>
      </c>
      <c r="R11011">
        <v>11.005585</v>
      </c>
      <c r="S11011">
        <v>8.7303999999999995</v>
      </c>
      <c r="T11011">
        <v>6.9309640000000003</v>
      </c>
      <c r="U11011">
        <v>8.4170400000000001</v>
      </c>
      <c r="V11011">
        <v>9.1392199999999999</v>
      </c>
      <c r="W11011">
        <v>9.6597120000000007</v>
      </c>
      <c r="X11011">
        <v>8.0206590000000002</v>
      </c>
      <c r="Y11011">
        <v>9.2099340000000005</v>
      </c>
      <c r="Z11011">
        <v>7.824586</v>
      </c>
      <c r="AA11011">
        <v>8.6241520000000005</v>
      </c>
      <c r="AB11011">
        <v>9.0891999999999999</v>
      </c>
      <c r="AC11011">
        <v>7.8974099999999998</v>
      </c>
      <c r="AD11011">
        <v>7.4402520000000001</v>
      </c>
      <c r="AE11011">
        <v>8.8637630000000005</v>
      </c>
      <c r="AF11011">
        <v>7.2717260000000001</v>
      </c>
      <c r="AG11011">
        <v>7.2801280000000004</v>
      </c>
      <c r="AH11011">
        <v>7.6011389999999999</v>
      </c>
      <c r="AI11011">
        <v>8.6930440000000004</v>
      </c>
      <c r="AJ11011">
        <v>9.6433060000000008</v>
      </c>
      <c r="AK11011">
        <v>9.0780560000000001</v>
      </c>
      <c r="AL11011">
        <v>9.2653449999999999</v>
      </c>
      <c r="AM11011">
        <v>8.9938479999999998</v>
      </c>
      <c r="AN11011">
        <v>8.0376159999999999</v>
      </c>
      <c r="AO11011">
        <v>8.9040079999999993</v>
      </c>
      <c r="AP11011">
        <v>9.7033389999999997</v>
      </c>
      <c r="AQ11011">
        <v>9.9302259999999993</v>
      </c>
      <c r="AR11011">
        <v>10.140642</v>
      </c>
      <c r="AS11011">
        <v>9.8727119999999999</v>
      </c>
      <c r="AT11011">
        <v>9.2123709999999992</v>
      </c>
      <c r="AU11011">
        <v>9.2439820000000008</v>
      </c>
      <c r="AV11011">
        <v>9.3428559999999994</v>
      </c>
      <c r="AW11011">
        <v>9.7574190000000005</v>
      </c>
      <c r="AX11011">
        <v>9.448734</v>
      </c>
      <c r="AY11011">
        <v>9.6099630000000005</v>
      </c>
      <c r="AZ11011">
        <v>9.8092260000000007</v>
      </c>
      <c r="BA11011">
        <v>10.391843</v>
      </c>
      <c r="BB11011">
        <v>9.4715279999999993</v>
      </c>
      <c r="BC11011">
        <v>9.0360949999999995</v>
      </c>
      <c r="BD11011">
        <v>10.335018</v>
      </c>
      <c r="BE11011">
        <v>9.9768030000000003</v>
      </c>
      <c r="BF11011">
        <v>10.336764000000001</v>
      </c>
      <c r="BG11011">
        <v>9.9700480000000002</v>
      </c>
      <c r="BH11011">
        <v>9.6064620000000005</v>
      </c>
      <c r="BI11011">
        <v>9.7516239999999996</v>
      </c>
      <c r="BJ11011">
        <v>10.228819</v>
      </c>
      <c r="BK11011">
        <v>9.1398849999999996</v>
      </c>
      <c r="BL11011">
        <v>9.3558749999999993</v>
      </c>
      <c r="BM11011">
        <v>9.6944199999999991</v>
      </c>
      <c r="BN11011">
        <v>10.181164000000001</v>
      </c>
      <c r="BO11011">
        <v>9.8831530000000001</v>
      </c>
      <c r="BP11011">
        <v>9.0409980000000001</v>
      </c>
      <c r="BQ11011">
        <v>10.12039</v>
      </c>
      <c r="BR11011">
        <v>9.6769669999999994</v>
      </c>
      <c r="BS11011">
        <v>8.5327099999999998</v>
      </c>
      <c r="BT11011">
        <v>8.7816890000000001</v>
      </c>
      <c r="BU11011">
        <v>9.0525289999999998</v>
      </c>
      <c r="BV11011">
        <v>9.3401359999999993</v>
      </c>
      <c r="BW11011">
        <v>9.7355610000000006</v>
      </c>
      <c r="BX11011">
        <v>7.9072149999999999</v>
      </c>
      <c r="BY11011">
        <v>9.1839779999999998</v>
      </c>
      <c r="BZ11011">
        <v>7.7464130000000004</v>
      </c>
      <c r="CA11011">
        <v>7.6454339999999998</v>
      </c>
      <c r="CB11011">
        <v>9.4877909999999996</v>
      </c>
      <c r="CC11011">
        <v>9.2858999999999998</v>
      </c>
      <c r="CD11011">
        <v>9.1033390000000001</v>
      </c>
      <c r="CE11011">
        <v>9.4969909999999995</v>
      </c>
      <c r="CF11011">
        <v>9.1474270000000004</v>
      </c>
    </row>
    <row r="11012" spans="1:84" x14ac:dyDescent="0.25">
      <c r="A11012" t="s">
        <v>87990</v>
      </c>
      <c r="B11012">
        <v>9.7948190000000004</v>
      </c>
      <c r="C11012">
        <v>8.9395819999999997</v>
      </c>
      <c r="D11012">
        <v>9.3239190000000001</v>
      </c>
      <c r="E11012">
        <v>9.4073969999999996</v>
      </c>
      <c r="F11012">
        <v>7.8553600000000001</v>
      </c>
      <c r="G11012">
        <v>8.5991470000000003</v>
      </c>
      <c r="H11012">
        <v>10.619341</v>
      </c>
      <c r="I11012">
        <v>9.9757709999999999</v>
      </c>
      <c r="J11012">
        <v>10.045014999999999</v>
      </c>
      <c r="K11012">
        <v>10.172745000000001</v>
      </c>
      <c r="L11012">
        <v>9.5846839999999993</v>
      </c>
      <c r="M11012">
        <v>9.6139939999999999</v>
      </c>
      <c r="N11012">
        <v>10.886303</v>
      </c>
      <c r="O11012">
        <v>9.7293529999999997</v>
      </c>
      <c r="P11012">
        <v>9.5122149999999994</v>
      </c>
      <c r="Q11012">
        <v>10.138933</v>
      </c>
      <c r="R11012">
        <v>9.1096939999999993</v>
      </c>
      <c r="S11012">
        <v>9.5162230000000001</v>
      </c>
      <c r="T11012">
        <v>9.6340509999999995</v>
      </c>
      <c r="U11012">
        <v>9.4882010000000001</v>
      </c>
      <c r="V11012">
        <v>8.8582640000000001</v>
      </c>
      <c r="W11012">
        <v>8.537471</v>
      </c>
      <c r="X11012">
        <v>7.670248</v>
      </c>
      <c r="Y11012">
        <v>7.9694960000000004</v>
      </c>
      <c r="Z11012">
        <v>8.1261740000000007</v>
      </c>
      <c r="AA11012">
        <v>8.3319360000000007</v>
      </c>
      <c r="AB11012">
        <v>7.8352459999999997</v>
      </c>
      <c r="AC11012">
        <v>8.0020439999999997</v>
      </c>
      <c r="AD11012">
        <v>8.6368120000000008</v>
      </c>
      <c r="AE11012">
        <v>9.2631700000000006</v>
      </c>
      <c r="AF11012">
        <v>8.8065549999999995</v>
      </c>
      <c r="AG11012">
        <v>8.5869129999999991</v>
      </c>
      <c r="AH11012">
        <v>9.7263590000000004</v>
      </c>
      <c r="AI11012">
        <v>7.9707790000000003</v>
      </c>
      <c r="AJ11012">
        <v>10.309993</v>
      </c>
      <c r="AK11012">
        <v>9.8014320000000001</v>
      </c>
      <c r="AL11012">
        <v>9.7900469999999995</v>
      </c>
      <c r="AM11012">
        <v>9.1394529999999996</v>
      </c>
      <c r="AN11012">
        <v>10.242604999999999</v>
      </c>
      <c r="AO11012">
        <v>9.0578129999999994</v>
      </c>
      <c r="AP11012">
        <v>8.7520129999999998</v>
      </c>
      <c r="AQ11012">
        <v>8.8946919999999992</v>
      </c>
      <c r="AR11012">
        <v>7.8545239999999996</v>
      </c>
      <c r="AS11012">
        <v>8.247242</v>
      </c>
      <c r="AT11012">
        <v>10.256273999999999</v>
      </c>
      <c r="AU11012">
        <v>10.439605999999999</v>
      </c>
      <c r="AV11012">
        <v>10.190191</v>
      </c>
      <c r="AW11012">
        <v>9.8870629999999995</v>
      </c>
      <c r="AX11012">
        <v>9.3422000000000001</v>
      </c>
      <c r="AY11012">
        <v>9.4594369999999994</v>
      </c>
      <c r="AZ11012">
        <v>8.1116349999999997</v>
      </c>
      <c r="BA11012">
        <v>7.2317660000000004</v>
      </c>
      <c r="BB11012">
        <v>8.7756319999999999</v>
      </c>
      <c r="BC11012">
        <v>8.4542719999999996</v>
      </c>
      <c r="BD11012">
        <v>10.135709</v>
      </c>
      <c r="BE11012">
        <v>9.2999469999999995</v>
      </c>
      <c r="BF11012">
        <v>9.0373540000000006</v>
      </c>
      <c r="BG11012">
        <v>9.0412949999999999</v>
      </c>
      <c r="BH11012">
        <v>8.6847969999999997</v>
      </c>
      <c r="BI11012">
        <v>9.2849050000000002</v>
      </c>
      <c r="BJ11012">
        <v>7.8690309999999997</v>
      </c>
      <c r="BK11012">
        <v>9.3610860000000002</v>
      </c>
      <c r="BL11012">
        <v>9.0869579999999992</v>
      </c>
      <c r="BM11012">
        <v>9.6894749999999998</v>
      </c>
      <c r="BN11012">
        <v>9.1338950000000008</v>
      </c>
      <c r="BO11012">
        <v>8.0998940000000008</v>
      </c>
      <c r="BP11012">
        <v>9.8483529999999995</v>
      </c>
      <c r="BQ11012">
        <v>8.7264890000000008</v>
      </c>
      <c r="BR11012">
        <v>8.003736</v>
      </c>
      <c r="BS11012">
        <v>7.1831009999999997</v>
      </c>
      <c r="BT11012">
        <v>9.9406169999999996</v>
      </c>
      <c r="BU11012">
        <v>9.8015299999999996</v>
      </c>
      <c r="BV11012">
        <v>8.9010929999999995</v>
      </c>
      <c r="BW11012">
        <v>9.0609090000000005</v>
      </c>
      <c r="BX11012">
        <v>10.098592999999999</v>
      </c>
      <c r="BY11012">
        <v>9.1109980000000004</v>
      </c>
      <c r="BZ11012">
        <v>8.8268470000000008</v>
      </c>
      <c r="CA11012">
        <v>9.1184189999999994</v>
      </c>
      <c r="CB11012">
        <v>9.0244219999999995</v>
      </c>
      <c r="CC11012">
        <v>8.9374739999999999</v>
      </c>
      <c r="CD11012">
        <v>8.6542890000000003</v>
      </c>
      <c r="CE11012">
        <v>7.9426949999999996</v>
      </c>
      <c r="CF11012">
        <v>8.9462759999999992</v>
      </c>
    </row>
    <row r="11013" spans="1:84" x14ac:dyDescent="0.25">
      <c r="A11013" t="s">
        <v>87991</v>
      </c>
      <c r="B11013">
        <v>11.954229</v>
      </c>
      <c r="C11013">
        <v>11.919904000000001</v>
      </c>
      <c r="D11013">
        <v>11.400404999999999</v>
      </c>
      <c r="E11013">
        <v>11.970492</v>
      </c>
      <c r="F11013">
        <v>11.699709</v>
      </c>
      <c r="G11013">
        <v>10.877039999999999</v>
      </c>
      <c r="H11013">
        <v>12.239845000000001</v>
      </c>
      <c r="I11013">
        <v>11.071925999999999</v>
      </c>
      <c r="J11013">
        <v>11.085419</v>
      </c>
      <c r="K11013">
        <v>11.303141999999999</v>
      </c>
      <c r="L11013">
        <v>11.499231999999999</v>
      </c>
      <c r="M11013">
        <v>11.404432999999999</v>
      </c>
      <c r="N11013">
        <v>11.679124</v>
      </c>
      <c r="O11013">
        <v>10.489946</v>
      </c>
      <c r="P11013">
        <v>11.543056999999999</v>
      </c>
      <c r="Q11013">
        <v>10.680434999999999</v>
      </c>
      <c r="R11013">
        <v>10.409539000000001</v>
      </c>
      <c r="S11013">
        <v>10.788095999999999</v>
      </c>
      <c r="T11013">
        <v>11.06799</v>
      </c>
      <c r="U11013">
        <v>11.441948999999999</v>
      </c>
      <c r="V11013">
        <v>11.270773999999999</v>
      </c>
      <c r="W11013">
        <v>11.595993999999999</v>
      </c>
      <c r="X11013">
        <v>12.6556</v>
      </c>
      <c r="Y11013">
        <v>12.377466</v>
      </c>
      <c r="Z11013">
        <v>12.85801</v>
      </c>
      <c r="AA11013">
        <v>11.958211</v>
      </c>
      <c r="AB11013">
        <v>12.904902</v>
      </c>
      <c r="AC11013">
        <v>12.82888</v>
      </c>
      <c r="AD11013">
        <v>12.748224</v>
      </c>
      <c r="AE11013">
        <v>12.565637000000001</v>
      </c>
      <c r="AF11013">
        <v>13.070397</v>
      </c>
      <c r="AG11013">
        <v>13.123652</v>
      </c>
      <c r="AH11013">
        <v>12.078132</v>
      </c>
      <c r="AI11013">
        <v>11.367205999999999</v>
      </c>
      <c r="AJ11013">
        <v>12.207732999999999</v>
      </c>
      <c r="AK11013">
        <v>11.684461000000001</v>
      </c>
      <c r="AL11013">
        <v>11.349330999999999</v>
      </c>
      <c r="AM11013">
        <v>11.452119</v>
      </c>
      <c r="AN11013">
        <v>11.93052</v>
      </c>
      <c r="AO11013">
        <v>10.908509</v>
      </c>
      <c r="AP11013">
        <v>9.54819</v>
      </c>
      <c r="AQ11013">
        <v>10.720898999999999</v>
      </c>
      <c r="AR11013">
        <v>10.747698</v>
      </c>
      <c r="AS11013">
        <v>9.4445610000000002</v>
      </c>
      <c r="AT11013">
        <v>10.877815999999999</v>
      </c>
      <c r="AU11013">
        <v>10.968712999999999</v>
      </c>
      <c r="AV11013">
        <v>11.004462999999999</v>
      </c>
      <c r="AW11013">
        <v>10.526668000000001</v>
      </c>
      <c r="AX11013">
        <v>11.005807000000001</v>
      </c>
      <c r="AY11013">
        <v>11.071206999999999</v>
      </c>
      <c r="AZ11013">
        <v>10.897695000000001</v>
      </c>
      <c r="BA11013">
        <v>10.124851</v>
      </c>
      <c r="BB11013">
        <v>10.468078999999999</v>
      </c>
      <c r="BC11013">
        <v>10.982735</v>
      </c>
      <c r="BD11013">
        <v>9.3808220000000002</v>
      </c>
      <c r="BE11013">
        <v>10.736624000000001</v>
      </c>
      <c r="BF11013">
        <v>11.115154</v>
      </c>
      <c r="BG11013">
        <v>11.220886</v>
      </c>
      <c r="BH11013">
        <v>11.007323</v>
      </c>
      <c r="BI11013">
        <v>11.053475000000001</v>
      </c>
      <c r="BJ11013">
        <v>10.452603</v>
      </c>
      <c r="BK11013">
        <v>12.015491000000001</v>
      </c>
      <c r="BL11013">
        <v>11.502311000000001</v>
      </c>
      <c r="BM11013">
        <v>11.631033</v>
      </c>
      <c r="BN11013">
        <v>11.093954999999999</v>
      </c>
      <c r="BO11013">
        <v>10.379386999999999</v>
      </c>
      <c r="BP11013">
        <v>11.291069999999999</v>
      </c>
      <c r="BQ11013">
        <v>11.343883</v>
      </c>
      <c r="BR11013">
        <v>10.605117999999999</v>
      </c>
      <c r="BS11013">
        <v>11.910167</v>
      </c>
      <c r="BT11013">
        <v>11.68089</v>
      </c>
      <c r="BU11013">
        <v>11.716885</v>
      </c>
      <c r="BV11013">
        <v>10.897053</v>
      </c>
      <c r="BW11013">
        <v>11.133146</v>
      </c>
      <c r="BX11013">
        <v>11.570926</v>
      </c>
      <c r="BY11013">
        <v>11.145294</v>
      </c>
      <c r="BZ11013">
        <v>10.996117999999999</v>
      </c>
      <c r="CA11013">
        <v>11.651825000000001</v>
      </c>
      <c r="CB11013">
        <v>12.185082</v>
      </c>
      <c r="CC11013">
        <v>12.1995</v>
      </c>
      <c r="CD11013">
        <v>11.739188</v>
      </c>
      <c r="CE11013">
        <v>11.826599999999999</v>
      </c>
      <c r="CF11013">
        <v>11.155343</v>
      </c>
    </row>
    <row r="11014" spans="1:84" x14ac:dyDescent="0.25">
      <c r="A11014" t="s">
        <v>87992</v>
      </c>
      <c r="B11014">
        <v>10.030529</v>
      </c>
      <c r="C11014">
        <v>9.2966139999999999</v>
      </c>
      <c r="D11014">
        <v>9.4564160000000008</v>
      </c>
      <c r="E11014">
        <v>10.407152</v>
      </c>
      <c r="F11014">
        <v>9.672053</v>
      </c>
      <c r="G11014">
        <v>9.2305580000000003</v>
      </c>
      <c r="H11014">
        <v>10.21158</v>
      </c>
      <c r="I11014">
        <v>10.634418999999999</v>
      </c>
      <c r="J11014">
        <v>11.571052999999999</v>
      </c>
      <c r="K11014">
        <v>10.49173</v>
      </c>
      <c r="L11014">
        <v>10.617444000000001</v>
      </c>
      <c r="M11014">
        <v>10.518352999999999</v>
      </c>
      <c r="N11014">
        <v>10.671662</v>
      </c>
      <c r="O11014">
        <v>10.193087</v>
      </c>
      <c r="P11014">
        <v>10.897876999999999</v>
      </c>
      <c r="Q11014">
        <v>10.289142999999999</v>
      </c>
      <c r="R11014">
        <v>9.7067800000000002</v>
      </c>
      <c r="S11014">
        <v>10.305790999999999</v>
      </c>
      <c r="T11014">
        <v>10.397683000000001</v>
      </c>
      <c r="U11014">
        <v>9.6861409999999992</v>
      </c>
      <c r="V11014">
        <v>10.020474</v>
      </c>
      <c r="W11014">
        <v>10.203607</v>
      </c>
      <c r="X11014">
        <v>10.240608</v>
      </c>
      <c r="Y11014">
        <v>11.267931000000001</v>
      </c>
      <c r="Z11014">
        <v>10.155862000000001</v>
      </c>
      <c r="AA11014">
        <v>11.275161000000001</v>
      </c>
      <c r="AB11014">
        <v>11.496378999999999</v>
      </c>
      <c r="AC11014">
        <v>10.245276</v>
      </c>
      <c r="AD11014">
        <v>10.696175</v>
      </c>
      <c r="AE11014">
        <v>10.040581</v>
      </c>
      <c r="AF11014">
        <v>10.332511</v>
      </c>
      <c r="AG11014">
        <v>10.312355999999999</v>
      </c>
      <c r="AH11014">
        <v>9.9467920000000003</v>
      </c>
      <c r="AI11014">
        <v>9.7676490000000005</v>
      </c>
      <c r="AJ11014">
        <v>9.1993419999999997</v>
      </c>
      <c r="AK11014">
        <v>10.901158000000001</v>
      </c>
      <c r="AL11014">
        <v>10.858480999999999</v>
      </c>
      <c r="AM11014">
        <v>10.295203000000001</v>
      </c>
      <c r="AN11014">
        <v>11.28763</v>
      </c>
      <c r="AO11014">
        <v>10.025024</v>
      </c>
      <c r="AP11014">
        <v>9.2038419999999999</v>
      </c>
      <c r="AQ11014">
        <v>11.019223999999999</v>
      </c>
      <c r="AR11014">
        <v>10.748951</v>
      </c>
      <c r="AS11014">
        <v>10.178573</v>
      </c>
      <c r="AT11014">
        <v>10.474116</v>
      </c>
      <c r="AU11014">
        <v>10.428870999999999</v>
      </c>
      <c r="AV11014">
        <v>10.366474999999999</v>
      </c>
      <c r="AW11014">
        <v>10.59741</v>
      </c>
      <c r="AX11014">
        <v>10.839938</v>
      </c>
      <c r="AY11014">
        <v>10.709757</v>
      </c>
      <c r="AZ11014">
        <v>10.550746999999999</v>
      </c>
      <c r="BA11014">
        <v>11.032798</v>
      </c>
      <c r="BB11014">
        <v>11.307281</v>
      </c>
      <c r="BC11014">
        <v>11.246313000000001</v>
      </c>
      <c r="BD11014">
        <v>10.335018</v>
      </c>
      <c r="BE11014">
        <v>11.111095000000001</v>
      </c>
      <c r="BF11014">
        <v>10.506384000000001</v>
      </c>
      <c r="BG11014">
        <v>11.047672</v>
      </c>
      <c r="BH11014">
        <v>11.135367</v>
      </c>
      <c r="BI11014">
        <v>10.886355</v>
      </c>
      <c r="BJ11014">
        <v>10.294714000000001</v>
      </c>
      <c r="BK11014">
        <v>10.626106</v>
      </c>
      <c r="BL11014">
        <v>10.681155</v>
      </c>
      <c r="BM11014">
        <v>10.298589</v>
      </c>
      <c r="BN11014">
        <v>10.699356</v>
      </c>
      <c r="BO11014">
        <v>9.9969940000000008</v>
      </c>
      <c r="BP11014">
        <v>10.313136999999999</v>
      </c>
      <c r="BQ11014">
        <v>10.483572000000001</v>
      </c>
      <c r="BR11014">
        <v>11.075333000000001</v>
      </c>
      <c r="BS11014">
        <v>11.106431000000001</v>
      </c>
      <c r="BT11014">
        <v>10.798838999999999</v>
      </c>
      <c r="BU11014">
        <v>10.713107000000001</v>
      </c>
      <c r="BV11014">
        <v>10.891378</v>
      </c>
      <c r="BW11014">
        <v>10.808908000000001</v>
      </c>
      <c r="BX11014">
        <v>9.7728149999999996</v>
      </c>
      <c r="BY11014">
        <v>11.295069</v>
      </c>
      <c r="BZ11014">
        <v>10.593619</v>
      </c>
      <c r="CA11014">
        <v>11.374395</v>
      </c>
      <c r="CB11014">
        <v>10.887479000000001</v>
      </c>
      <c r="CC11014">
        <v>11.115975000000001</v>
      </c>
      <c r="CD11014">
        <v>10.840510999999999</v>
      </c>
      <c r="CE11014">
        <v>11.747684</v>
      </c>
      <c r="CF11014">
        <v>10.529121</v>
      </c>
    </row>
    <row r="11015" spans="1:84" x14ac:dyDescent="0.25">
      <c r="A11015" t="s">
        <v>87993</v>
      </c>
      <c r="B11015">
        <v>5.4994500000000004</v>
      </c>
      <c r="C11015">
        <v>5.6416149999999998</v>
      </c>
      <c r="D11015">
        <v>5.4787910000000002</v>
      </c>
      <c r="E11015">
        <v>2.3471839999999999</v>
      </c>
      <c r="F11015">
        <v>7.039784</v>
      </c>
      <c r="G11015">
        <v>6.211347</v>
      </c>
      <c r="H11015">
        <v>9.9372120000000006</v>
      </c>
      <c r="I11015">
        <v>11.690246</v>
      </c>
      <c r="J11015">
        <v>11.562595</v>
      </c>
      <c r="K11015">
        <v>9.6973800000000008</v>
      </c>
      <c r="L11015">
        <v>12.808861</v>
      </c>
      <c r="M11015">
        <v>10.677702999999999</v>
      </c>
      <c r="N11015">
        <v>9.7337140000000009</v>
      </c>
      <c r="O11015">
        <v>3.8356509999999999</v>
      </c>
      <c r="P11015">
        <v>4.6595360000000001</v>
      </c>
      <c r="Q11015">
        <v>4.0304070000000003</v>
      </c>
      <c r="R11015">
        <v>9.3938780000000008</v>
      </c>
      <c r="S11015">
        <v>4.5695519999999998</v>
      </c>
      <c r="T11015">
        <v>3.5820020000000001</v>
      </c>
      <c r="U11015">
        <v>4.4522659999999998</v>
      </c>
      <c r="V11015">
        <v>3.5929229999999999</v>
      </c>
      <c r="W11015">
        <v>11.675364999999999</v>
      </c>
      <c r="X11015">
        <v>4.2995599999999996</v>
      </c>
      <c r="Y11015">
        <v>1.3653569999999999</v>
      </c>
      <c r="Z11015">
        <v>3.9880849999999999</v>
      </c>
      <c r="AA11015">
        <v>6.047866</v>
      </c>
      <c r="AB11015">
        <v>4.1039680000000001</v>
      </c>
      <c r="AC11015">
        <v>3.4695469999999999</v>
      </c>
      <c r="AD11015">
        <v>3.916687</v>
      </c>
      <c r="AE11015">
        <v>5.0501750000000003</v>
      </c>
      <c r="AF11015">
        <v>2.5109110000000001</v>
      </c>
      <c r="AG11015">
        <v>5.4286519999999996</v>
      </c>
      <c r="AH11015">
        <v>5.2940839999999998</v>
      </c>
      <c r="AI11015">
        <v>7.093826</v>
      </c>
      <c r="AJ11015">
        <v>3.514716</v>
      </c>
      <c r="AK11015">
        <v>2.5805560000000001</v>
      </c>
      <c r="AL11015">
        <v>4.1844229999999998</v>
      </c>
      <c r="AM11015">
        <v>5.3435930000000003</v>
      </c>
      <c r="AN11015">
        <v>2.9973830000000001</v>
      </c>
      <c r="AO11015">
        <v>7.9805669999999997</v>
      </c>
      <c r="AP11015">
        <v>6.6325519999999996</v>
      </c>
      <c r="AQ11015">
        <v>5.4931219999999996</v>
      </c>
      <c r="AR11015">
        <v>10.974266</v>
      </c>
      <c r="AS11015">
        <v>7.5624840000000004</v>
      </c>
      <c r="AT11015">
        <v>6.3211630000000003</v>
      </c>
      <c r="AU11015">
        <v>5.7333460000000001</v>
      </c>
      <c r="AV11015">
        <v>7.7868519999999997</v>
      </c>
      <c r="AW11015">
        <v>6.9057709999999997</v>
      </c>
      <c r="AX11015">
        <v>8.1713679999999993</v>
      </c>
      <c r="AY11015">
        <v>7.0791209999999998</v>
      </c>
      <c r="AZ11015">
        <v>12.089302999999999</v>
      </c>
      <c r="BA11015">
        <v>8.9140639999999998</v>
      </c>
      <c r="BB11015">
        <v>7.6251509999999998</v>
      </c>
      <c r="BC11015">
        <v>8.4775120000000008</v>
      </c>
      <c r="BD11015">
        <v>8.8402530000000006</v>
      </c>
      <c r="BE11015">
        <v>5.0992189999999997</v>
      </c>
      <c r="BF11015">
        <v>5.2516769999999999</v>
      </c>
      <c r="BG11015">
        <v>4.1688989999999997</v>
      </c>
      <c r="BH11015">
        <v>4.6032999999999999</v>
      </c>
      <c r="BI11015">
        <v>3.7264819999999999</v>
      </c>
      <c r="BJ11015">
        <v>11.917584</v>
      </c>
      <c r="BK11015">
        <v>12.525247</v>
      </c>
      <c r="BL11015">
        <v>12.228759</v>
      </c>
      <c r="BM11015">
        <v>14.14715</v>
      </c>
      <c r="BN11015">
        <v>10.746871000000001</v>
      </c>
      <c r="BO11015">
        <v>12.964479000000001</v>
      </c>
      <c r="BP11015">
        <v>6.5746929999999999</v>
      </c>
      <c r="BQ11015">
        <v>8.7096479999999996</v>
      </c>
      <c r="BR11015">
        <v>8.1047750000000001</v>
      </c>
      <c r="BS11015">
        <v>4.8253019999999998</v>
      </c>
      <c r="BT11015">
        <v>1.173511</v>
      </c>
      <c r="BU11015">
        <v>3.797034</v>
      </c>
      <c r="BV11015">
        <v>7.0019270000000002</v>
      </c>
      <c r="BW11015">
        <v>6.5563700000000003</v>
      </c>
      <c r="BX11015">
        <v>4.0559760000000002</v>
      </c>
      <c r="BY11015">
        <v>5.3649300000000002</v>
      </c>
      <c r="BZ11015">
        <v>7.7128300000000003</v>
      </c>
      <c r="CA11015">
        <v>6.1184180000000001</v>
      </c>
      <c r="CB11015">
        <v>4.9070159999999996</v>
      </c>
      <c r="CC11015">
        <v>3.8727010000000002</v>
      </c>
      <c r="CD11015">
        <v>6.8349440000000001</v>
      </c>
      <c r="CE11015">
        <v>7.2714270000000001</v>
      </c>
      <c r="CF11015">
        <v>7.7285000000000004</v>
      </c>
    </row>
    <row r="11016" spans="1:84" x14ac:dyDescent="0.25">
      <c r="A11016" t="s">
        <v>87994</v>
      </c>
      <c r="B11016">
        <v>9.2696199999999997</v>
      </c>
      <c r="C11016">
        <v>9.6772580000000001</v>
      </c>
      <c r="D11016">
        <v>10.020527</v>
      </c>
      <c r="E11016">
        <v>9.1915420000000001</v>
      </c>
      <c r="F11016">
        <v>10.203284</v>
      </c>
      <c r="G11016">
        <v>10.099041</v>
      </c>
      <c r="H11016">
        <v>9.9375970000000002</v>
      </c>
      <c r="I11016">
        <v>9.9610179999999993</v>
      </c>
      <c r="J11016">
        <v>9.5974550000000001</v>
      </c>
      <c r="K11016">
        <v>9.7472290000000008</v>
      </c>
      <c r="L11016">
        <v>9.3491959999999992</v>
      </c>
      <c r="M11016">
        <v>11.099233999999999</v>
      </c>
      <c r="N11016">
        <v>9.4475709999999999</v>
      </c>
      <c r="O11016">
        <v>10.892917000000001</v>
      </c>
      <c r="P11016">
        <v>10.585411000000001</v>
      </c>
      <c r="Q11016">
        <v>10.960300999999999</v>
      </c>
      <c r="R11016">
        <v>11.394628000000001</v>
      </c>
      <c r="S11016">
        <v>11.081659</v>
      </c>
      <c r="T11016">
        <v>9.7322930000000003</v>
      </c>
      <c r="U11016">
        <v>9.3608460000000004</v>
      </c>
      <c r="V11016">
        <v>10.044764000000001</v>
      </c>
      <c r="W11016">
        <v>9.9220360000000003</v>
      </c>
      <c r="X11016">
        <v>10.455011000000001</v>
      </c>
      <c r="Y11016">
        <v>9.9133370000000003</v>
      </c>
      <c r="Z11016">
        <v>10.446930999999999</v>
      </c>
      <c r="AA11016">
        <v>10.240105</v>
      </c>
      <c r="AB11016">
        <v>9.7921960000000006</v>
      </c>
      <c r="AC11016">
        <v>10.434233000000001</v>
      </c>
      <c r="AD11016">
        <v>9.5708149999999996</v>
      </c>
      <c r="AE11016">
        <v>9.4424939999999999</v>
      </c>
      <c r="AF11016">
        <v>10.115776</v>
      </c>
      <c r="AG11016">
        <v>9.6386690000000002</v>
      </c>
      <c r="AH11016">
        <v>9.7280709999999999</v>
      </c>
      <c r="AI11016">
        <v>9.7308280000000007</v>
      </c>
      <c r="AJ11016">
        <v>9.9708600000000001</v>
      </c>
      <c r="AK11016">
        <v>10.341324999999999</v>
      </c>
      <c r="AL11016">
        <v>9.8720020000000002</v>
      </c>
      <c r="AM11016">
        <v>9.6534490000000002</v>
      </c>
      <c r="AN11016">
        <v>10.221622999999999</v>
      </c>
      <c r="AO11016">
        <v>9.8674820000000008</v>
      </c>
      <c r="AP11016">
        <v>10.596876999999999</v>
      </c>
      <c r="AQ11016">
        <v>9.8052679999999999</v>
      </c>
      <c r="AR11016">
        <v>9.8263269999999991</v>
      </c>
      <c r="AS11016">
        <v>10.706893000000001</v>
      </c>
      <c r="AT11016">
        <v>10.180711000000001</v>
      </c>
      <c r="AU11016">
        <v>10.144584999999999</v>
      </c>
      <c r="AV11016">
        <v>10.485974000000001</v>
      </c>
      <c r="AW11016">
        <v>10.030476999999999</v>
      </c>
      <c r="AX11016">
        <v>10.007732000000001</v>
      </c>
      <c r="AY11016">
        <v>10.136077999999999</v>
      </c>
      <c r="AZ11016">
        <v>10.15715</v>
      </c>
      <c r="BA11016">
        <v>10.076487999999999</v>
      </c>
      <c r="BB11016">
        <v>9.8517039999999998</v>
      </c>
      <c r="BC11016">
        <v>9.9541869999999992</v>
      </c>
      <c r="BD11016">
        <v>10.550746999999999</v>
      </c>
      <c r="BE11016">
        <v>9.8206019999999992</v>
      </c>
      <c r="BF11016">
        <v>10.617493</v>
      </c>
      <c r="BG11016">
        <v>10.173177000000001</v>
      </c>
      <c r="BH11016">
        <v>10.298866</v>
      </c>
      <c r="BI11016">
        <v>9.8165969999999998</v>
      </c>
      <c r="BJ11016">
        <v>10.089039</v>
      </c>
      <c r="BK11016">
        <v>10.189073</v>
      </c>
      <c r="BL11016">
        <v>10.007761</v>
      </c>
      <c r="BM11016">
        <v>10.815961</v>
      </c>
      <c r="BN11016">
        <v>9.9455530000000003</v>
      </c>
      <c r="BO11016">
        <v>10.390112999999999</v>
      </c>
      <c r="BP11016">
        <v>9.8447069999999997</v>
      </c>
      <c r="BQ11016">
        <v>10.701677</v>
      </c>
      <c r="BR11016">
        <v>10.092762</v>
      </c>
      <c r="BS11016">
        <v>8.5496020000000001</v>
      </c>
      <c r="BT11016">
        <v>9.6586590000000001</v>
      </c>
      <c r="BU11016">
        <v>9.8602439999999998</v>
      </c>
      <c r="BV11016">
        <v>10.701515000000001</v>
      </c>
      <c r="BW11016">
        <v>9.9991959999999995</v>
      </c>
      <c r="BX11016">
        <v>9.9038339999999998</v>
      </c>
      <c r="BY11016">
        <v>9.6147790000000004</v>
      </c>
      <c r="BZ11016">
        <v>9.6836739999999999</v>
      </c>
      <c r="CA11016">
        <v>9.2718410000000002</v>
      </c>
      <c r="CB11016">
        <v>9.3462809999999994</v>
      </c>
      <c r="CC11016">
        <v>9.5011679999999998</v>
      </c>
      <c r="CD11016">
        <v>9.7786690000000007</v>
      </c>
      <c r="CE11016">
        <v>9.373507</v>
      </c>
      <c r="CF11016">
        <v>10.248067000000001</v>
      </c>
    </row>
    <row r="11017" spans="1:84" x14ac:dyDescent="0.25">
      <c r="A11017" t="s">
        <v>87995</v>
      </c>
      <c r="B11017">
        <v>5.2978959999999997</v>
      </c>
      <c r="C11017">
        <v>7.4341169999999996</v>
      </c>
      <c r="D11017">
        <v>6.2321429999999998</v>
      </c>
      <c r="E11017">
        <v>4.0836980000000001</v>
      </c>
      <c r="F11017">
        <v>10.103287999999999</v>
      </c>
      <c r="G11017">
        <v>6.9069149999999997</v>
      </c>
      <c r="H11017">
        <v>4.7423080000000004</v>
      </c>
      <c r="I11017">
        <v>4.9724539999999999</v>
      </c>
      <c r="J11017">
        <v>5.7013939999999996</v>
      </c>
      <c r="K11017">
        <v>5.9514180000000003</v>
      </c>
      <c r="L11017">
        <v>5.9116099999999996</v>
      </c>
      <c r="M11017">
        <v>7.4434139999999998</v>
      </c>
      <c r="N11017">
        <v>4.9519929999999999</v>
      </c>
      <c r="O11017">
        <v>7.1309589999999998</v>
      </c>
      <c r="P11017">
        <v>7.2155399999999998</v>
      </c>
      <c r="Q11017">
        <v>6.2454219999999996</v>
      </c>
      <c r="R11017">
        <v>10.980839</v>
      </c>
      <c r="S11017">
        <v>7.1184260000000004</v>
      </c>
      <c r="T11017">
        <v>2.764856</v>
      </c>
      <c r="U11017">
        <v>4.9047830000000001</v>
      </c>
      <c r="V11017">
        <v>8.0140130000000003</v>
      </c>
      <c r="W11017">
        <v>8.1393439999999995</v>
      </c>
      <c r="X11017">
        <v>5.0809220000000002</v>
      </c>
      <c r="Y11017">
        <v>4.5042450000000001</v>
      </c>
      <c r="Z11017">
        <v>4.9401529999999996</v>
      </c>
      <c r="AA11017">
        <v>5.458431</v>
      </c>
      <c r="AB11017">
        <v>3.8033610000000002</v>
      </c>
      <c r="AC11017">
        <v>4.6482989999999997</v>
      </c>
      <c r="AD11017">
        <v>5.0635329999999996</v>
      </c>
      <c r="AE11017">
        <v>5.8637629999999996</v>
      </c>
      <c r="AF11017">
        <v>5.9108450000000001</v>
      </c>
      <c r="AG11017">
        <v>5.0750149999999996</v>
      </c>
      <c r="AH11017">
        <v>4.7635709999999998</v>
      </c>
      <c r="AI11017">
        <v>9.4283959999999993</v>
      </c>
      <c r="AJ11017">
        <v>7.3726919999999998</v>
      </c>
      <c r="AK11017">
        <v>5.9852679999999996</v>
      </c>
      <c r="AL11017">
        <v>5.633731</v>
      </c>
      <c r="AM11017">
        <v>7.3335410000000003</v>
      </c>
      <c r="AN11017">
        <v>6.4754379999999996</v>
      </c>
      <c r="AO11017">
        <v>7.8674819999999999</v>
      </c>
      <c r="AP11017">
        <v>6.1339090000000001</v>
      </c>
      <c r="AQ11017">
        <v>6.5730409999999999</v>
      </c>
      <c r="AR11017">
        <v>8.5150369999999995</v>
      </c>
      <c r="AS11017">
        <v>7.3919759999999997</v>
      </c>
      <c r="AT11017">
        <v>6.348668</v>
      </c>
      <c r="AU11017">
        <v>6.198137</v>
      </c>
      <c r="AV11017">
        <v>6.690874</v>
      </c>
      <c r="AW11017">
        <v>6.6288539999999996</v>
      </c>
      <c r="AX11017">
        <v>6.8952970000000002</v>
      </c>
      <c r="AY11017">
        <v>6.7948300000000001</v>
      </c>
      <c r="AZ11017">
        <v>8.7569700000000008</v>
      </c>
      <c r="BA11017">
        <v>9.0349090000000007</v>
      </c>
      <c r="BB11017">
        <v>4.972003</v>
      </c>
      <c r="BC11017">
        <v>5.9888529999999998</v>
      </c>
      <c r="BD11017">
        <v>9.2877120000000009</v>
      </c>
      <c r="BE11017">
        <v>7.7690720000000004</v>
      </c>
      <c r="BF11017">
        <v>6.9723480000000002</v>
      </c>
      <c r="BG11017">
        <v>7.3906429999999999</v>
      </c>
      <c r="BH11017">
        <v>5.9550900000000002</v>
      </c>
      <c r="BI11017">
        <v>5.2810709999999998</v>
      </c>
      <c r="BJ11017">
        <v>8.5892210000000002</v>
      </c>
      <c r="BK11017">
        <v>2.7052480000000001</v>
      </c>
      <c r="BL11017">
        <v>4.6844989999999997</v>
      </c>
      <c r="BM11017">
        <v>4.547758</v>
      </c>
      <c r="BN11017">
        <v>6.4562609999999996</v>
      </c>
      <c r="BO11017">
        <v>9.2487580000000005</v>
      </c>
      <c r="BP11017">
        <v>6.1155080000000002</v>
      </c>
      <c r="BQ11017">
        <v>8.931654</v>
      </c>
      <c r="BR11017">
        <v>6.1484699999999997</v>
      </c>
      <c r="BS11017">
        <v>5.1889940000000001</v>
      </c>
      <c r="BT11017">
        <v>4.8984310000000004</v>
      </c>
      <c r="BU11017">
        <v>5.0995900000000001</v>
      </c>
      <c r="BV11017">
        <v>8.4050729999999998</v>
      </c>
      <c r="BW11017">
        <v>6.3002560000000001</v>
      </c>
      <c r="BX11017">
        <v>5.6213050000000004</v>
      </c>
      <c r="BY11017">
        <v>6.3185370000000001</v>
      </c>
      <c r="BZ11017">
        <v>5.0486370000000003</v>
      </c>
      <c r="CA11017">
        <v>6.7071630000000004</v>
      </c>
      <c r="CB11017">
        <v>5.3212679999999999</v>
      </c>
      <c r="CC11017">
        <v>5.7074720000000001</v>
      </c>
      <c r="CD11017">
        <v>5.1129379999999998</v>
      </c>
      <c r="CE11017">
        <v>5.6283329999999996</v>
      </c>
      <c r="CF11017">
        <v>5.6303679999999998</v>
      </c>
    </row>
    <row r="11018" spans="1:84" x14ac:dyDescent="0.25">
      <c r="A11018" t="s">
        <v>87996</v>
      </c>
      <c r="B11018">
        <v>9.0787250000000004</v>
      </c>
      <c r="C11018">
        <v>11.064594</v>
      </c>
      <c r="D11018">
        <v>10.467124</v>
      </c>
      <c r="E11018">
        <v>8.3182139999999993</v>
      </c>
      <c r="F11018">
        <v>10.483390999999999</v>
      </c>
      <c r="G11018">
        <v>10.794416999999999</v>
      </c>
      <c r="H11018">
        <v>9.7930069999999994</v>
      </c>
      <c r="I11018">
        <v>8.2465189999999993</v>
      </c>
      <c r="J11018">
        <v>8.8043800000000001</v>
      </c>
      <c r="K11018">
        <v>9.6687259999999995</v>
      </c>
      <c r="L11018">
        <v>9.7228790000000007</v>
      </c>
      <c r="M11018">
        <v>9.5067769999999996</v>
      </c>
      <c r="N11018">
        <v>9.3688660000000006</v>
      </c>
      <c r="O11018">
        <v>9.4351120000000002</v>
      </c>
      <c r="P11018">
        <v>9.2138919999999995</v>
      </c>
      <c r="Q11018">
        <v>10.138933</v>
      </c>
      <c r="R11018">
        <v>10.942904</v>
      </c>
      <c r="S11018">
        <v>9.5768059999999995</v>
      </c>
      <c r="T11018">
        <v>9.3368850000000005</v>
      </c>
      <c r="U11018">
        <v>8.9401790000000005</v>
      </c>
      <c r="V11018">
        <v>9.3343860000000003</v>
      </c>
      <c r="W11018">
        <v>11.687676</v>
      </c>
      <c r="X11018">
        <v>9.6010570000000008</v>
      </c>
      <c r="Y11018">
        <v>9.1643910000000002</v>
      </c>
      <c r="Z11018">
        <v>9.0995939999999997</v>
      </c>
      <c r="AA11018">
        <v>9.1125589999999992</v>
      </c>
      <c r="AB11018">
        <v>8.8413360000000001</v>
      </c>
      <c r="AC11018">
        <v>9.0616500000000002</v>
      </c>
      <c r="AD11018">
        <v>8.2386180000000007</v>
      </c>
      <c r="AE11018">
        <v>8.3677259999999993</v>
      </c>
      <c r="AF11018">
        <v>8.5258640000000003</v>
      </c>
      <c r="AG11018">
        <v>9.6089920000000006</v>
      </c>
      <c r="AH11018">
        <v>9.15334</v>
      </c>
      <c r="AI11018">
        <v>11.920895</v>
      </c>
      <c r="AJ11018">
        <v>7.9024409999999996</v>
      </c>
      <c r="AK11018">
        <v>9.3939599999999999</v>
      </c>
      <c r="AL11018">
        <v>8.9838310000000003</v>
      </c>
      <c r="AM11018">
        <v>11.931058999999999</v>
      </c>
      <c r="AN11018">
        <v>9.6419350000000001</v>
      </c>
      <c r="AO11018">
        <v>11.494968999999999</v>
      </c>
      <c r="AP11018">
        <v>7.8913799999999998</v>
      </c>
      <c r="AQ11018">
        <v>9.0699369999999995</v>
      </c>
      <c r="AR11018">
        <v>12.026258</v>
      </c>
      <c r="AS11018">
        <v>8.7987939999999991</v>
      </c>
      <c r="AT11018">
        <v>8.7397080000000003</v>
      </c>
      <c r="AU11018">
        <v>8.9265600000000003</v>
      </c>
      <c r="AV11018">
        <v>9.0111380000000008</v>
      </c>
      <c r="AW11018">
        <v>9.4702730000000006</v>
      </c>
      <c r="AX11018">
        <v>9.3082530000000006</v>
      </c>
      <c r="AY11018">
        <v>9.0675799999999995</v>
      </c>
      <c r="AZ11018">
        <v>12.156029</v>
      </c>
      <c r="BA11018">
        <v>12.112911</v>
      </c>
      <c r="BB11018">
        <v>10.509885000000001</v>
      </c>
      <c r="BC11018">
        <v>10.961377000000001</v>
      </c>
      <c r="BD11018">
        <v>11.380822</v>
      </c>
      <c r="BE11018">
        <v>10.146502</v>
      </c>
      <c r="BF11018">
        <v>9.6875909999999994</v>
      </c>
      <c r="BG11018">
        <v>10.128978</v>
      </c>
      <c r="BH11018">
        <v>9.4923660000000005</v>
      </c>
      <c r="BI11018">
        <v>9.9175430000000002</v>
      </c>
      <c r="BJ11018">
        <v>11.720383</v>
      </c>
      <c r="BK11018">
        <v>8.254721</v>
      </c>
      <c r="BL11018">
        <v>9.3558749999999993</v>
      </c>
      <c r="BM11018">
        <v>8.5340290000000003</v>
      </c>
      <c r="BN11018">
        <v>9.1170340000000003</v>
      </c>
      <c r="BO11018">
        <v>11.840775000000001</v>
      </c>
      <c r="BP11018">
        <v>9.6636959999999998</v>
      </c>
      <c r="BQ11018">
        <v>11.498265999999999</v>
      </c>
      <c r="BR11018">
        <v>10.386239</v>
      </c>
      <c r="BS11018">
        <v>10.237895</v>
      </c>
      <c r="BT11018">
        <v>8.6293199999999999</v>
      </c>
      <c r="BU11018">
        <v>8.687799</v>
      </c>
      <c r="BV11018">
        <v>10.699661000000001</v>
      </c>
      <c r="BW11018">
        <v>9.396865</v>
      </c>
      <c r="BX11018">
        <v>8.6530690000000003</v>
      </c>
      <c r="BY11018">
        <v>9.4142960000000002</v>
      </c>
      <c r="BZ11018">
        <v>9.6407969999999992</v>
      </c>
      <c r="CA11018">
        <v>8.6976899999999997</v>
      </c>
      <c r="CB11018">
        <v>9.6605089999999993</v>
      </c>
      <c r="CC11018">
        <v>8.2789739999999998</v>
      </c>
      <c r="CD11018">
        <v>8.9776209999999992</v>
      </c>
      <c r="CE11018">
        <v>9.2203669999999995</v>
      </c>
      <c r="CF11018">
        <v>10.617487000000001</v>
      </c>
    </row>
    <row r="11019" spans="1:84" x14ac:dyDescent="0.25">
      <c r="A11019" t="s">
        <v>87997</v>
      </c>
      <c r="B11019">
        <v>8.5719010000000004</v>
      </c>
      <c r="C11019">
        <v>6.0816020000000002</v>
      </c>
      <c r="D11019">
        <v>3.5399400000000001</v>
      </c>
      <c r="E11019">
        <v>1.5881810000000001</v>
      </c>
      <c r="F11019">
        <v>4.9808890000000003</v>
      </c>
      <c r="G11019">
        <v>3.7098529999999998</v>
      </c>
      <c r="H11019">
        <v>3.4965519999999999</v>
      </c>
      <c r="I11019">
        <v>3.6120459999999999</v>
      </c>
      <c r="J11019">
        <v>2.2132540000000001</v>
      </c>
      <c r="K11019">
        <v>3.6175220000000001</v>
      </c>
      <c r="L11019">
        <v>2.4575680000000002</v>
      </c>
      <c r="M11019">
        <v>4.261666</v>
      </c>
      <c r="N11019">
        <v>3.655008</v>
      </c>
      <c r="O11019">
        <v>3.975676</v>
      </c>
      <c r="P11019">
        <v>4.8670169999999997</v>
      </c>
      <c r="Q11019">
        <v>3.808014</v>
      </c>
      <c r="R11019">
        <v>6.9351960000000004</v>
      </c>
      <c r="S11019">
        <v>4.04162</v>
      </c>
      <c r="T11019">
        <v>2.279442</v>
      </c>
      <c r="U11019">
        <v>9.3198179999999997</v>
      </c>
      <c r="V11019">
        <v>7.650703</v>
      </c>
      <c r="W11019">
        <v>3.4266269999999999</v>
      </c>
      <c r="X11019">
        <v>1.88452</v>
      </c>
      <c r="Y11019">
        <v>1.7279199999999999</v>
      </c>
      <c r="Z11019">
        <v>1.9880850000000001</v>
      </c>
      <c r="AA11019">
        <v>4.9733169999999998</v>
      </c>
      <c r="AB11019">
        <v>0.213254</v>
      </c>
      <c r="AC11019">
        <v>2.0772430000000002</v>
      </c>
      <c r="AD11019">
        <v>3.4312619999999998</v>
      </c>
      <c r="AE11019">
        <v>9.0610649999999993</v>
      </c>
      <c r="AF11019">
        <v>4.4284509999999999</v>
      </c>
      <c r="AG11019">
        <v>5.5099489999999998</v>
      </c>
      <c r="AH11019">
        <v>5.7635709999999998</v>
      </c>
      <c r="AI11019">
        <v>3.794187</v>
      </c>
      <c r="AJ11019">
        <v>9.218845</v>
      </c>
      <c r="AK11019">
        <v>7.8724720000000001</v>
      </c>
      <c r="AL11019">
        <v>7.5174079999999996</v>
      </c>
      <c r="AM11019">
        <v>4.2611319999999999</v>
      </c>
      <c r="AN11019">
        <v>3.559272</v>
      </c>
      <c r="AO11019">
        <v>5.3894359999999999</v>
      </c>
      <c r="AP11019">
        <v>1.2939590000000001</v>
      </c>
      <c r="AQ11019">
        <v>6.512486</v>
      </c>
      <c r="AR11019">
        <v>3.16337</v>
      </c>
      <c r="AS11019">
        <v>6.0368810000000002</v>
      </c>
      <c r="AT11019">
        <v>4.6695260000000003</v>
      </c>
      <c r="AU11019">
        <v>4.8302350000000001</v>
      </c>
      <c r="AV11019">
        <v>4.2964789999999997</v>
      </c>
      <c r="AW11019">
        <v>4.0786610000000003</v>
      </c>
      <c r="AX11019">
        <v>5.2113899999999997</v>
      </c>
      <c r="AY11019">
        <v>3.9638900000000001</v>
      </c>
      <c r="AZ11019">
        <v>3.4111959999999999</v>
      </c>
      <c r="BA11019">
        <v>5.2020179999999998</v>
      </c>
      <c r="BB11019">
        <v>2.275782</v>
      </c>
      <c r="BC11019">
        <v>6.472969</v>
      </c>
      <c r="BD11019">
        <v>6.3808210000000001</v>
      </c>
      <c r="BE11019">
        <v>9.0124560000000002</v>
      </c>
      <c r="BF11019">
        <v>7.9783799999999996</v>
      </c>
      <c r="BG11019">
        <v>8.0927380000000007</v>
      </c>
      <c r="BH11019">
        <v>2.2298339999999999</v>
      </c>
      <c r="BI11019">
        <v>3.5338370000000001</v>
      </c>
      <c r="BJ11019">
        <v>2.7563399999999998</v>
      </c>
      <c r="BK11019">
        <v>5.9782760000000001</v>
      </c>
      <c r="BL11019">
        <v>5.2150150000000002</v>
      </c>
      <c r="BM11019">
        <v>4.1472170000000004</v>
      </c>
      <c r="BN11019">
        <v>4.1571730000000002</v>
      </c>
      <c r="BO11019">
        <v>5.0788320000000002</v>
      </c>
      <c r="BP11019">
        <v>6.644533</v>
      </c>
      <c r="BQ11019">
        <v>8.135726</v>
      </c>
      <c r="BR11019">
        <v>2.869615</v>
      </c>
      <c r="BS11019">
        <v>2.9508420000000002</v>
      </c>
      <c r="BT11019">
        <v>4.2515369999999999</v>
      </c>
      <c r="BU11019">
        <v>3.5339990000000001</v>
      </c>
      <c r="BV11019">
        <v>6.917141</v>
      </c>
      <c r="BW11019">
        <v>5.8721610000000002</v>
      </c>
      <c r="BX11019">
        <v>3.6014110000000001</v>
      </c>
      <c r="BY11019">
        <v>4.3465530000000001</v>
      </c>
      <c r="BZ11019">
        <v>3.6064189999999998</v>
      </c>
      <c r="CA11019">
        <v>3.714696</v>
      </c>
      <c r="CB11019">
        <v>3.8944200000000002</v>
      </c>
      <c r="CC11019">
        <v>-0.74202400000000002</v>
      </c>
      <c r="CD11019">
        <v>4.2939220000000002</v>
      </c>
      <c r="CE11019">
        <v>3.6124700000000001</v>
      </c>
      <c r="CF11019">
        <v>6.2780110000000002</v>
      </c>
    </row>
    <row r="11020" spans="1:84" x14ac:dyDescent="0.25">
      <c r="A11020" t="s">
        <v>87998</v>
      </c>
      <c r="B11020">
        <v>10.245365</v>
      </c>
      <c r="C11020">
        <v>9.9902080000000009</v>
      </c>
      <c r="D11020">
        <v>10.25967</v>
      </c>
      <c r="E11020">
        <v>10.405677000000001</v>
      </c>
      <c r="F11020">
        <v>10.183831</v>
      </c>
      <c r="G11020">
        <v>10.70266</v>
      </c>
      <c r="H11020">
        <v>9.6578610000000005</v>
      </c>
      <c r="I11020">
        <v>10.236278</v>
      </c>
      <c r="J11020">
        <v>10.383756</v>
      </c>
      <c r="K11020">
        <v>10.033258999999999</v>
      </c>
      <c r="L11020">
        <v>10.194063</v>
      </c>
      <c r="M11020">
        <v>9.8582680000000007</v>
      </c>
      <c r="N11020">
        <v>9.8860279999999996</v>
      </c>
      <c r="O11020">
        <v>9.934628</v>
      </c>
      <c r="P11020">
        <v>9.2917210000000008</v>
      </c>
      <c r="Q11020">
        <v>10.489839999999999</v>
      </c>
      <c r="R11020">
        <v>10.5608</v>
      </c>
      <c r="S11020">
        <v>10.049984</v>
      </c>
      <c r="T11020">
        <v>10.064723000000001</v>
      </c>
      <c r="U11020">
        <v>9.2405150000000003</v>
      </c>
      <c r="V11020">
        <v>9.4277549999999994</v>
      </c>
      <c r="W11020">
        <v>10.722267</v>
      </c>
      <c r="X11020">
        <v>10.480713</v>
      </c>
      <c r="Y11020">
        <v>10.685657000000001</v>
      </c>
      <c r="Z11020">
        <v>10.323475999999999</v>
      </c>
      <c r="AA11020">
        <v>10.062708000000001</v>
      </c>
      <c r="AB11020">
        <v>10.679441000000001</v>
      </c>
      <c r="AC11020">
        <v>10.362055</v>
      </c>
      <c r="AD11020">
        <v>10.482201</v>
      </c>
      <c r="AE11020">
        <v>10.605695000000001</v>
      </c>
      <c r="AF11020">
        <v>10.126441</v>
      </c>
      <c r="AG11020">
        <v>10.556139999999999</v>
      </c>
      <c r="AH11020">
        <v>10.722928</v>
      </c>
      <c r="AI11020">
        <v>10.786657</v>
      </c>
      <c r="AJ11020">
        <v>9.7926950000000001</v>
      </c>
      <c r="AK11020">
        <v>9.5884909999999994</v>
      </c>
      <c r="AL11020">
        <v>10.225452000000001</v>
      </c>
      <c r="AM11020">
        <v>10.956666999999999</v>
      </c>
      <c r="AN11020">
        <v>10.430033</v>
      </c>
      <c r="AO11020">
        <v>11.073933</v>
      </c>
      <c r="AP11020">
        <v>9.6529659999999993</v>
      </c>
      <c r="AQ11020">
        <v>10.280847</v>
      </c>
      <c r="AR11020">
        <v>10.568504000000001</v>
      </c>
      <c r="AS11020">
        <v>9.6793949999999995</v>
      </c>
      <c r="AT11020">
        <v>9.6309039999999992</v>
      </c>
      <c r="AU11020">
        <v>9.5774679999999996</v>
      </c>
      <c r="AV11020">
        <v>9.963749</v>
      </c>
      <c r="AW11020">
        <v>9.8291760000000004</v>
      </c>
      <c r="AX11020">
        <v>9.7705210000000005</v>
      </c>
      <c r="AY11020">
        <v>9.7662809999999993</v>
      </c>
      <c r="AZ11020">
        <v>10.422423</v>
      </c>
      <c r="BA11020">
        <v>9.9299389999999992</v>
      </c>
      <c r="BB11020">
        <v>9.9145839999999996</v>
      </c>
      <c r="BC11020">
        <v>10.020823</v>
      </c>
      <c r="BD11020">
        <v>9.9657839999999993</v>
      </c>
      <c r="BE11020">
        <v>10.227480999999999</v>
      </c>
      <c r="BF11020">
        <v>9.9968219999999999</v>
      </c>
      <c r="BG11020">
        <v>10.059571</v>
      </c>
      <c r="BH11020">
        <v>10.214909</v>
      </c>
      <c r="BI11020">
        <v>10.954701999999999</v>
      </c>
      <c r="BJ11020">
        <v>10.766999</v>
      </c>
      <c r="BK11020">
        <v>9.9516010000000001</v>
      </c>
      <c r="BL11020">
        <v>9.8968369999999997</v>
      </c>
      <c r="BM11020">
        <v>10.499482</v>
      </c>
      <c r="BN11020">
        <v>10.107391</v>
      </c>
      <c r="BO11020">
        <v>11.01235</v>
      </c>
      <c r="BP11020">
        <v>9.3036069999999995</v>
      </c>
      <c r="BQ11020">
        <v>9.8094330000000003</v>
      </c>
      <c r="BR11020">
        <v>9.9799799999999994</v>
      </c>
      <c r="BS11020">
        <v>9.9281140000000008</v>
      </c>
      <c r="BT11020">
        <v>9.3266659999999995</v>
      </c>
      <c r="BU11020">
        <v>9.2030209999999997</v>
      </c>
      <c r="BV11020">
        <v>10.237791</v>
      </c>
      <c r="BW11020">
        <v>10.626564</v>
      </c>
      <c r="BX11020">
        <v>10.469486</v>
      </c>
      <c r="BY11020">
        <v>10.210262</v>
      </c>
      <c r="BZ11020">
        <v>10.604455</v>
      </c>
      <c r="CA11020">
        <v>10.259017</v>
      </c>
      <c r="CB11020">
        <v>10.699961999999999</v>
      </c>
      <c r="CC11020">
        <v>10.38373</v>
      </c>
      <c r="CD11020">
        <v>10.416598</v>
      </c>
      <c r="CE11020">
        <v>9.9564219999999999</v>
      </c>
      <c r="CF11020">
        <v>10.260885</v>
      </c>
    </row>
    <row r="11021" spans="1:84" x14ac:dyDescent="0.25">
      <c r="A11021" t="s">
        <v>87999</v>
      </c>
      <c r="B11021">
        <v>8.4697340000000008</v>
      </c>
      <c r="C11021">
        <v>8.6317979999999999</v>
      </c>
      <c r="D11021">
        <v>8.5930499999999999</v>
      </c>
      <c r="E11021">
        <v>8.8192369999999993</v>
      </c>
      <c r="F11021">
        <v>7.4833920000000003</v>
      </c>
      <c r="G11021">
        <v>7.9014699999999998</v>
      </c>
      <c r="H11021">
        <v>8.3229159999999993</v>
      </c>
      <c r="I11021">
        <v>7.2354880000000001</v>
      </c>
      <c r="J11021">
        <v>9.2238120000000006</v>
      </c>
      <c r="K11021">
        <v>8.6184560000000001</v>
      </c>
      <c r="L11021">
        <v>8.9350109999999994</v>
      </c>
      <c r="M11021">
        <v>8.3786819999999995</v>
      </c>
      <c r="N11021">
        <v>8.3021630000000002</v>
      </c>
      <c r="O11021">
        <v>8.8051150000000007</v>
      </c>
      <c r="P11021">
        <v>9.2163629999999994</v>
      </c>
      <c r="Q11021">
        <v>8.4128779999999992</v>
      </c>
      <c r="R11021">
        <v>8.8611950000000004</v>
      </c>
      <c r="S11021">
        <v>8.5637229999999995</v>
      </c>
      <c r="T11021">
        <v>8.6944719999999993</v>
      </c>
      <c r="U11021">
        <v>8.4835650000000005</v>
      </c>
      <c r="V11021">
        <v>8.3082209999999996</v>
      </c>
      <c r="W11021">
        <v>8.8227539999999998</v>
      </c>
      <c r="X11021">
        <v>8.3683379999999996</v>
      </c>
      <c r="Y11021">
        <v>8.1891619999999996</v>
      </c>
      <c r="Z11021">
        <v>8.4615010000000002</v>
      </c>
      <c r="AA11021">
        <v>8.2996110000000005</v>
      </c>
      <c r="AB11021">
        <v>8.2926789999999997</v>
      </c>
      <c r="AC11021">
        <v>8.633737</v>
      </c>
      <c r="AD11021">
        <v>8.1372409999999995</v>
      </c>
      <c r="AE11021">
        <v>6.9944670000000002</v>
      </c>
      <c r="AF11021">
        <v>7.9666980000000001</v>
      </c>
      <c r="AG11021">
        <v>7.6193340000000003</v>
      </c>
      <c r="AH11021">
        <v>7.6951830000000001</v>
      </c>
      <c r="AI11021">
        <v>9.0609769999999994</v>
      </c>
      <c r="AJ11021">
        <v>7.6049990000000003</v>
      </c>
      <c r="AK11021">
        <v>8.0799330000000005</v>
      </c>
      <c r="AL11021">
        <v>7.7647560000000002</v>
      </c>
      <c r="AM11021">
        <v>8.8496260000000007</v>
      </c>
      <c r="AN11021">
        <v>7.1168269999999998</v>
      </c>
      <c r="AO11021">
        <v>9.1519359999999992</v>
      </c>
      <c r="AP11021">
        <v>7.6515000000000004</v>
      </c>
      <c r="AQ11021">
        <v>7.4535920000000004</v>
      </c>
      <c r="AR11021">
        <v>9.3531870000000001</v>
      </c>
      <c r="AS11021">
        <v>7.0480229999999997</v>
      </c>
      <c r="AT11021">
        <v>9.1825930000000007</v>
      </c>
      <c r="AU11021">
        <v>9.2472019999999997</v>
      </c>
      <c r="AV11021">
        <v>9.2792969999999997</v>
      </c>
      <c r="AW11021">
        <v>9.1399039999999996</v>
      </c>
      <c r="AX11021">
        <v>9.0712139999999994</v>
      </c>
      <c r="AY11021">
        <v>8.993919</v>
      </c>
      <c r="AZ11021">
        <v>9.334028</v>
      </c>
      <c r="BA11021">
        <v>9.3984159999999992</v>
      </c>
      <c r="BB11021">
        <v>8.8963730000000005</v>
      </c>
      <c r="BC11021">
        <v>8.7874470000000002</v>
      </c>
      <c r="BD11021">
        <v>7.70275</v>
      </c>
      <c r="BE11021">
        <v>8.7549510000000001</v>
      </c>
      <c r="BF11021">
        <v>8.6100659999999998</v>
      </c>
      <c r="BG11021">
        <v>8.6587250000000004</v>
      </c>
      <c r="BH11021">
        <v>8.4777710000000006</v>
      </c>
      <c r="BI11021">
        <v>8.3448700000000002</v>
      </c>
      <c r="BJ11021">
        <v>9.1691129999999994</v>
      </c>
      <c r="BK11021">
        <v>10.495334</v>
      </c>
      <c r="BL11021">
        <v>10.035519000000001</v>
      </c>
      <c r="BM11021">
        <v>11.335063999999999</v>
      </c>
      <c r="BN11021">
        <v>9.0356349999999992</v>
      </c>
      <c r="BO11021">
        <v>9.4630449999999993</v>
      </c>
      <c r="BP11021">
        <v>7.5933070000000003</v>
      </c>
      <c r="BQ11021">
        <v>7.8257349999999999</v>
      </c>
      <c r="BR11021">
        <v>8.6799940000000007</v>
      </c>
      <c r="BS11021">
        <v>9.3101889999999994</v>
      </c>
      <c r="BT11021">
        <v>8.4783310000000007</v>
      </c>
      <c r="BU11021">
        <v>8.6649250000000002</v>
      </c>
      <c r="BV11021">
        <v>9.0335999999999999</v>
      </c>
      <c r="BW11021">
        <v>8.4959450000000007</v>
      </c>
      <c r="BX11021">
        <v>8.5136299999999991</v>
      </c>
      <c r="BY11021">
        <v>8.8375830000000004</v>
      </c>
      <c r="BZ11021">
        <v>8.9693129999999996</v>
      </c>
      <c r="CA11021">
        <v>8.7296469999999999</v>
      </c>
      <c r="CB11021">
        <v>9.2176089999999995</v>
      </c>
      <c r="CC11021">
        <v>9.1618759999999995</v>
      </c>
      <c r="CD11021">
        <v>8.7806390000000007</v>
      </c>
      <c r="CE11021">
        <v>9.066846</v>
      </c>
      <c r="CF11021">
        <v>8.6239509999999999</v>
      </c>
    </row>
    <row r="11022" spans="1:84" x14ac:dyDescent="0.25">
      <c r="A11022" t="s">
        <v>88000</v>
      </c>
      <c r="B11022">
        <v>10.607704</v>
      </c>
      <c r="C11022">
        <v>10.005565000000001</v>
      </c>
      <c r="D11022">
        <v>10.237602000000001</v>
      </c>
      <c r="E11022">
        <v>11.246</v>
      </c>
      <c r="F11022">
        <v>9.3846129999999999</v>
      </c>
      <c r="G11022">
        <v>10.260247</v>
      </c>
      <c r="H11022">
        <v>11.412855</v>
      </c>
      <c r="I11022">
        <v>12.301104</v>
      </c>
      <c r="J11022">
        <v>11.826435999999999</v>
      </c>
      <c r="K11022">
        <v>11.030792999999999</v>
      </c>
      <c r="L11022">
        <v>11.481837000000001</v>
      </c>
      <c r="M11022">
        <v>11.221237</v>
      </c>
      <c r="N11022">
        <v>11.342714000000001</v>
      </c>
      <c r="O11022">
        <v>11.166852</v>
      </c>
      <c r="P11022">
        <v>12.170904999999999</v>
      </c>
      <c r="Q11022">
        <v>11.77956</v>
      </c>
      <c r="R11022">
        <v>10.855762</v>
      </c>
      <c r="S11022">
        <v>11.222918</v>
      </c>
      <c r="T11022">
        <v>12.667809999999999</v>
      </c>
      <c r="U11022">
        <v>12.214753</v>
      </c>
      <c r="V11022">
        <v>11.587490000000001</v>
      </c>
      <c r="W11022">
        <v>9.8112890000000004</v>
      </c>
      <c r="X11022">
        <v>12.470580999999999</v>
      </c>
      <c r="Y11022">
        <v>11.490938</v>
      </c>
      <c r="Z11022">
        <v>12.678955999999999</v>
      </c>
      <c r="AA11022">
        <v>11.404151000000001</v>
      </c>
      <c r="AB11022">
        <v>11.292346</v>
      </c>
      <c r="AC11022">
        <v>12.484101000000001</v>
      </c>
      <c r="AD11022">
        <v>12.657194</v>
      </c>
      <c r="AE11022">
        <v>12.518029</v>
      </c>
      <c r="AF11022">
        <v>12.544643000000001</v>
      </c>
      <c r="AG11022">
        <v>12.052293000000001</v>
      </c>
      <c r="AH11022">
        <v>12.668232</v>
      </c>
      <c r="AI11022">
        <v>10.719003000000001</v>
      </c>
      <c r="AJ11022">
        <v>10.675254000000001</v>
      </c>
      <c r="AK11022">
        <v>10.168168</v>
      </c>
      <c r="AL11022">
        <v>10.422829</v>
      </c>
      <c r="AM11022">
        <v>9.9268859999999997</v>
      </c>
      <c r="AN11022">
        <v>10.547222</v>
      </c>
      <c r="AO11022">
        <v>9.4022590000000008</v>
      </c>
      <c r="AP11022">
        <v>10.766301</v>
      </c>
      <c r="AQ11022">
        <v>9.9481149999999996</v>
      </c>
      <c r="AR11022">
        <v>9.1272219999999997</v>
      </c>
      <c r="AS11022">
        <v>9.9204720000000002</v>
      </c>
      <c r="AT11022">
        <v>10.372603</v>
      </c>
      <c r="AU11022">
        <v>10.223858999999999</v>
      </c>
      <c r="AV11022">
        <v>10.500306</v>
      </c>
      <c r="AW11022">
        <v>10.110506000000001</v>
      </c>
      <c r="AX11022">
        <v>10.331101</v>
      </c>
      <c r="AY11022">
        <v>10.479892</v>
      </c>
      <c r="AZ11022">
        <v>9.9961579999999994</v>
      </c>
      <c r="BA11022">
        <v>10.224386000000001</v>
      </c>
      <c r="BB11022">
        <v>10.852460000000001</v>
      </c>
      <c r="BC11022">
        <v>10.911707</v>
      </c>
      <c r="BE11022">
        <v>10.866201</v>
      </c>
      <c r="BF11022">
        <v>10.721852</v>
      </c>
      <c r="BG11022">
        <v>10.900608</v>
      </c>
      <c r="BH11022">
        <v>11.252464</v>
      </c>
      <c r="BI11022">
        <v>11.413422000000001</v>
      </c>
      <c r="BJ11022">
        <v>10.13137</v>
      </c>
      <c r="BK11022">
        <v>11.138494</v>
      </c>
      <c r="BL11022">
        <v>11.009762</v>
      </c>
      <c r="BM11022">
        <v>10.856783999999999</v>
      </c>
      <c r="BN11022">
        <v>11.373267999999999</v>
      </c>
      <c r="BO11022">
        <v>9.8019409999999993</v>
      </c>
      <c r="BP11022">
        <v>11.437678</v>
      </c>
      <c r="BQ11022">
        <v>10.893678</v>
      </c>
      <c r="BR11022">
        <v>10.936966999999999</v>
      </c>
      <c r="BS11022">
        <v>10.359572</v>
      </c>
      <c r="BT11022">
        <v>11.042702</v>
      </c>
      <c r="BU11022">
        <v>10.696285</v>
      </c>
      <c r="BV11022">
        <v>10.826582</v>
      </c>
      <c r="BW11022">
        <v>11.578391999999999</v>
      </c>
      <c r="BX11022">
        <v>12.180232999999999</v>
      </c>
      <c r="BY11022">
        <v>11.600308</v>
      </c>
      <c r="BZ11022">
        <v>12.474299999999999</v>
      </c>
      <c r="CA11022">
        <v>12.489345999999999</v>
      </c>
      <c r="CB11022">
        <v>11.359731999999999</v>
      </c>
      <c r="CC11022">
        <v>12.050276</v>
      </c>
      <c r="CD11022">
        <v>11.299549000000001</v>
      </c>
      <c r="CE11022">
        <v>11.784126000000001</v>
      </c>
      <c r="CF11022">
        <v>10.863394</v>
      </c>
    </row>
    <row r="11023" spans="1:84" x14ac:dyDescent="0.25">
      <c r="A11023" t="s">
        <v>88001</v>
      </c>
      <c r="B11023">
        <v>11.277879</v>
      </c>
      <c r="C11023">
        <v>11.118167</v>
      </c>
      <c r="D11023">
        <v>10.608180000000001</v>
      </c>
      <c r="E11023">
        <v>11.980765999999999</v>
      </c>
      <c r="F11023">
        <v>9.80532</v>
      </c>
      <c r="G11023">
        <v>11.164056</v>
      </c>
      <c r="H11023">
        <v>10.841226000000001</v>
      </c>
      <c r="I11023">
        <v>11.523645</v>
      </c>
      <c r="J11023">
        <v>11.991223</v>
      </c>
      <c r="K11023">
        <v>10.961258000000001</v>
      </c>
      <c r="L11023">
        <v>11.390487</v>
      </c>
      <c r="M11023">
        <v>11.238944</v>
      </c>
      <c r="N11023">
        <v>10.835205999999999</v>
      </c>
      <c r="O11023">
        <v>10.870222999999999</v>
      </c>
      <c r="P11023">
        <v>11.289766999999999</v>
      </c>
      <c r="Q11023">
        <v>11.038437</v>
      </c>
      <c r="R11023">
        <v>10.086684</v>
      </c>
      <c r="S11023">
        <v>10.832708</v>
      </c>
      <c r="T11023">
        <v>11.747991000000001</v>
      </c>
      <c r="U11023">
        <v>13.157628000000001</v>
      </c>
      <c r="V11023">
        <v>12.181201</v>
      </c>
      <c r="W11023">
        <v>10.086423</v>
      </c>
      <c r="X11023">
        <v>10.352128</v>
      </c>
      <c r="Y11023">
        <v>10.310366</v>
      </c>
      <c r="Z11023">
        <v>10.768039</v>
      </c>
      <c r="AA11023">
        <v>10.437214000000001</v>
      </c>
      <c r="AB11023">
        <v>10.471957</v>
      </c>
      <c r="AC11023">
        <v>10.812364000000001</v>
      </c>
      <c r="AD11023">
        <v>10.720359999999999</v>
      </c>
      <c r="AE11023">
        <v>10.680857</v>
      </c>
      <c r="AF11023">
        <v>11.189612</v>
      </c>
      <c r="AG11023">
        <v>10.748486</v>
      </c>
      <c r="AH11023">
        <v>10.922319999999999</v>
      </c>
      <c r="AI11023">
        <v>8.9540620000000004</v>
      </c>
      <c r="AJ11023">
        <v>10.724814</v>
      </c>
      <c r="AK11023">
        <v>11.138076</v>
      </c>
      <c r="AL11023">
        <v>11.006565999999999</v>
      </c>
      <c r="AM11023">
        <v>9.7809989999999996</v>
      </c>
      <c r="AN11023">
        <v>10.900269</v>
      </c>
      <c r="AO11023">
        <v>9.8012490000000003</v>
      </c>
      <c r="AP11023">
        <v>9.8076760000000007</v>
      </c>
      <c r="AQ11023">
        <v>10.176209999999999</v>
      </c>
      <c r="AR11023">
        <v>8.8475260000000002</v>
      </c>
      <c r="AS11023">
        <v>8.6495359999999994</v>
      </c>
      <c r="AT11023">
        <v>11.480401000000001</v>
      </c>
      <c r="AU11023">
        <v>12.120735</v>
      </c>
      <c r="AV11023">
        <v>11.942517</v>
      </c>
      <c r="AW11023">
        <v>11.482669</v>
      </c>
      <c r="AX11023">
        <v>11.796493</v>
      </c>
      <c r="AY11023">
        <v>11.905388</v>
      </c>
      <c r="AZ11023">
        <v>8.6717230000000001</v>
      </c>
      <c r="BA11023">
        <v>10.666905</v>
      </c>
      <c r="BB11023">
        <v>10.599966999999999</v>
      </c>
      <c r="BC11023">
        <v>10.881411999999999</v>
      </c>
      <c r="BD11023">
        <v>8.5507469999999994</v>
      </c>
      <c r="BE11023">
        <v>11.524236999999999</v>
      </c>
      <c r="BF11023">
        <v>11.144733</v>
      </c>
      <c r="BG11023">
        <v>11.28416</v>
      </c>
      <c r="BH11023">
        <v>11.104965</v>
      </c>
      <c r="BI11023">
        <v>11.251026</v>
      </c>
      <c r="BJ11023">
        <v>9.0564549999999997</v>
      </c>
      <c r="BK11023">
        <v>11.139189999999999</v>
      </c>
      <c r="BL11023">
        <v>10.906174999999999</v>
      </c>
      <c r="BM11023">
        <v>10.667954</v>
      </c>
      <c r="BN11023">
        <v>10.597282999999999</v>
      </c>
      <c r="BO11023">
        <v>8.4508010000000002</v>
      </c>
      <c r="BP11023">
        <v>12.334352000000001</v>
      </c>
      <c r="BQ11023">
        <v>10.340104999999999</v>
      </c>
      <c r="BR11023">
        <v>10.144093</v>
      </c>
      <c r="BS11023">
        <v>10.957322</v>
      </c>
      <c r="BT11023">
        <v>11.939881</v>
      </c>
      <c r="BU11023">
        <v>11.772207999999999</v>
      </c>
      <c r="BV11023">
        <v>10.405301</v>
      </c>
      <c r="BW11023">
        <v>11.186529999999999</v>
      </c>
      <c r="BX11023">
        <v>11.661001000000001</v>
      </c>
      <c r="BY11023">
        <v>11.251592</v>
      </c>
      <c r="BZ11023">
        <v>11.68207</v>
      </c>
      <c r="CA11023">
        <v>10.749495</v>
      </c>
      <c r="CB11023">
        <v>15.201247</v>
      </c>
      <c r="CC11023">
        <v>14.971515</v>
      </c>
      <c r="CD11023">
        <v>15.007329</v>
      </c>
      <c r="CE11023">
        <v>14.601998999999999</v>
      </c>
      <c r="CF11023">
        <v>13.809611</v>
      </c>
    </row>
    <row r="11024" spans="1:84" x14ac:dyDescent="0.25">
      <c r="A11024" t="s">
        <v>88002</v>
      </c>
      <c r="B11024">
        <v>10.940132</v>
      </c>
      <c r="C11024">
        <v>10.577923999999999</v>
      </c>
      <c r="D11024">
        <v>10.789792</v>
      </c>
      <c r="E11024">
        <v>10.103849</v>
      </c>
      <c r="F11024">
        <v>9.9002309999999998</v>
      </c>
      <c r="G11024">
        <v>10.365786999999999</v>
      </c>
      <c r="H11024">
        <v>10.171865</v>
      </c>
      <c r="I11024">
        <v>11.475671</v>
      </c>
      <c r="J11024">
        <v>10.837636</v>
      </c>
      <c r="K11024">
        <v>9.8014089999999996</v>
      </c>
      <c r="L11024">
        <v>9.5528469999999999</v>
      </c>
      <c r="M11024">
        <v>9.8093579999999996</v>
      </c>
      <c r="N11024">
        <v>9.863569</v>
      </c>
      <c r="O11024">
        <v>9.4240259999999996</v>
      </c>
      <c r="P11024">
        <v>9.3069109999999995</v>
      </c>
      <c r="Q11024">
        <v>9.8452889999999993</v>
      </c>
      <c r="R11024">
        <v>10.239457</v>
      </c>
      <c r="S11024">
        <v>9.6430059999999997</v>
      </c>
      <c r="T11024">
        <v>7.0516019999999999</v>
      </c>
      <c r="U11024">
        <v>9.6135479999999998</v>
      </c>
      <c r="V11024">
        <v>8.4284160000000004</v>
      </c>
      <c r="W11024">
        <v>9.2428550000000005</v>
      </c>
      <c r="X11024">
        <v>11.505613</v>
      </c>
      <c r="Y11024">
        <v>10.080621000000001</v>
      </c>
      <c r="Z11024">
        <v>11.244203000000001</v>
      </c>
      <c r="AA11024">
        <v>10.245001999999999</v>
      </c>
      <c r="AB11024">
        <v>10.167711000000001</v>
      </c>
      <c r="AC11024">
        <v>11.157812</v>
      </c>
      <c r="AD11024">
        <v>9.7267480000000006</v>
      </c>
      <c r="AE11024">
        <v>9.7711509999999997</v>
      </c>
      <c r="AF11024">
        <v>9.7078469999999992</v>
      </c>
      <c r="AG11024">
        <v>10.037845000000001</v>
      </c>
      <c r="AH11024">
        <v>9.3782580000000006</v>
      </c>
      <c r="AI11024">
        <v>9.3022760000000009</v>
      </c>
      <c r="AJ11024">
        <v>9.1170010000000001</v>
      </c>
      <c r="AK11024">
        <v>9.3828250000000004</v>
      </c>
      <c r="AL11024">
        <v>9.1777859999999993</v>
      </c>
      <c r="AM11024">
        <v>8.89114</v>
      </c>
      <c r="AN11024">
        <v>9.5478529999999999</v>
      </c>
      <c r="AO11024">
        <v>8.5337139999999998</v>
      </c>
      <c r="AP11024">
        <v>11.532823</v>
      </c>
      <c r="AQ11024">
        <v>9.2162070000000007</v>
      </c>
      <c r="AR11024">
        <v>8.6710510000000003</v>
      </c>
      <c r="AS11024">
        <v>10.999523999999999</v>
      </c>
      <c r="AT11024">
        <v>9.8192459999999997</v>
      </c>
      <c r="AU11024">
        <v>9.7986229999999992</v>
      </c>
      <c r="AV11024">
        <v>10.48518</v>
      </c>
      <c r="AW11024">
        <v>10.263285</v>
      </c>
      <c r="AX11024">
        <v>10.566663999999999</v>
      </c>
      <c r="AY11024">
        <v>10.519932000000001</v>
      </c>
      <c r="AZ11024">
        <v>10.095313000000001</v>
      </c>
      <c r="BA11024">
        <v>9.9716579999999997</v>
      </c>
      <c r="BB11024">
        <v>10.144714</v>
      </c>
      <c r="BC11024">
        <v>9.6440210000000004</v>
      </c>
      <c r="BD11024">
        <v>9.9735779999999998</v>
      </c>
      <c r="BE11024">
        <v>9.4104139999999994</v>
      </c>
      <c r="BF11024">
        <v>9.9154049999999998</v>
      </c>
      <c r="BG11024">
        <v>9.8073870000000003</v>
      </c>
      <c r="BH11024">
        <v>10.169860999999999</v>
      </c>
      <c r="BI11024">
        <v>9.8156829999999999</v>
      </c>
      <c r="BJ11024">
        <v>9.9290079999999996</v>
      </c>
      <c r="BK11024">
        <v>10.796172</v>
      </c>
      <c r="BL11024">
        <v>10.925122999999999</v>
      </c>
      <c r="BM11024">
        <v>11.025479000000001</v>
      </c>
      <c r="BN11024">
        <v>10.510514000000001</v>
      </c>
      <c r="BO11024">
        <v>10.407259</v>
      </c>
      <c r="BP11024">
        <v>9.2760540000000002</v>
      </c>
      <c r="BQ11024">
        <v>9.9223289999999995</v>
      </c>
      <c r="BR11024">
        <v>10.421485000000001</v>
      </c>
      <c r="BS11024">
        <v>9.2047410000000003</v>
      </c>
      <c r="BT11024">
        <v>9.7872559999999993</v>
      </c>
      <c r="BU11024">
        <v>8.9499960000000005</v>
      </c>
      <c r="BV11024">
        <v>9.8548179999999999</v>
      </c>
      <c r="BW11024">
        <v>11.004287</v>
      </c>
      <c r="BX11024">
        <v>10.363479999999999</v>
      </c>
      <c r="BY11024">
        <v>10.388253000000001</v>
      </c>
      <c r="BZ11024">
        <v>11.231722</v>
      </c>
      <c r="CA11024">
        <v>11.295771</v>
      </c>
      <c r="CB11024">
        <v>9.5869490000000006</v>
      </c>
      <c r="CC11024">
        <v>9.3926639999999999</v>
      </c>
      <c r="CD11024">
        <v>9.3920069999999996</v>
      </c>
      <c r="CE11024">
        <v>9.8164370000000005</v>
      </c>
      <c r="CF11024">
        <v>10.110016</v>
      </c>
    </row>
    <row r="11025" spans="1:84" x14ac:dyDescent="0.25">
      <c r="A11025" t="s">
        <v>88003</v>
      </c>
      <c r="B11025">
        <v>11.665758</v>
      </c>
      <c r="C11025">
        <v>11.062963999999999</v>
      </c>
      <c r="D11025">
        <v>11.046146999999999</v>
      </c>
      <c r="E11025">
        <v>11.517459000000001</v>
      </c>
      <c r="F11025">
        <v>10.320741</v>
      </c>
      <c r="G11025">
        <v>11.815521</v>
      </c>
      <c r="H11025">
        <v>11.985996</v>
      </c>
      <c r="I11025">
        <v>10.831481</v>
      </c>
      <c r="J11025">
        <v>10.618634</v>
      </c>
      <c r="K11025">
        <v>11.226234</v>
      </c>
      <c r="L11025">
        <v>10.961817</v>
      </c>
      <c r="M11025">
        <v>12.912383999999999</v>
      </c>
      <c r="N11025">
        <v>10.875564000000001</v>
      </c>
      <c r="O11025">
        <v>11.990208000000001</v>
      </c>
      <c r="P11025">
        <v>11.809669</v>
      </c>
      <c r="Q11025">
        <v>11.550606</v>
      </c>
      <c r="R11025">
        <v>11.321612999999999</v>
      </c>
      <c r="S11025">
        <v>12.016102</v>
      </c>
      <c r="T11025">
        <v>11.255951</v>
      </c>
      <c r="U11025">
        <v>11.141715</v>
      </c>
      <c r="V11025">
        <v>11.755504</v>
      </c>
      <c r="W11025">
        <v>10.576373</v>
      </c>
      <c r="X11025">
        <v>11.181056999999999</v>
      </c>
      <c r="Y11025">
        <v>11.273519</v>
      </c>
      <c r="Z11025">
        <v>11.21862</v>
      </c>
      <c r="AA11025">
        <v>11.459818</v>
      </c>
      <c r="AB11025">
        <v>10.972389</v>
      </c>
      <c r="AC11025">
        <v>11.118548000000001</v>
      </c>
      <c r="AD11025">
        <v>11.613657999999999</v>
      </c>
      <c r="AE11025">
        <v>11.421524</v>
      </c>
      <c r="AF11025">
        <v>11.442636</v>
      </c>
      <c r="AG11025">
        <v>11.049747</v>
      </c>
      <c r="AH11025">
        <v>11.587527</v>
      </c>
      <c r="AI11025">
        <v>10.203581</v>
      </c>
      <c r="AJ11025">
        <v>11.382194999999999</v>
      </c>
      <c r="AK11025">
        <v>11.428995</v>
      </c>
      <c r="AL11025">
        <v>11.331434</v>
      </c>
      <c r="AM11025">
        <v>10.436938</v>
      </c>
      <c r="AN11025">
        <v>12.006754000000001</v>
      </c>
      <c r="AO11025">
        <v>10.604448</v>
      </c>
      <c r="AP11025">
        <v>11.526769</v>
      </c>
      <c r="AQ11025">
        <v>12.060923000000001</v>
      </c>
      <c r="AR11025">
        <v>10.656549999999999</v>
      </c>
      <c r="AS11025">
        <v>11.616709</v>
      </c>
      <c r="AT11025">
        <v>10.870831000000001</v>
      </c>
      <c r="AU11025">
        <v>10.455838</v>
      </c>
      <c r="AV11025">
        <v>10.793905000000001</v>
      </c>
      <c r="AW11025">
        <v>11.002378999999999</v>
      </c>
      <c r="AX11025">
        <v>10.775047000000001</v>
      </c>
      <c r="AY11025">
        <v>10.818277999999999</v>
      </c>
      <c r="AZ11025">
        <v>10.491569</v>
      </c>
      <c r="BA11025">
        <v>11.237276</v>
      </c>
      <c r="BB11025">
        <v>11.771442</v>
      </c>
      <c r="BC11025">
        <v>11.672682999999999</v>
      </c>
      <c r="BD11025">
        <v>10.380822</v>
      </c>
      <c r="BE11025">
        <v>11.224068000000001</v>
      </c>
      <c r="BF11025">
        <v>11.228733999999999</v>
      </c>
      <c r="BG11025">
        <v>11.334509000000001</v>
      </c>
      <c r="BH11025">
        <v>11.463246</v>
      </c>
      <c r="BI11025">
        <v>11.911669</v>
      </c>
      <c r="BJ11025">
        <v>10.219037999999999</v>
      </c>
      <c r="BK11025">
        <v>11.543934999999999</v>
      </c>
      <c r="BL11025">
        <v>12.170104</v>
      </c>
      <c r="BM11025">
        <v>11.322343</v>
      </c>
      <c r="BN11025">
        <v>11.575231</v>
      </c>
      <c r="BO11025">
        <v>10.585694</v>
      </c>
      <c r="BP11025">
        <v>11.612087000000001</v>
      </c>
      <c r="BQ11025">
        <v>11.562903</v>
      </c>
      <c r="BR11025">
        <v>11.529292999999999</v>
      </c>
      <c r="BS11025">
        <v>10.806741000000001</v>
      </c>
      <c r="BT11025">
        <v>12.197753000000001</v>
      </c>
      <c r="BU11025">
        <v>12.295146000000001</v>
      </c>
      <c r="BV11025">
        <v>10.869275999999999</v>
      </c>
      <c r="BW11025">
        <v>11.548952999999999</v>
      </c>
      <c r="BX11025">
        <v>11.573162999999999</v>
      </c>
      <c r="BY11025">
        <v>11.193007</v>
      </c>
      <c r="BZ11025">
        <v>11.300055</v>
      </c>
      <c r="CA11025">
        <v>10.804368</v>
      </c>
      <c r="CB11025">
        <v>11.651645</v>
      </c>
      <c r="CC11025">
        <v>10.518618999999999</v>
      </c>
      <c r="CD11025">
        <v>11.678665000000001</v>
      </c>
      <c r="CE11025">
        <v>11.641648999999999</v>
      </c>
      <c r="CF11025">
        <v>12.069971000000001</v>
      </c>
    </row>
    <row r="11026" spans="1:84" x14ac:dyDescent="0.25">
      <c r="A11026" t="s">
        <v>88004</v>
      </c>
      <c r="B11026">
        <v>11.108081</v>
      </c>
      <c r="C11026">
        <v>12.641660999999999</v>
      </c>
      <c r="D11026">
        <v>12.651857</v>
      </c>
      <c r="E11026">
        <v>11.357403</v>
      </c>
      <c r="F11026">
        <v>13.797342</v>
      </c>
      <c r="G11026">
        <v>13.045037000000001</v>
      </c>
      <c r="H11026">
        <v>10.717377000000001</v>
      </c>
      <c r="I11026">
        <v>11.501452</v>
      </c>
      <c r="J11026">
        <v>11.376522</v>
      </c>
      <c r="K11026">
        <v>11.323869</v>
      </c>
      <c r="L11026">
        <v>10.576786999999999</v>
      </c>
      <c r="M11026">
        <v>11.00737</v>
      </c>
      <c r="N11026">
        <v>11.200364</v>
      </c>
      <c r="O11026">
        <v>10.579981</v>
      </c>
      <c r="P11026">
        <v>10.564874</v>
      </c>
      <c r="Q11026">
        <v>10.549483</v>
      </c>
      <c r="R11026">
        <v>12.378613</v>
      </c>
      <c r="S11026">
        <v>10.803018</v>
      </c>
      <c r="T11026">
        <v>10.083780000000001</v>
      </c>
      <c r="U11026">
        <v>9.9413070000000001</v>
      </c>
      <c r="V11026">
        <v>10.227869999999999</v>
      </c>
      <c r="W11026">
        <v>12.689503</v>
      </c>
      <c r="X11026">
        <v>10.877461</v>
      </c>
      <c r="Y11026">
        <v>12.22831</v>
      </c>
      <c r="Z11026">
        <v>10.46266</v>
      </c>
      <c r="AA11026">
        <v>10.827147</v>
      </c>
      <c r="AB11026">
        <v>11.297338999999999</v>
      </c>
      <c r="AC11026">
        <v>10.2187</v>
      </c>
      <c r="AD11026">
        <v>10.238618000000001</v>
      </c>
      <c r="AE11026">
        <v>9.9365199999999998</v>
      </c>
      <c r="AF11026">
        <v>10.273942</v>
      </c>
      <c r="AG11026">
        <v>10.318716</v>
      </c>
      <c r="AH11026">
        <v>9.9140689999999996</v>
      </c>
      <c r="AI11026">
        <v>12.877447999999999</v>
      </c>
      <c r="AJ11026">
        <v>10.162888000000001</v>
      </c>
      <c r="AK11026">
        <v>11.115373999999999</v>
      </c>
      <c r="AL11026">
        <v>10.979340000000001</v>
      </c>
      <c r="AM11026">
        <v>12.748025999999999</v>
      </c>
      <c r="AN11026">
        <v>10.909140000000001</v>
      </c>
      <c r="AO11026">
        <v>12.151935999999999</v>
      </c>
      <c r="AP11026">
        <v>11.896183000000001</v>
      </c>
      <c r="AQ11026">
        <v>12.15056</v>
      </c>
      <c r="AR11026">
        <v>13.747541999999999</v>
      </c>
      <c r="AS11026">
        <v>12.421322</v>
      </c>
      <c r="AT11026">
        <v>10.913603999999999</v>
      </c>
      <c r="AU11026">
        <v>11.069820999999999</v>
      </c>
      <c r="AV11026">
        <v>11.336392</v>
      </c>
      <c r="AW11026">
        <v>11.021411000000001</v>
      </c>
      <c r="AX11026">
        <v>11.519056000000001</v>
      </c>
      <c r="AY11026">
        <v>11.380768</v>
      </c>
      <c r="AZ11026">
        <v>13.393713999999999</v>
      </c>
      <c r="BA11026">
        <v>12.862609000000001</v>
      </c>
      <c r="BB11026">
        <v>11.428832</v>
      </c>
      <c r="BC11026">
        <v>11.326673</v>
      </c>
      <c r="BD11026">
        <v>13.155609</v>
      </c>
      <c r="BE11026">
        <v>10.951434000000001</v>
      </c>
      <c r="BF11026">
        <v>10.958428</v>
      </c>
      <c r="BG11026">
        <v>11.404887</v>
      </c>
      <c r="BH11026">
        <v>11.331939</v>
      </c>
      <c r="BI11026">
        <v>10.772926</v>
      </c>
      <c r="BJ11026">
        <v>13.177975</v>
      </c>
      <c r="BK11026">
        <v>10.318739000000001</v>
      </c>
      <c r="BL11026">
        <v>10.647287</v>
      </c>
      <c r="BM11026">
        <v>11.425573999999999</v>
      </c>
      <c r="BN11026">
        <v>11.165122999999999</v>
      </c>
      <c r="BO11026">
        <v>13.289432</v>
      </c>
      <c r="BP11026">
        <v>9.2012610000000006</v>
      </c>
      <c r="BQ11026">
        <v>11.804129</v>
      </c>
      <c r="BR11026">
        <v>11.06292</v>
      </c>
      <c r="BS11026">
        <v>11.541085000000001</v>
      </c>
      <c r="BT11026">
        <v>10.668946999999999</v>
      </c>
      <c r="BU11026">
        <v>10.757802999999999</v>
      </c>
      <c r="BV11026">
        <v>12.223020999999999</v>
      </c>
      <c r="BW11026">
        <v>10.619256999999999</v>
      </c>
      <c r="BX11026">
        <v>10.062658000000001</v>
      </c>
      <c r="BY11026">
        <v>10.520581</v>
      </c>
      <c r="BZ11026">
        <v>10.652236</v>
      </c>
      <c r="CA11026">
        <v>10.585575</v>
      </c>
      <c r="CB11026">
        <v>10.749995</v>
      </c>
      <c r="CC11026">
        <v>11.083748</v>
      </c>
      <c r="CD11026">
        <v>10.979304000000001</v>
      </c>
      <c r="CE11026">
        <v>11.628633000000001</v>
      </c>
      <c r="CF11026">
        <v>11.133903</v>
      </c>
    </row>
    <row r="11027" spans="1:84" x14ac:dyDescent="0.25">
      <c r="A11027" t="s">
        <v>88005</v>
      </c>
      <c r="B11027">
        <v>4.5541280000000004</v>
      </c>
      <c r="C11027">
        <v>6.3617090000000003</v>
      </c>
      <c r="D11027">
        <v>5.025366</v>
      </c>
      <c r="E11027">
        <v>1.794645</v>
      </c>
      <c r="F11027">
        <v>2.39594</v>
      </c>
      <c r="G11027">
        <v>4.9508599999999996</v>
      </c>
      <c r="H11027">
        <v>4.8266960000000001</v>
      </c>
      <c r="I11027">
        <v>5.7245249999999999</v>
      </c>
      <c r="J11027">
        <v>5.4204020000000002</v>
      </c>
      <c r="K11027">
        <v>4.5244090000000003</v>
      </c>
      <c r="L11027">
        <v>5.2649270000000001</v>
      </c>
      <c r="M11027">
        <v>4.7735640000000004</v>
      </c>
      <c r="N11027">
        <v>4.6550140000000004</v>
      </c>
      <c r="O11027">
        <v>1.1011789999999999</v>
      </c>
      <c r="P11027">
        <v>2.3476370000000002</v>
      </c>
      <c r="Q11027">
        <v>0.223052</v>
      </c>
      <c r="R11027">
        <v>5.6132660000000003</v>
      </c>
      <c r="S11027">
        <v>-1.384584</v>
      </c>
      <c r="T11027">
        <v>1.6944790000000001</v>
      </c>
      <c r="U11027">
        <v>6.1031930000000001</v>
      </c>
      <c r="V11027">
        <v>4.799372</v>
      </c>
      <c r="W11027">
        <v>5.6490179999999999</v>
      </c>
      <c r="X11027">
        <v>3</v>
      </c>
      <c r="Y11027">
        <v>3.8059120000000002</v>
      </c>
      <c r="Z11027">
        <v>3.3506529999999999</v>
      </c>
      <c r="AA11027">
        <v>3.6838090000000001</v>
      </c>
      <c r="AB11027">
        <v>3.3561580000000002</v>
      </c>
      <c r="AC11027">
        <v>3.3991570000000002</v>
      </c>
      <c r="AG11027">
        <v>4.0750109999999999</v>
      </c>
      <c r="AI11027">
        <v>4.6686579999999998</v>
      </c>
      <c r="AJ11027">
        <v>6.2516759999999998</v>
      </c>
      <c r="AK11027">
        <v>6.1151460000000002</v>
      </c>
      <c r="AL11027">
        <v>6.9186129999999997</v>
      </c>
      <c r="AM11027">
        <v>7.5915220000000003</v>
      </c>
      <c r="AN11027">
        <v>4.794899</v>
      </c>
      <c r="AO11027">
        <v>5.3894359999999999</v>
      </c>
      <c r="AP11027">
        <v>0.70902600000000005</v>
      </c>
      <c r="AQ11027">
        <v>4.4931219999999996</v>
      </c>
      <c r="AR11027">
        <v>4.3857549999999996</v>
      </c>
      <c r="AS11027">
        <v>5.5648140000000001</v>
      </c>
      <c r="AT11027">
        <v>1.2772110000000001</v>
      </c>
      <c r="AU11027">
        <v>1.8164359999999999</v>
      </c>
      <c r="AV11027">
        <v>0.57405300000000004</v>
      </c>
      <c r="AW11027">
        <v>4.8933999999999998E-2</v>
      </c>
      <c r="AX11027">
        <v>1.041453</v>
      </c>
      <c r="AY11027">
        <v>0.26339499999999999</v>
      </c>
      <c r="AZ11027">
        <v>4.4111960000000003</v>
      </c>
      <c r="BA11027">
        <v>5.617057</v>
      </c>
      <c r="BB11027">
        <v>5.5084479999999996</v>
      </c>
      <c r="BC11027">
        <v>5.0181709999999997</v>
      </c>
      <c r="BE11027">
        <v>5.7349449999999997</v>
      </c>
      <c r="BF11027">
        <v>4.7553200000000002</v>
      </c>
      <c r="BG11027">
        <v>6.6464809999999996</v>
      </c>
      <c r="BH11027">
        <v>3.857872</v>
      </c>
      <c r="BI11027">
        <v>3.9744100000000002</v>
      </c>
      <c r="BJ11027">
        <v>4.6438560000000004</v>
      </c>
      <c r="BK11027">
        <v>5.3297480000000004</v>
      </c>
      <c r="BL11027">
        <v>4.099539</v>
      </c>
      <c r="BM11027">
        <v>4.258248</v>
      </c>
      <c r="BN11027">
        <v>2.3845749999999999</v>
      </c>
      <c r="BO11027">
        <v>5.4508020000000004</v>
      </c>
      <c r="BP11027">
        <v>5.5401949999999998</v>
      </c>
      <c r="BQ11027">
        <v>7.8683269999999998</v>
      </c>
      <c r="BR11027">
        <v>3.782146</v>
      </c>
      <c r="BS11027">
        <v>3.9873569999999998</v>
      </c>
      <c r="BT11027">
        <v>4.0910739999999999</v>
      </c>
      <c r="BU11027">
        <v>4.475098</v>
      </c>
      <c r="BV11027">
        <v>5.7693880000000002</v>
      </c>
      <c r="BW11027">
        <v>4.7912410000000003</v>
      </c>
      <c r="BX11027">
        <v>6.1179819999999996</v>
      </c>
      <c r="BY11027">
        <v>5.881329</v>
      </c>
      <c r="BZ11027">
        <v>5.8837549999999998</v>
      </c>
      <c r="CA11027">
        <v>4.4151369999999996</v>
      </c>
      <c r="CB11027">
        <v>5.290343</v>
      </c>
      <c r="CC11027">
        <v>4.9018519999999999</v>
      </c>
      <c r="CD11027">
        <v>5.2647769999999996</v>
      </c>
      <c r="CE11027">
        <v>6.5844529999999999</v>
      </c>
      <c r="CF11027">
        <v>4.6727309999999997</v>
      </c>
    </row>
    <row r="11028" spans="1:84" x14ac:dyDescent="0.25">
      <c r="A11028" t="s">
        <v>88006</v>
      </c>
      <c r="B11028">
        <v>11.897273</v>
      </c>
      <c r="C11028">
        <v>11.447848</v>
      </c>
      <c r="D11028">
        <v>11.765036</v>
      </c>
      <c r="E11028">
        <v>11.800655000000001</v>
      </c>
      <c r="F11028">
        <v>12.297986999999999</v>
      </c>
      <c r="G11028">
        <v>11.423171</v>
      </c>
      <c r="H11028">
        <v>11.168305999999999</v>
      </c>
      <c r="I11028">
        <v>11.456887999999999</v>
      </c>
      <c r="J11028">
        <v>10.863039000000001</v>
      </c>
      <c r="K11028">
        <v>11.203498</v>
      </c>
      <c r="L11028">
        <v>10.623445</v>
      </c>
      <c r="M11028">
        <v>10.832754</v>
      </c>
      <c r="N11028">
        <v>11.797831</v>
      </c>
      <c r="O11028">
        <v>11.096394</v>
      </c>
      <c r="P11028">
        <v>11.713827</v>
      </c>
      <c r="Q11028">
        <v>11.070205</v>
      </c>
      <c r="R11028">
        <v>10.786880999999999</v>
      </c>
      <c r="S11028">
        <v>11.023858000000001</v>
      </c>
      <c r="T11028">
        <v>10.950053</v>
      </c>
      <c r="U11028">
        <v>10.081344</v>
      </c>
      <c r="V11028">
        <v>9.6214370000000002</v>
      </c>
      <c r="W11028">
        <v>11.531533</v>
      </c>
      <c r="X11028">
        <v>11.936102999999999</v>
      </c>
      <c r="Y11028">
        <v>10.365743</v>
      </c>
      <c r="Z11028">
        <v>11.758478</v>
      </c>
      <c r="AA11028">
        <v>10.903001</v>
      </c>
      <c r="AB11028">
        <v>11.075967</v>
      </c>
      <c r="AC11028">
        <v>11.712011</v>
      </c>
      <c r="AD11028">
        <v>10.364482000000001</v>
      </c>
      <c r="AE11028">
        <v>10.832585</v>
      </c>
      <c r="AF11028">
        <v>10.33977</v>
      </c>
      <c r="AG11028">
        <v>10.547567000000001</v>
      </c>
      <c r="AH11028">
        <v>10.326796</v>
      </c>
      <c r="AI11028">
        <v>10.64775</v>
      </c>
      <c r="AJ11028">
        <v>10.772359</v>
      </c>
      <c r="AK11028">
        <v>10.615907999999999</v>
      </c>
      <c r="AL11028">
        <v>10.819492</v>
      </c>
      <c r="AM11028">
        <v>10.802534</v>
      </c>
      <c r="AN11028">
        <v>10.424602999999999</v>
      </c>
      <c r="AO11028">
        <v>10.427633</v>
      </c>
      <c r="AP11028">
        <v>11.24075</v>
      </c>
      <c r="AQ11028">
        <v>11.54598</v>
      </c>
      <c r="AR11028">
        <v>11.458664000000001</v>
      </c>
      <c r="AS11028">
        <v>12.561161999999999</v>
      </c>
      <c r="AT11028">
        <v>11.260203000000001</v>
      </c>
      <c r="AU11028">
        <v>11.315102</v>
      </c>
      <c r="AV11028">
        <v>11.766715</v>
      </c>
      <c r="AW11028">
        <v>11.26756</v>
      </c>
      <c r="AX11028">
        <v>11.021818</v>
      </c>
      <c r="AY11028">
        <v>11.048722</v>
      </c>
      <c r="AZ11028">
        <v>11.78651</v>
      </c>
      <c r="BA11028">
        <v>10.245684000000001</v>
      </c>
      <c r="BB11028">
        <v>10.827966999999999</v>
      </c>
      <c r="BC11028">
        <v>10.95683</v>
      </c>
      <c r="BD11028">
        <v>10.481379</v>
      </c>
      <c r="BE11028">
        <v>10.41436</v>
      </c>
      <c r="BF11028">
        <v>10.913938999999999</v>
      </c>
      <c r="BG11028">
        <v>10.586627</v>
      </c>
      <c r="BH11028">
        <v>10.931843000000001</v>
      </c>
      <c r="BI11028">
        <v>10.502522000000001</v>
      </c>
      <c r="BJ11028">
        <v>11.319305999999999</v>
      </c>
      <c r="BK11028">
        <v>10.394125000000001</v>
      </c>
      <c r="BL11028">
        <v>10.921161</v>
      </c>
      <c r="BM11028">
        <v>10.823877</v>
      </c>
      <c r="BN11028">
        <v>11.001344</v>
      </c>
      <c r="BO11028">
        <v>10.588137</v>
      </c>
      <c r="BP11028">
        <v>10.396589000000001</v>
      </c>
      <c r="BQ11028">
        <v>11.058541999999999</v>
      </c>
      <c r="BR11028">
        <v>10.626345000000001</v>
      </c>
      <c r="BS11028">
        <v>11.544055999999999</v>
      </c>
      <c r="BT11028">
        <v>10.871402</v>
      </c>
      <c r="BU11028">
        <v>10.820368999999999</v>
      </c>
      <c r="BV11028">
        <v>10.300518</v>
      </c>
      <c r="BW11028">
        <v>10.518288999999999</v>
      </c>
      <c r="BX11028">
        <v>9.9331990000000001</v>
      </c>
      <c r="BY11028">
        <v>10.360644000000001</v>
      </c>
      <c r="BZ11028">
        <v>10.883571</v>
      </c>
      <c r="CA11028">
        <v>10.263839000000001</v>
      </c>
      <c r="CB11028">
        <v>9.5413110000000003</v>
      </c>
      <c r="CC11028">
        <v>10.270486</v>
      </c>
      <c r="CD11028">
        <v>9.8890229999999999</v>
      </c>
      <c r="CE11028">
        <v>10.747987999999999</v>
      </c>
      <c r="CF11028">
        <v>10.480767999999999</v>
      </c>
    </row>
    <row r="11029" spans="1:84" x14ac:dyDescent="0.25">
      <c r="A11029" t="s">
        <v>88007</v>
      </c>
      <c r="B11029">
        <v>8.1251110000000004</v>
      </c>
      <c r="C11029">
        <v>7.2284420000000003</v>
      </c>
      <c r="D11029">
        <v>7.4176830000000002</v>
      </c>
      <c r="E11029">
        <v>7.8184979999999999</v>
      </c>
      <c r="F11029">
        <v>8.6053820000000005</v>
      </c>
      <c r="G11029">
        <v>8.1987860000000001</v>
      </c>
      <c r="H11029">
        <v>10.346334000000001</v>
      </c>
      <c r="I11029">
        <v>9.5006299999999992</v>
      </c>
      <c r="J11029">
        <v>9.5692409999999999</v>
      </c>
      <c r="K11029">
        <v>9.9994209999999999</v>
      </c>
      <c r="L11029">
        <v>9.6447939999999992</v>
      </c>
      <c r="M11029">
        <v>9.6904120000000002</v>
      </c>
      <c r="N11029">
        <v>10.360201</v>
      </c>
      <c r="O11029">
        <v>10.027507</v>
      </c>
      <c r="P11029">
        <v>9.8986470000000004</v>
      </c>
      <c r="Q11029">
        <v>9.4128779999999992</v>
      </c>
      <c r="R11029">
        <v>8.5608009999999997</v>
      </c>
      <c r="S11029">
        <v>9.8531639999999996</v>
      </c>
      <c r="T11029">
        <v>8.9761699999999998</v>
      </c>
      <c r="U11029">
        <v>9.0266459999999995</v>
      </c>
      <c r="V11029">
        <v>9.5291040000000002</v>
      </c>
      <c r="W11029">
        <v>9.7763369999999998</v>
      </c>
      <c r="X11029">
        <v>8.4054690000000001</v>
      </c>
      <c r="Y11029">
        <v>8.1164059999999996</v>
      </c>
      <c r="Z11029">
        <v>8.6462970000000006</v>
      </c>
      <c r="AA11029">
        <v>8.6136719999999993</v>
      </c>
      <c r="AB11029">
        <v>8.2290740000000007</v>
      </c>
      <c r="AC11029">
        <v>8.4673999999999996</v>
      </c>
      <c r="AD11029">
        <v>9.4244850000000007</v>
      </c>
      <c r="AE11029">
        <v>9.3322120000000002</v>
      </c>
      <c r="AF11029">
        <v>9.2658009999999997</v>
      </c>
      <c r="AG11029">
        <v>8.8436880000000002</v>
      </c>
      <c r="AH11029">
        <v>9.6030069999999998</v>
      </c>
      <c r="AI11029">
        <v>10.189368</v>
      </c>
      <c r="AJ11029">
        <v>9.376004</v>
      </c>
      <c r="AK11029">
        <v>9.2956099999999999</v>
      </c>
      <c r="AL11029">
        <v>9.2067920000000001</v>
      </c>
      <c r="AM11029">
        <v>9.5552119999999992</v>
      </c>
      <c r="AN11029">
        <v>10.422458000000001</v>
      </c>
      <c r="AO11029">
        <v>9.8767010000000006</v>
      </c>
      <c r="AP11029">
        <v>8.5607349999999993</v>
      </c>
      <c r="AQ11029">
        <v>7.8459099999999999</v>
      </c>
      <c r="AR11029">
        <v>9.8958119999999994</v>
      </c>
      <c r="AS11029">
        <v>8.4973290000000006</v>
      </c>
      <c r="AT11029">
        <v>9.5678009999999993</v>
      </c>
      <c r="AU11029">
        <v>8.9661749999999998</v>
      </c>
      <c r="AV11029">
        <v>9.5000090000000004</v>
      </c>
      <c r="AW11029">
        <v>9.8875879999999992</v>
      </c>
      <c r="AX11029">
        <v>9.3475280000000005</v>
      </c>
      <c r="AY11029">
        <v>9.4729030000000005</v>
      </c>
      <c r="AZ11029">
        <v>9.6717230000000001</v>
      </c>
      <c r="BA11029">
        <v>8.3035569999999996</v>
      </c>
      <c r="BB11029">
        <v>9.4852399999999992</v>
      </c>
      <c r="BC11029">
        <v>9.5995950000000008</v>
      </c>
      <c r="BD11029">
        <v>8.1881769999999996</v>
      </c>
      <c r="BE11029">
        <v>9.4401010000000003</v>
      </c>
      <c r="BF11029">
        <v>9.7411969999999997</v>
      </c>
      <c r="BG11029">
        <v>9.3504480000000001</v>
      </c>
      <c r="BH11029">
        <v>9.4516500000000008</v>
      </c>
      <c r="BI11029">
        <v>9.3189410000000006</v>
      </c>
      <c r="BJ11029">
        <v>10.008050000000001</v>
      </c>
      <c r="BK11029">
        <v>10.199778999999999</v>
      </c>
      <c r="BL11029">
        <v>9.7417879999999997</v>
      </c>
      <c r="BM11029">
        <v>10.046393</v>
      </c>
      <c r="BN11029">
        <v>9.7296189999999996</v>
      </c>
      <c r="BO11029">
        <v>9.5266450000000003</v>
      </c>
      <c r="BP11029">
        <v>8.9420990000000007</v>
      </c>
      <c r="BQ11029">
        <v>8.7860189999999996</v>
      </c>
      <c r="BR11029">
        <v>9.442145</v>
      </c>
      <c r="BS11029">
        <v>8.8290810000000004</v>
      </c>
      <c r="BT11029">
        <v>8.4298760000000001</v>
      </c>
      <c r="BU11029">
        <v>8.4561919999999997</v>
      </c>
      <c r="BV11029">
        <v>7.8180610000000001</v>
      </c>
      <c r="BW11029">
        <v>9.3220240000000008</v>
      </c>
      <c r="BX11029">
        <v>9.0176960000000008</v>
      </c>
      <c r="BY11029">
        <v>8.7822490000000002</v>
      </c>
      <c r="BZ11029">
        <v>8.5596010000000007</v>
      </c>
      <c r="CA11029">
        <v>8.5559989999999999</v>
      </c>
      <c r="CB11029">
        <v>9.3230330000000006</v>
      </c>
      <c r="CC11029">
        <v>7.9514810000000002</v>
      </c>
      <c r="CD11029">
        <v>8.7039950000000008</v>
      </c>
      <c r="CE11029">
        <v>8.6245550000000009</v>
      </c>
      <c r="CF11029">
        <v>9.7825869999999995</v>
      </c>
    </row>
    <row r="11030" spans="1:84" x14ac:dyDescent="0.25">
      <c r="A11030" t="s">
        <v>88008</v>
      </c>
      <c r="B11030">
        <v>10.238657999999999</v>
      </c>
      <c r="C11030">
        <v>9.7440099999999994</v>
      </c>
      <c r="D11030">
        <v>9.7995319999999992</v>
      </c>
      <c r="E11030">
        <v>10.32863</v>
      </c>
      <c r="F11030">
        <v>10.333743999999999</v>
      </c>
      <c r="G11030">
        <v>10.445902</v>
      </c>
      <c r="H11030">
        <v>10.602682</v>
      </c>
      <c r="I11030">
        <v>11.114265</v>
      </c>
      <c r="J11030">
        <v>11.105026000000001</v>
      </c>
      <c r="K11030">
        <v>10.458411</v>
      </c>
      <c r="L11030">
        <v>10.951744</v>
      </c>
      <c r="M11030">
        <v>10.604808999999999</v>
      </c>
      <c r="N11030">
        <v>10.638785</v>
      </c>
      <c r="O11030">
        <v>10.458762999999999</v>
      </c>
      <c r="P11030">
        <v>9.7791499999999996</v>
      </c>
      <c r="Q11030">
        <v>10.309189999999999</v>
      </c>
      <c r="R11030">
        <v>10.058626</v>
      </c>
      <c r="S11030">
        <v>10.316822999999999</v>
      </c>
      <c r="T11030">
        <v>9.8703959999999995</v>
      </c>
      <c r="U11030">
        <v>9.5186980000000005</v>
      </c>
      <c r="V11030">
        <v>9.588578</v>
      </c>
      <c r="W11030">
        <v>10.728101000000001</v>
      </c>
      <c r="X11030">
        <v>10.418307</v>
      </c>
      <c r="Y11030">
        <v>9.7102699999999995</v>
      </c>
      <c r="Z11030">
        <v>10.079332000000001</v>
      </c>
      <c r="AA11030">
        <v>9.8455499999999994</v>
      </c>
      <c r="AB11030">
        <v>9.8642579999999995</v>
      </c>
      <c r="AC11030">
        <v>10.087759</v>
      </c>
      <c r="AD11030">
        <v>10.673484999999999</v>
      </c>
      <c r="AE11030">
        <v>10.673479</v>
      </c>
      <c r="AF11030">
        <v>10.423138</v>
      </c>
      <c r="AG11030">
        <v>10.4175</v>
      </c>
      <c r="AH11030">
        <v>10.480357</v>
      </c>
      <c r="AI11030">
        <v>10.851279999999999</v>
      </c>
      <c r="AJ11030">
        <v>9.9310890000000001</v>
      </c>
      <c r="AK11030">
        <v>10.185116000000001</v>
      </c>
      <c r="AL11030">
        <v>10.387112999999999</v>
      </c>
      <c r="AM11030">
        <v>10.424098000000001</v>
      </c>
      <c r="AN11030">
        <v>10.076750000000001</v>
      </c>
      <c r="AO11030">
        <v>10.229251</v>
      </c>
      <c r="AP11030">
        <v>10.582522000000001</v>
      </c>
      <c r="AQ11030">
        <v>9.8091880000000007</v>
      </c>
      <c r="AR11030">
        <v>10.68744</v>
      </c>
      <c r="AS11030">
        <v>10.200168</v>
      </c>
      <c r="AT11030">
        <v>11.170128</v>
      </c>
      <c r="AU11030">
        <v>11.115463</v>
      </c>
      <c r="AV11030">
        <v>11.113225</v>
      </c>
      <c r="AW11030">
        <v>11.340272000000001</v>
      </c>
      <c r="AX11030">
        <v>10.614798</v>
      </c>
      <c r="AY11030">
        <v>10.713476999999999</v>
      </c>
      <c r="AZ11030">
        <v>10.430564</v>
      </c>
      <c r="BA11030">
        <v>11.582884</v>
      </c>
      <c r="BB11030">
        <v>11.474226</v>
      </c>
      <c r="BC11030">
        <v>10.994645</v>
      </c>
      <c r="BD11030">
        <v>11.673788</v>
      </c>
      <c r="BE11030">
        <v>9.9167590000000008</v>
      </c>
      <c r="BF11030">
        <v>9.8657430000000002</v>
      </c>
      <c r="BG11030">
        <v>9.8073650000000008</v>
      </c>
      <c r="BH11030">
        <v>9.8525349999999996</v>
      </c>
      <c r="BI11030">
        <v>9.7446839999999995</v>
      </c>
      <c r="BJ11030">
        <v>10.879360999999999</v>
      </c>
      <c r="BK11030">
        <v>10.257285</v>
      </c>
      <c r="BL11030">
        <v>10.290457999999999</v>
      </c>
      <c r="BM11030">
        <v>11.079898</v>
      </c>
      <c r="BN11030">
        <v>10.734049000000001</v>
      </c>
      <c r="BO11030">
        <v>11.28599</v>
      </c>
      <c r="BP11030">
        <v>11.023688999999999</v>
      </c>
      <c r="BQ11030">
        <v>10.695406999999999</v>
      </c>
      <c r="BR11030">
        <v>10.494246</v>
      </c>
      <c r="BS11030">
        <v>10.128977000000001</v>
      </c>
      <c r="BT11030">
        <v>10.516137000000001</v>
      </c>
      <c r="BU11030">
        <v>10.642937</v>
      </c>
      <c r="BV11030">
        <v>10.365012</v>
      </c>
      <c r="BW11030">
        <v>10.308761000000001</v>
      </c>
      <c r="BX11030">
        <v>9.8287250000000004</v>
      </c>
      <c r="BY11030">
        <v>9.7528930000000003</v>
      </c>
      <c r="BZ11030">
        <v>10.247446999999999</v>
      </c>
      <c r="CA11030">
        <v>10.127618999999999</v>
      </c>
      <c r="CB11030">
        <v>10.365021</v>
      </c>
      <c r="CC11030">
        <v>10.732756999999999</v>
      </c>
      <c r="CD11030">
        <v>10.290787999999999</v>
      </c>
      <c r="CE11030">
        <v>9.7813210000000002</v>
      </c>
      <c r="CF11030">
        <v>10.386096999999999</v>
      </c>
    </row>
    <row r="11031" spans="1:84" x14ac:dyDescent="0.25">
      <c r="A11031" t="s">
        <v>88009</v>
      </c>
      <c r="B11031">
        <v>9.8589629999999993</v>
      </c>
      <c r="C11031">
        <v>9.9816050000000001</v>
      </c>
      <c r="D11031">
        <v>9.8455449999999995</v>
      </c>
      <c r="E11031">
        <v>9.78674</v>
      </c>
      <c r="F11031">
        <v>8.7534810000000007</v>
      </c>
      <c r="G11031">
        <v>10.097476</v>
      </c>
      <c r="H11031">
        <v>9.1279859999999999</v>
      </c>
      <c r="I11031">
        <v>9.2243709999999997</v>
      </c>
      <c r="J11031">
        <v>8.7973199999999991</v>
      </c>
      <c r="K11031">
        <v>9.0618420000000004</v>
      </c>
      <c r="L11031">
        <v>9.4336470000000006</v>
      </c>
      <c r="M11031">
        <v>9.0907999999999998</v>
      </c>
      <c r="N11031">
        <v>9.0055099999999992</v>
      </c>
      <c r="O11031">
        <v>9.0669950000000004</v>
      </c>
      <c r="P11031">
        <v>9.3446350000000002</v>
      </c>
      <c r="Q11031">
        <v>8.9060480000000002</v>
      </c>
      <c r="R11031">
        <v>10.00067</v>
      </c>
      <c r="S11031">
        <v>9.2447130000000008</v>
      </c>
      <c r="T11031">
        <v>9.1013149999999996</v>
      </c>
      <c r="U11031">
        <v>8.7396170000000009</v>
      </c>
      <c r="V11031">
        <v>9.2912230000000005</v>
      </c>
      <c r="W11031">
        <v>8.7283760000000008</v>
      </c>
      <c r="X11031">
        <v>8.876989</v>
      </c>
      <c r="Y11031">
        <v>8.9264919999999996</v>
      </c>
      <c r="Z11031">
        <v>8.8155409999999996</v>
      </c>
      <c r="AA11031">
        <v>8.9512920000000005</v>
      </c>
      <c r="AB11031">
        <v>9.1756089999999997</v>
      </c>
      <c r="AC11031">
        <v>8.9811130000000006</v>
      </c>
      <c r="AD11031">
        <v>10.296688</v>
      </c>
      <c r="AE11031">
        <v>10.039205000000001</v>
      </c>
      <c r="AF11031">
        <v>9.8984529999999999</v>
      </c>
      <c r="AG11031">
        <v>9.6555160000000004</v>
      </c>
      <c r="AH11031">
        <v>9.995946</v>
      </c>
      <c r="AI11031">
        <v>8.2204549999999994</v>
      </c>
      <c r="AJ11031">
        <v>10.163368</v>
      </c>
      <c r="AK11031">
        <v>9.5618719999999993</v>
      </c>
      <c r="AL11031">
        <v>10.219541</v>
      </c>
      <c r="AM11031">
        <v>9.0378550000000004</v>
      </c>
      <c r="AN11031">
        <v>9.590916</v>
      </c>
      <c r="AO11031">
        <v>8.9743969999999997</v>
      </c>
      <c r="AP11031">
        <v>9.5323530000000005</v>
      </c>
      <c r="AQ11031">
        <v>9.8639259999999993</v>
      </c>
      <c r="AR11031">
        <v>8.8707209999999996</v>
      </c>
      <c r="AS11031">
        <v>9.8719280000000005</v>
      </c>
      <c r="AT11031">
        <v>9.0885809999999996</v>
      </c>
      <c r="AU11031">
        <v>9.1209109999999995</v>
      </c>
      <c r="AV11031">
        <v>9.1967940000000006</v>
      </c>
      <c r="AW11031">
        <v>9.1328320000000005</v>
      </c>
      <c r="AX11031">
        <v>9.3931419999999992</v>
      </c>
      <c r="AY11031">
        <v>9.2676700000000007</v>
      </c>
      <c r="AZ11031">
        <v>8.5541529999999995</v>
      </c>
      <c r="BA11031">
        <v>9.6559749999999998</v>
      </c>
      <c r="BB11031">
        <v>9.4214640000000003</v>
      </c>
      <c r="BC11031">
        <v>9.2776669999999992</v>
      </c>
      <c r="BD11031">
        <v>8.9657839999999993</v>
      </c>
      <c r="BE11031">
        <v>9.3695640000000004</v>
      </c>
      <c r="BF11031">
        <v>8.8989829999999994</v>
      </c>
      <c r="BG11031">
        <v>9.7591819999999991</v>
      </c>
      <c r="BH11031">
        <v>9.6720330000000008</v>
      </c>
      <c r="BI11031">
        <v>10.030265</v>
      </c>
      <c r="BJ11031">
        <v>8.9889919999999996</v>
      </c>
      <c r="BK11031">
        <v>8.9147099999999995</v>
      </c>
      <c r="BL11031">
        <v>9.3197799999999997</v>
      </c>
      <c r="BM11031">
        <v>9.7607490000000006</v>
      </c>
      <c r="BN11031">
        <v>9.2143060000000006</v>
      </c>
      <c r="BO11031">
        <v>9.3793869999999995</v>
      </c>
      <c r="BP11031">
        <v>9.4159760000000006</v>
      </c>
      <c r="BQ11031">
        <v>9.8270850000000003</v>
      </c>
      <c r="BR11031">
        <v>9.7297860000000007</v>
      </c>
      <c r="BS11031">
        <v>9.5034539999999996</v>
      </c>
      <c r="BT11031">
        <v>9.7709679999999999</v>
      </c>
      <c r="BU11031">
        <v>9.2716809999999992</v>
      </c>
      <c r="BV11031">
        <v>10.122101000000001</v>
      </c>
      <c r="BW11031">
        <v>9.5946289999999994</v>
      </c>
      <c r="BX11031">
        <v>9.9139529999999993</v>
      </c>
      <c r="BY11031">
        <v>9.545973</v>
      </c>
      <c r="BZ11031">
        <v>9.7007809999999992</v>
      </c>
      <c r="CA11031">
        <v>9.7690750000000008</v>
      </c>
      <c r="CB11031">
        <v>9.6247220000000002</v>
      </c>
      <c r="CC11031">
        <v>9.8178490000000007</v>
      </c>
      <c r="CD11031">
        <v>9.6287789999999998</v>
      </c>
      <c r="CE11031">
        <v>9.9106179999999995</v>
      </c>
      <c r="CF11031">
        <v>9.3042540000000002</v>
      </c>
    </row>
    <row r="11032" spans="1:84" x14ac:dyDescent="0.25">
      <c r="A11032" t="s">
        <v>88010</v>
      </c>
      <c r="B11032">
        <v>10.076392</v>
      </c>
      <c r="C11032">
        <v>11.148459000000001</v>
      </c>
      <c r="D11032">
        <v>11.401026</v>
      </c>
      <c r="E11032">
        <v>9.6439000000000004</v>
      </c>
      <c r="F11032">
        <v>11.891783999999999</v>
      </c>
      <c r="G11032">
        <v>11.668798000000001</v>
      </c>
      <c r="H11032">
        <v>9.1608699999999992</v>
      </c>
      <c r="I11032">
        <v>9.5924219999999991</v>
      </c>
      <c r="J11032">
        <v>10.256993</v>
      </c>
      <c r="K11032">
        <v>9.2118420000000008</v>
      </c>
      <c r="L11032">
        <v>9.9905950000000008</v>
      </c>
      <c r="M11032">
        <v>9.5256720000000001</v>
      </c>
      <c r="N11032">
        <v>9.331474</v>
      </c>
      <c r="O11032">
        <v>9.8039609999999993</v>
      </c>
      <c r="P11032">
        <v>9.9505280000000003</v>
      </c>
      <c r="Q11032">
        <v>9.9543730000000004</v>
      </c>
      <c r="R11032">
        <v>9.7831930000000007</v>
      </c>
      <c r="S11032">
        <v>9.4857209999999998</v>
      </c>
      <c r="T11032">
        <v>10.365482</v>
      </c>
      <c r="U11032">
        <v>10.465261</v>
      </c>
      <c r="V11032">
        <v>9.1870999999999992</v>
      </c>
      <c r="W11032">
        <v>10.905957000000001</v>
      </c>
      <c r="X11032">
        <v>10.798908000000001</v>
      </c>
      <c r="Y11032">
        <v>10.603403999999999</v>
      </c>
      <c r="Z11032">
        <v>10.793138000000001</v>
      </c>
      <c r="AA11032">
        <v>10.332469</v>
      </c>
      <c r="AB11032">
        <v>10.84422</v>
      </c>
      <c r="AC11032">
        <v>11.034333</v>
      </c>
      <c r="AD11032">
        <v>9.3924240000000001</v>
      </c>
      <c r="AE11032">
        <v>8.529344</v>
      </c>
      <c r="AF11032">
        <v>9.7062179999999998</v>
      </c>
      <c r="AG11032">
        <v>9.4494089999999993</v>
      </c>
      <c r="AH11032">
        <v>9.0881670000000003</v>
      </c>
      <c r="AI11032">
        <v>11.562374999999999</v>
      </c>
      <c r="AJ11032">
        <v>9.3916369999999993</v>
      </c>
      <c r="AK11032">
        <v>8.909891</v>
      </c>
      <c r="AL11032">
        <v>9.1739829999999998</v>
      </c>
      <c r="AM11032">
        <v>10.592575999999999</v>
      </c>
      <c r="AN11032">
        <v>9.6211859999999998</v>
      </c>
      <c r="AO11032">
        <v>10.452445000000001</v>
      </c>
      <c r="AP11032">
        <v>9.8682269999999992</v>
      </c>
      <c r="AQ11032">
        <v>9.4013109999999998</v>
      </c>
      <c r="AR11032">
        <v>10.731952</v>
      </c>
      <c r="AS11032">
        <v>9.0727779999999996</v>
      </c>
      <c r="AT11032">
        <v>9.8236179999999997</v>
      </c>
      <c r="AU11032">
        <v>9.6133410000000001</v>
      </c>
      <c r="AV11032">
        <v>10.197892</v>
      </c>
      <c r="AW11032">
        <v>9.9682689999999994</v>
      </c>
      <c r="AX11032">
        <v>10.159542999999999</v>
      </c>
      <c r="AY11032">
        <v>9.973395</v>
      </c>
      <c r="AZ11032">
        <v>11.310048999999999</v>
      </c>
      <c r="BA11032">
        <v>11.00076</v>
      </c>
      <c r="BB11032">
        <v>9.5132349999999999</v>
      </c>
      <c r="BC11032">
        <v>9.7578940000000003</v>
      </c>
      <c r="BD11032">
        <v>10.287712000000001</v>
      </c>
      <c r="BE11032">
        <v>9.3199090000000009</v>
      </c>
      <c r="BF11032">
        <v>9.5613349999999997</v>
      </c>
      <c r="BG11032">
        <v>9.5977130000000006</v>
      </c>
      <c r="BH11032">
        <v>10.09628</v>
      </c>
      <c r="BI11032">
        <v>10.820562000000001</v>
      </c>
      <c r="BJ11032">
        <v>11.000933</v>
      </c>
      <c r="BK11032">
        <v>9.9642149999999994</v>
      </c>
      <c r="BL11032">
        <v>9.5626060000000006</v>
      </c>
      <c r="BM11032">
        <v>10.357061</v>
      </c>
      <c r="BN11032">
        <v>9.2682450000000003</v>
      </c>
      <c r="BO11032">
        <v>11.28599</v>
      </c>
      <c r="BP11032">
        <v>9.3361699999999992</v>
      </c>
      <c r="BQ11032">
        <v>9.003444</v>
      </c>
      <c r="BR11032">
        <v>9.4703990000000005</v>
      </c>
      <c r="BS11032">
        <v>10.117158</v>
      </c>
      <c r="BT11032">
        <v>9.5876339999999995</v>
      </c>
      <c r="BU11032">
        <v>9.3779780000000006</v>
      </c>
      <c r="BV11032">
        <v>10.103989</v>
      </c>
      <c r="BW11032">
        <v>8.7912429999999997</v>
      </c>
      <c r="BX11032">
        <v>9.7041109999999993</v>
      </c>
      <c r="BY11032">
        <v>8.8539399999999997</v>
      </c>
      <c r="BZ11032">
        <v>9.7486350000000002</v>
      </c>
      <c r="CA11032">
        <v>8.9689379999999996</v>
      </c>
      <c r="CB11032">
        <v>9.0866659999999992</v>
      </c>
      <c r="CC11032">
        <v>8.4999769999999994</v>
      </c>
      <c r="CD11032">
        <v>9.2453260000000004</v>
      </c>
      <c r="CE11032">
        <v>9.1432490000000008</v>
      </c>
      <c r="CF11032">
        <v>8.7474959999999999</v>
      </c>
    </row>
    <row r="11033" spans="1:84" x14ac:dyDescent="0.25">
      <c r="A11033" t="s">
        <v>88011</v>
      </c>
      <c r="B11033">
        <v>8.6039300000000001</v>
      </c>
      <c r="C11033">
        <v>8.8441010000000002</v>
      </c>
      <c r="D11033">
        <v>8.3728289999999994</v>
      </c>
      <c r="E11033">
        <v>8.9538499999999992</v>
      </c>
      <c r="F11033">
        <v>8.5857530000000004</v>
      </c>
      <c r="G11033">
        <v>9.7895769999999995</v>
      </c>
      <c r="H11033">
        <v>10.34812</v>
      </c>
      <c r="I11033">
        <v>8.4834150000000008</v>
      </c>
      <c r="J11033">
        <v>8.9282959999999996</v>
      </c>
      <c r="K11033">
        <v>10.194316000000001</v>
      </c>
      <c r="L11033">
        <v>10.377689999999999</v>
      </c>
      <c r="M11033">
        <v>9.1415880000000005</v>
      </c>
      <c r="N11033">
        <v>10.143656999999999</v>
      </c>
      <c r="O11033">
        <v>9.8693960000000001</v>
      </c>
      <c r="P11033">
        <v>10.261331</v>
      </c>
      <c r="Q11033">
        <v>10.953524</v>
      </c>
      <c r="R11033">
        <v>11.250928</v>
      </c>
      <c r="S11033">
        <v>9.9231259999999999</v>
      </c>
      <c r="T11033">
        <v>8.5880770000000002</v>
      </c>
      <c r="U11033">
        <v>10.393342000000001</v>
      </c>
      <c r="V11033">
        <v>8.6220999999999997</v>
      </c>
      <c r="W11033">
        <v>9.9414490000000004</v>
      </c>
      <c r="X11033">
        <v>8.6767710000000005</v>
      </c>
      <c r="Y11033">
        <v>9.5078119999999995</v>
      </c>
      <c r="Z11033">
        <v>7.6685699999999999</v>
      </c>
      <c r="AA11033">
        <v>9.2143259999999998</v>
      </c>
      <c r="AB11033">
        <v>9.4202089999999998</v>
      </c>
      <c r="AC11033">
        <v>8.2371020000000001</v>
      </c>
      <c r="AD11033">
        <v>9.4380100000000002</v>
      </c>
      <c r="AE11033">
        <v>9.6922829999999998</v>
      </c>
      <c r="AF11033">
        <v>8.9538569999999993</v>
      </c>
      <c r="AG11033">
        <v>9.3740520000000007</v>
      </c>
      <c r="AH11033">
        <v>9.6067350000000005</v>
      </c>
      <c r="AI11033">
        <v>10.011744</v>
      </c>
      <c r="AJ11033">
        <v>9.3677080000000004</v>
      </c>
      <c r="AK11033">
        <v>9.7007180000000002</v>
      </c>
      <c r="AL11033">
        <v>9.2254520000000007</v>
      </c>
      <c r="AM11033">
        <v>10.324686</v>
      </c>
      <c r="AN11033">
        <v>9.0016789999999993</v>
      </c>
      <c r="AO11033">
        <v>10.421284</v>
      </c>
      <c r="AP11033">
        <v>9.4680420000000005</v>
      </c>
      <c r="AQ11033">
        <v>8.3974100000000007</v>
      </c>
      <c r="AR11033">
        <v>9.7192290000000003</v>
      </c>
      <c r="AS11033">
        <v>10.29945</v>
      </c>
      <c r="AT11033">
        <v>10.704257</v>
      </c>
      <c r="AU11033">
        <v>10.722162000000001</v>
      </c>
      <c r="AV11033">
        <v>11.767905000000001</v>
      </c>
      <c r="AW11033">
        <v>11.049379</v>
      </c>
      <c r="AX11033">
        <v>10.857917</v>
      </c>
      <c r="AY11033">
        <v>11.271877999999999</v>
      </c>
      <c r="AZ11033">
        <v>10.314073</v>
      </c>
      <c r="BA11033">
        <v>10.116902</v>
      </c>
      <c r="BB11033">
        <v>9.5995170000000005</v>
      </c>
      <c r="BC11033">
        <v>9.7948959999999996</v>
      </c>
      <c r="BD11033">
        <v>11.024678</v>
      </c>
      <c r="BE11033">
        <v>9.6886469999999996</v>
      </c>
      <c r="BF11033">
        <v>10.015031</v>
      </c>
      <c r="BG11033">
        <v>10.061724</v>
      </c>
      <c r="BH11033">
        <v>9.2861119999999993</v>
      </c>
      <c r="BI11033">
        <v>9.1401120000000002</v>
      </c>
      <c r="BJ11033">
        <v>11.113443</v>
      </c>
      <c r="BK11033">
        <v>10.438836999999999</v>
      </c>
      <c r="BL11033">
        <v>10.472643</v>
      </c>
      <c r="BM11033">
        <v>10.673285999999999</v>
      </c>
      <c r="BN11033">
        <v>10.193548</v>
      </c>
      <c r="BO11033">
        <v>10.869421000000001</v>
      </c>
      <c r="BP11033">
        <v>9.3669980000000006</v>
      </c>
      <c r="BQ11033">
        <v>10.277779000000001</v>
      </c>
      <c r="BR11033">
        <v>10.563509</v>
      </c>
      <c r="BS11033">
        <v>7.9263510000000004</v>
      </c>
      <c r="BT11033">
        <v>8.373208</v>
      </c>
      <c r="BU11033">
        <v>8.9696230000000003</v>
      </c>
      <c r="BV11033">
        <v>10.081379999999999</v>
      </c>
      <c r="BW11033">
        <v>10.303907000000001</v>
      </c>
      <c r="BX11033">
        <v>9.1203149999999997</v>
      </c>
      <c r="BY11033">
        <v>8.9376669999999994</v>
      </c>
      <c r="BZ11033">
        <v>9.173629</v>
      </c>
      <c r="CA11033">
        <v>8.9322499999999998</v>
      </c>
      <c r="CB11033">
        <v>10.372139000000001</v>
      </c>
      <c r="CC11033">
        <v>10.009956000000001</v>
      </c>
      <c r="CD11033">
        <v>8.9215319999999991</v>
      </c>
      <c r="CE11033">
        <v>8.633127</v>
      </c>
      <c r="CF11033">
        <v>10.056248999999999</v>
      </c>
    </row>
    <row r="11034" spans="1:84" x14ac:dyDescent="0.25">
      <c r="A11034" t="s">
        <v>88012</v>
      </c>
      <c r="B11034">
        <v>11.722229</v>
      </c>
      <c r="C11034">
        <v>12.322392000000001</v>
      </c>
      <c r="D11034">
        <v>12.182352</v>
      </c>
      <c r="E11034">
        <v>10.793524</v>
      </c>
      <c r="F11034">
        <v>10.130637999999999</v>
      </c>
      <c r="G11034">
        <v>11.477433</v>
      </c>
      <c r="H11034">
        <v>8.2345450000000007</v>
      </c>
      <c r="I11034">
        <v>7.0750229999999998</v>
      </c>
      <c r="J11034">
        <v>7.9649830000000001</v>
      </c>
      <c r="K11034">
        <v>7.7433610000000002</v>
      </c>
      <c r="L11034">
        <v>7.7983599999999997</v>
      </c>
      <c r="M11034">
        <v>7.7210960000000002</v>
      </c>
      <c r="N11034">
        <v>7.021585</v>
      </c>
      <c r="O11034">
        <v>8.3475560000000009</v>
      </c>
      <c r="P11034">
        <v>8.8330699999999993</v>
      </c>
      <c r="Q11034">
        <v>8.3626050000000003</v>
      </c>
      <c r="R11034">
        <v>9.2321779999999993</v>
      </c>
      <c r="S11034">
        <v>8.4162560000000006</v>
      </c>
      <c r="T11034">
        <v>8.6933439999999997</v>
      </c>
      <c r="U11034">
        <v>8.8838209999999993</v>
      </c>
      <c r="V11034">
        <v>8.5016580000000008</v>
      </c>
      <c r="W11034">
        <v>9.9023590000000006</v>
      </c>
      <c r="X11034">
        <v>10.166067</v>
      </c>
      <c r="Y11034">
        <v>9.1982300000000006</v>
      </c>
      <c r="Z11034">
        <v>9.729552</v>
      </c>
      <c r="AA11034">
        <v>8.3821940000000001</v>
      </c>
      <c r="AB11034">
        <v>9.1736789999999999</v>
      </c>
      <c r="AC11034">
        <v>9.9644519999999996</v>
      </c>
      <c r="AD11034">
        <v>9.0281990000000008</v>
      </c>
      <c r="AE11034">
        <v>8.5565289999999994</v>
      </c>
      <c r="AF11034">
        <v>9.000985</v>
      </c>
      <c r="AG11034">
        <v>8.8534559999999995</v>
      </c>
      <c r="AH11034">
        <v>8.7635699999999996</v>
      </c>
      <c r="AI11034">
        <v>8.5755499999999998</v>
      </c>
      <c r="AJ11034">
        <v>7.6246280000000004</v>
      </c>
      <c r="AK11034">
        <v>8.6988869999999991</v>
      </c>
      <c r="AL11034">
        <v>7.9996850000000004</v>
      </c>
      <c r="AM11034">
        <v>9.5112909999999999</v>
      </c>
      <c r="AN11034">
        <v>8.6357409999999994</v>
      </c>
      <c r="AO11034">
        <v>9.0578129999999994</v>
      </c>
      <c r="AP11034">
        <v>7.6660880000000002</v>
      </c>
      <c r="AQ11034">
        <v>8.7099320000000002</v>
      </c>
      <c r="AR11034">
        <v>8.3432709999999997</v>
      </c>
      <c r="AS11034">
        <v>7.4519190000000002</v>
      </c>
      <c r="AT11034">
        <v>8.2314030000000002</v>
      </c>
      <c r="AU11034">
        <v>8.5104509999999998</v>
      </c>
      <c r="AV11034">
        <v>8.5570039999999992</v>
      </c>
      <c r="AW11034">
        <v>8.4554690000000008</v>
      </c>
      <c r="AX11034">
        <v>8.3573710000000005</v>
      </c>
      <c r="AY11034">
        <v>8.2263450000000002</v>
      </c>
      <c r="AZ11034">
        <v>9.3497950000000003</v>
      </c>
      <c r="BA11034">
        <v>9.0433210000000006</v>
      </c>
      <c r="BB11034">
        <v>9.3179929999999995</v>
      </c>
      <c r="BC11034">
        <v>9.3187280000000001</v>
      </c>
      <c r="BD11034">
        <v>9.8402530000000006</v>
      </c>
      <c r="BE11034">
        <v>8.085744</v>
      </c>
      <c r="BF11034">
        <v>8.0218620000000005</v>
      </c>
      <c r="BG11034">
        <v>8.4225860000000008</v>
      </c>
      <c r="BH11034">
        <v>8.6803050000000006</v>
      </c>
      <c r="BI11034">
        <v>8.4746769999999998</v>
      </c>
      <c r="BJ11034">
        <v>8.9322549999999996</v>
      </c>
      <c r="BK11034">
        <v>8.6041100000000004</v>
      </c>
      <c r="BL11034">
        <v>8.5032580000000006</v>
      </c>
      <c r="BM11034">
        <v>10.160679999999999</v>
      </c>
      <c r="BN11034">
        <v>9.0427949999999999</v>
      </c>
      <c r="BO11034">
        <v>9.3312200000000001</v>
      </c>
      <c r="BP11034">
        <v>8.6378070000000005</v>
      </c>
      <c r="BQ11034">
        <v>8.6598570000000006</v>
      </c>
      <c r="BR11034">
        <v>7.3405690000000003</v>
      </c>
      <c r="BS11034">
        <v>9.3693349999999995</v>
      </c>
      <c r="BT11034">
        <v>8.9358260000000005</v>
      </c>
      <c r="BU11034">
        <v>8.3839939999999995</v>
      </c>
      <c r="BV11034">
        <v>9.1711030000000004</v>
      </c>
      <c r="BW11034">
        <v>8.6318990000000007</v>
      </c>
      <c r="BX11034">
        <v>9.00197</v>
      </c>
      <c r="BY11034">
        <v>8.8076640000000008</v>
      </c>
      <c r="BZ11034">
        <v>9.4917149999999992</v>
      </c>
      <c r="CA11034">
        <v>8.9954669999999997</v>
      </c>
      <c r="CB11034">
        <v>8.5938820000000007</v>
      </c>
      <c r="CC11034">
        <v>7.9773820000000004</v>
      </c>
      <c r="CD11034">
        <v>8.4032850000000003</v>
      </c>
      <c r="CE11034">
        <v>8.1287739999999999</v>
      </c>
      <c r="CF11034">
        <v>7.5232809999999999</v>
      </c>
    </row>
    <row r="11035" spans="1:84" x14ac:dyDescent="0.25">
      <c r="A11035" t="s">
        <v>88013</v>
      </c>
      <c r="B11035">
        <v>8.9806679999999997</v>
      </c>
      <c r="C11035">
        <v>9.6207589999999996</v>
      </c>
      <c r="D11035">
        <v>9.2236349999999998</v>
      </c>
      <c r="E11035">
        <v>9.1563029999999994</v>
      </c>
      <c r="F11035">
        <v>9.6997090000000004</v>
      </c>
      <c r="G11035">
        <v>9.8924699999999994</v>
      </c>
      <c r="H11035">
        <v>9.5681650000000005</v>
      </c>
      <c r="I11035">
        <v>9.4131260000000001</v>
      </c>
      <c r="J11035">
        <v>9.5314530000000008</v>
      </c>
      <c r="K11035">
        <v>8.6809119999999993</v>
      </c>
      <c r="L11035">
        <v>9.0417439999999996</v>
      </c>
      <c r="M11035">
        <v>9.1131820000000001</v>
      </c>
      <c r="N11035">
        <v>8.4159939999999995</v>
      </c>
      <c r="O11035">
        <v>8.7923729999999995</v>
      </c>
      <c r="P11035">
        <v>9.1219909999999995</v>
      </c>
      <c r="Q11035">
        <v>9.9611459999999994</v>
      </c>
      <c r="R11035">
        <v>10.527011999999999</v>
      </c>
      <c r="S11035">
        <v>8.7877840000000003</v>
      </c>
      <c r="T11035">
        <v>8.653314</v>
      </c>
      <c r="U11035">
        <v>9.2109009999999998</v>
      </c>
      <c r="V11035">
        <v>8.1801919999999999</v>
      </c>
      <c r="W11035">
        <v>9.7324339999999996</v>
      </c>
      <c r="X11035">
        <v>8.8033859999999997</v>
      </c>
      <c r="Y11035">
        <v>12.066894</v>
      </c>
      <c r="Z11035">
        <v>8.7160060000000001</v>
      </c>
      <c r="AA11035">
        <v>10.862246000000001</v>
      </c>
      <c r="AB11035">
        <v>11.455674</v>
      </c>
      <c r="AC11035">
        <v>9.0153409999999994</v>
      </c>
      <c r="AD11035">
        <v>10.714815</v>
      </c>
      <c r="AE11035">
        <v>9.9628840000000007</v>
      </c>
      <c r="AF11035">
        <v>10.041428</v>
      </c>
      <c r="AG11035">
        <v>9.5857410000000005</v>
      </c>
      <c r="AH11035">
        <v>10.344073</v>
      </c>
      <c r="AI11035">
        <v>9.7599750000000007</v>
      </c>
      <c r="AJ11035">
        <v>8.6979319999999998</v>
      </c>
      <c r="AK11035">
        <v>9.5618719999999993</v>
      </c>
      <c r="AL11035">
        <v>9.6676199999999994</v>
      </c>
      <c r="AM11035">
        <v>9.9235389999999999</v>
      </c>
      <c r="AN11035">
        <v>8.4754389999999997</v>
      </c>
      <c r="AO11035">
        <v>9.6373619999999995</v>
      </c>
      <c r="AP11035">
        <v>8.5050249999999998</v>
      </c>
      <c r="AQ11035">
        <v>9.8667499999999997</v>
      </c>
      <c r="AR11035">
        <v>10.26665</v>
      </c>
      <c r="AS11035">
        <v>9.3408040000000003</v>
      </c>
      <c r="AT11035">
        <v>9.7765540000000009</v>
      </c>
      <c r="AU11035">
        <v>9.5661679999999993</v>
      </c>
      <c r="AV11035">
        <v>9.6497569999999993</v>
      </c>
      <c r="AW11035">
        <v>9.9924009999999992</v>
      </c>
      <c r="AX11035">
        <v>9.5172000000000008</v>
      </c>
      <c r="AY11035">
        <v>9.6297720000000009</v>
      </c>
      <c r="AZ11035">
        <v>11.382739000000001</v>
      </c>
      <c r="BA11035">
        <v>10.597196</v>
      </c>
      <c r="BB11035">
        <v>9.5359999999999996</v>
      </c>
      <c r="BC11035">
        <v>9.6017200000000003</v>
      </c>
      <c r="BD11035">
        <v>9.7731390000000005</v>
      </c>
      <c r="BE11035">
        <v>9.4500679999999999</v>
      </c>
      <c r="BF11035">
        <v>9.1133279999999992</v>
      </c>
      <c r="BG11035">
        <v>9.7320139999999995</v>
      </c>
      <c r="BH11035">
        <v>9.6712790000000002</v>
      </c>
      <c r="BI11035">
        <v>10.20323</v>
      </c>
      <c r="BJ11035">
        <v>10.701188999999999</v>
      </c>
      <c r="BK11035">
        <v>9.6977229999999999</v>
      </c>
      <c r="BL11035">
        <v>10.136625</v>
      </c>
      <c r="BM11035">
        <v>9.4422060000000005</v>
      </c>
      <c r="BN11035">
        <v>12.179676000000001</v>
      </c>
      <c r="BO11035">
        <v>10.604238</v>
      </c>
      <c r="BP11035">
        <v>9.3382459999999998</v>
      </c>
      <c r="BQ11035">
        <v>10.354222</v>
      </c>
      <c r="BR11035">
        <v>11.389709999999999</v>
      </c>
      <c r="BS11035">
        <v>9.0328459999999993</v>
      </c>
      <c r="BT11035">
        <v>9.1691459999999996</v>
      </c>
      <c r="BU11035">
        <v>8.1592649999999995</v>
      </c>
      <c r="BV11035">
        <v>10.270638999999999</v>
      </c>
      <c r="BW11035">
        <v>10.261979999999999</v>
      </c>
      <c r="BX11035">
        <v>8.7390620000000006</v>
      </c>
      <c r="BY11035">
        <v>9.3920670000000008</v>
      </c>
      <c r="BZ11035">
        <v>9.9018359999999994</v>
      </c>
      <c r="CA11035">
        <v>9.7968449999999994</v>
      </c>
      <c r="CB11035">
        <v>8.958615</v>
      </c>
      <c r="CC11035">
        <v>10.125273</v>
      </c>
      <c r="CD11035">
        <v>9.5925829999999994</v>
      </c>
      <c r="CE11035">
        <v>10.158175</v>
      </c>
      <c r="CF11035">
        <v>9.5040019999999998</v>
      </c>
    </row>
    <row r="11036" spans="1:84" x14ac:dyDescent="0.25">
      <c r="A11036" t="s">
        <v>88014</v>
      </c>
      <c r="B11036">
        <v>8.6359670000000008</v>
      </c>
      <c r="C11036">
        <v>8.6708510000000008</v>
      </c>
      <c r="D11036">
        <v>8.30016</v>
      </c>
      <c r="E11036">
        <v>10.522798999999999</v>
      </c>
      <c r="F11036">
        <v>8.2032830000000008</v>
      </c>
      <c r="G11036">
        <v>9.6145530000000008</v>
      </c>
      <c r="H11036">
        <v>9.4712099999999992</v>
      </c>
      <c r="I11036">
        <v>9.5718960000000006</v>
      </c>
      <c r="J11036">
        <v>9.9641959999999994</v>
      </c>
      <c r="K11036">
        <v>9.185473</v>
      </c>
      <c r="L11036">
        <v>9.0652919999999995</v>
      </c>
      <c r="M11036">
        <v>9.7776560000000003</v>
      </c>
      <c r="N11036">
        <v>9.2087249999999994</v>
      </c>
      <c r="O11036">
        <v>9.1877899999999997</v>
      </c>
      <c r="P11036">
        <v>8.9275880000000001</v>
      </c>
      <c r="Q11036">
        <v>9.7466159999999995</v>
      </c>
      <c r="R11036">
        <v>9.4569650000000003</v>
      </c>
      <c r="S11036">
        <v>9.1062069999999995</v>
      </c>
      <c r="T11036">
        <v>8.8852840000000004</v>
      </c>
      <c r="U11036">
        <v>10.001462</v>
      </c>
      <c r="V11036">
        <v>9.5587029999999995</v>
      </c>
      <c r="W11036">
        <v>8.4266249999999996</v>
      </c>
      <c r="X11036">
        <v>8.3843680000000003</v>
      </c>
      <c r="Y11036">
        <v>9.2994520000000005</v>
      </c>
      <c r="Z11036">
        <v>8.6944579999999991</v>
      </c>
      <c r="AA11036">
        <v>9.348884</v>
      </c>
      <c r="AB11036">
        <v>8.964181</v>
      </c>
      <c r="AC11036">
        <v>8.9242889999999999</v>
      </c>
      <c r="AD11036">
        <v>9.6191099999999992</v>
      </c>
      <c r="AE11036">
        <v>9.6038350000000001</v>
      </c>
      <c r="AF11036">
        <v>9.8878830000000004</v>
      </c>
      <c r="AG11036">
        <v>9.0599070000000008</v>
      </c>
      <c r="AH11036">
        <v>9.9275459999999995</v>
      </c>
      <c r="AI11036">
        <v>9.0036439999999995</v>
      </c>
      <c r="AJ11036">
        <v>9.9708600000000001</v>
      </c>
      <c r="AK11036">
        <v>9.9718630000000008</v>
      </c>
      <c r="AL11036">
        <v>10.144871999999999</v>
      </c>
      <c r="AM11036">
        <v>9.9368820000000007</v>
      </c>
      <c r="AN11036">
        <v>10.155340000000001</v>
      </c>
      <c r="AO11036">
        <v>9.9571190000000005</v>
      </c>
      <c r="AP11036">
        <v>11.740515</v>
      </c>
      <c r="AQ11036">
        <v>10.642868</v>
      </c>
      <c r="AR11036">
        <v>8.376061</v>
      </c>
      <c r="AS11036">
        <v>11.54529</v>
      </c>
      <c r="AT11036">
        <v>10.116016</v>
      </c>
      <c r="AU11036">
        <v>10.039687000000001</v>
      </c>
      <c r="AV11036">
        <v>9.065061</v>
      </c>
      <c r="AW11036">
        <v>9.8626909999999999</v>
      </c>
      <c r="AX11036">
        <v>8.7453699999999994</v>
      </c>
      <c r="AY11036">
        <v>9.0995000000000008</v>
      </c>
      <c r="AZ11036">
        <v>8.2524979999999992</v>
      </c>
      <c r="BA11036">
        <v>9.6504790000000007</v>
      </c>
      <c r="BB11036">
        <v>9.8486759999999993</v>
      </c>
      <c r="BC11036">
        <v>9.3468739999999997</v>
      </c>
      <c r="BD11036">
        <v>9.2877120000000009</v>
      </c>
      <c r="BE11036">
        <v>9.6144639999999999</v>
      </c>
      <c r="BF11036">
        <v>9.7727780000000006</v>
      </c>
      <c r="BG11036">
        <v>9.5836550000000003</v>
      </c>
      <c r="BH11036">
        <v>9.9041969999999999</v>
      </c>
      <c r="BI11036">
        <v>10.228320999999999</v>
      </c>
      <c r="BJ11036">
        <v>8.8331470000000003</v>
      </c>
      <c r="BK11036">
        <v>7.990659</v>
      </c>
      <c r="BL11036">
        <v>8.5295229999999993</v>
      </c>
      <c r="BM11036">
        <v>7.7512889999999999</v>
      </c>
      <c r="BN11036">
        <v>8.3618640000000006</v>
      </c>
      <c r="BO11036">
        <v>9.0574589999999997</v>
      </c>
      <c r="BP11036">
        <v>9.5275169999999996</v>
      </c>
      <c r="BQ11036">
        <v>9.0022490000000008</v>
      </c>
      <c r="BR11036">
        <v>10.034814000000001</v>
      </c>
      <c r="BS11036">
        <v>7.7674070000000004</v>
      </c>
      <c r="BT11036">
        <v>9.7169980000000002</v>
      </c>
      <c r="BU11036">
        <v>9.0398849999999999</v>
      </c>
      <c r="BV11036">
        <v>9.2517800000000001</v>
      </c>
      <c r="BW11036">
        <v>9.9688540000000003</v>
      </c>
      <c r="BX11036">
        <v>9.6258280000000003</v>
      </c>
      <c r="BY11036">
        <v>9.5449649999999995</v>
      </c>
      <c r="BZ11036">
        <v>9.8841590000000004</v>
      </c>
      <c r="CA11036">
        <v>9.6414869999999997</v>
      </c>
      <c r="CB11036">
        <v>9.0530480000000004</v>
      </c>
      <c r="CC11036">
        <v>10.151294999999999</v>
      </c>
      <c r="CD11036">
        <v>9.6244829999999997</v>
      </c>
      <c r="CE11036">
        <v>9.2066490000000005</v>
      </c>
      <c r="CF11036">
        <v>9.5158140000000007</v>
      </c>
    </row>
    <row r="11037" spans="1:84" x14ac:dyDescent="0.25">
      <c r="A11037" t="s">
        <v>88015</v>
      </c>
      <c r="B11037">
        <v>10.109983</v>
      </c>
      <c r="C11037">
        <v>9.2429129999999997</v>
      </c>
      <c r="D11037">
        <v>9.0509009999999996</v>
      </c>
      <c r="E11037">
        <v>10.405677000000001</v>
      </c>
      <c r="F11037">
        <v>8.5456760000000003</v>
      </c>
      <c r="G11037">
        <v>9.247598</v>
      </c>
      <c r="H11037">
        <v>11.425935000000001</v>
      </c>
      <c r="I11037">
        <v>11.523645</v>
      </c>
      <c r="J11037">
        <v>10.850932999999999</v>
      </c>
      <c r="K11037">
        <v>10.830621000000001</v>
      </c>
      <c r="L11037">
        <v>10.522244000000001</v>
      </c>
      <c r="M11037">
        <v>10.879913999999999</v>
      </c>
      <c r="N11037">
        <v>10.937241</v>
      </c>
      <c r="O11037">
        <v>11.220801</v>
      </c>
      <c r="P11037">
        <v>11.542729</v>
      </c>
      <c r="Q11037">
        <v>11.424564999999999</v>
      </c>
      <c r="R11037">
        <v>10.049087</v>
      </c>
      <c r="S11037">
        <v>11.3012</v>
      </c>
      <c r="T11037">
        <v>10.291407</v>
      </c>
      <c r="U11037">
        <v>9.6465929999999993</v>
      </c>
      <c r="V11037">
        <v>10.335423</v>
      </c>
      <c r="W11037">
        <v>9.5695829999999997</v>
      </c>
      <c r="X11037">
        <v>10.075170999999999</v>
      </c>
      <c r="Y11037">
        <v>10.398763000000001</v>
      </c>
      <c r="Z11037">
        <v>9.9808210000000006</v>
      </c>
      <c r="AA11037">
        <v>10.725369000000001</v>
      </c>
      <c r="AB11037">
        <v>10.683515</v>
      </c>
      <c r="AC11037">
        <v>9.8119409999999991</v>
      </c>
      <c r="AD11037">
        <v>11.720821000000001</v>
      </c>
      <c r="AE11037">
        <v>11.320366</v>
      </c>
      <c r="AF11037">
        <v>10.700189</v>
      </c>
      <c r="AG11037">
        <v>10.356299</v>
      </c>
      <c r="AH11037">
        <v>11.089499999999999</v>
      </c>
      <c r="AI11037">
        <v>9.180771</v>
      </c>
      <c r="AJ11037">
        <v>11.423003</v>
      </c>
      <c r="AK11037">
        <v>11.007807</v>
      </c>
      <c r="AL11037">
        <v>11.559464</v>
      </c>
      <c r="AM11037">
        <v>9.0805600000000002</v>
      </c>
      <c r="AN11037">
        <v>10.701790000000001</v>
      </c>
      <c r="AO11037">
        <v>8.6481689999999993</v>
      </c>
      <c r="AP11037">
        <v>11.737064999999999</v>
      </c>
      <c r="AQ11037">
        <v>11.157496</v>
      </c>
      <c r="AR11037">
        <v>9.7890709999999999</v>
      </c>
      <c r="AS11037">
        <v>12.423596</v>
      </c>
      <c r="AT11037">
        <v>11.289307000000001</v>
      </c>
      <c r="AU11037">
        <v>11.189962</v>
      </c>
      <c r="AV11037">
        <v>11.398173</v>
      </c>
      <c r="AW11037">
        <v>11.489779</v>
      </c>
      <c r="AX11037">
        <v>10.819269999999999</v>
      </c>
      <c r="AY11037">
        <v>11.337591</v>
      </c>
      <c r="AZ11037">
        <v>9.4772850000000002</v>
      </c>
      <c r="BA11037">
        <v>9.7819629999999993</v>
      </c>
      <c r="BB11037">
        <v>11.182076</v>
      </c>
      <c r="BC11037">
        <v>10.187155000000001</v>
      </c>
      <c r="BD11037">
        <v>9.8402530000000006</v>
      </c>
      <c r="BE11037">
        <v>11.182821000000001</v>
      </c>
      <c r="BF11037">
        <v>10.952567</v>
      </c>
      <c r="BG11037">
        <v>11.109337</v>
      </c>
      <c r="BH11037">
        <v>10.607646000000001</v>
      </c>
      <c r="BI11037">
        <v>10.808633</v>
      </c>
      <c r="BJ11037">
        <v>9.8627629999999993</v>
      </c>
      <c r="BK11037">
        <v>10.498589000000001</v>
      </c>
      <c r="BL11037">
        <v>10.659231</v>
      </c>
      <c r="BM11037">
        <v>9.8865250000000007</v>
      </c>
      <c r="BN11037">
        <v>10.910757</v>
      </c>
      <c r="BO11037">
        <v>10.123227</v>
      </c>
      <c r="BP11037">
        <v>10.983139</v>
      </c>
      <c r="BQ11037">
        <v>10.879106999999999</v>
      </c>
      <c r="BR11037">
        <v>11.05186</v>
      </c>
      <c r="BS11037">
        <v>8.6562450000000002</v>
      </c>
      <c r="BT11037">
        <v>10.240821</v>
      </c>
      <c r="BU11037">
        <v>10.334635</v>
      </c>
      <c r="BV11037">
        <v>10.401883</v>
      </c>
      <c r="BW11037">
        <v>11.353484999999999</v>
      </c>
      <c r="BX11037">
        <v>11.297988</v>
      </c>
      <c r="BY11037">
        <v>11.030896</v>
      </c>
      <c r="BZ11037">
        <v>9.8427430000000005</v>
      </c>
      <c r="CA11037">
        <v>10.245428</v>
      </c>
      <c r="CB11037">
        <v>10.204909000000001</v>
      </c>
      <c r="CC11037">
        <v>10.807778000000001</v>
      </c>
      <c r="CD11037">
        <v>10.539192</v>
      </c>
      <c r="CE11037">
        <v>11.232547</v>
      </c>
      <c r="CF11037">
        <v>10.862973999999999</v>
      </c>
    </row>
    <row r="11038" spans="1:84" x14ac:dyDescent="0.25">
      <c r="A11038" t="s">
        <v>88016</v>
      </c>
      <c r="B11038">
        <v>10.946444</v>
      </c>
      <c r="C11038">
        <v>11.679387</v>
      </c>
      <c r="D11038">
        <v>11.2699</v>
      </c>
      <c r="E11038">
        <v>10.685625</v>
      </c>
      <c r="F11038">
        <v>11.588222</v>
      </c>
      <c r="G11038">
        <v>11.929899000000001</v>
      </c>
      <c r="H11038">
        <v>10.045426000000001</v>
      </c>
      <c r="I11038">
        <v>11.47958</v>
      </c>
      <c r="J11038">
        <v>10.783768</v>
      </c>
      <c r="K11038">
        <v>10.775074999999999</v>
      </c>
      <c r="L11038">
        <v>10.485768999999999</v>
      </c>
      <c r="M11038">
        <v>10.660329000000001</v>
      </c>
      <c r="N11038">
        <v>10.511927999999999</v>
      </c>
      <c r="O11038">
        <v>10.544155</v>
      </c>
      <c r="P11038">
        <v>10.685711</v>
      </c>
      <c r="Q11038">
        <v>10.048012999999999</v>
      </c>
      <c r="R11038">
        <v>11.458758</v>
      </c>
      <c r="S11038">
        <v>10.503337999999999</v>
      </c>
      <c r="T11038">
        <v>10.257859</v>
      </c>
      <c r="U11038">
        <v>10.707836</v>
      </c>
      <c r="V11038">
        <v>10.569758999999999</v>
      </c>
      <c r="W11038">
        <v>11.359332</v>
      </c>
      <c r="X11038">
        <v>10.518729</v>
      </c>
      <c r="Y11038">
        <v>11.056087</v>
      </c>
      <c r="Z11038">
        <v>10.487361999999999</v>
      </c>
      <c r="AA11038">
        <v>11.077400000000001</v>
      </c>
      <c r="AB11038">
        <v>11.374641</v>
      </c>
      <c r="AC11038">
        <v>10.564066</v>
      </c>
      <c r="AD11038">
        <v>10.066437000000001</v>
      </c>
      <c r="AE11038">
        <v>10.405594000000001</v>
      </c>
      <c r="AF11038">
        <v>10.297364999999999</v>
      </c>
      <c r="AG11038">
        <v>10.71566</v>
      </c>
      <c r="AH11038">
        <v>9.6434929999999994</v>
      </c>
      <c r="AI11038">
        <v>12.024210999999999</v>
      </c>
      <c r="AJ11038">
        <v>10.739998</v>
      </c>
      <c r="AK11038">
        <v>11.810646999999999</v>
      </c>
      <c r="AL11038">
        <v>11.640067999999999</v>
      </c>
      <c r="AM11038">
        <v>12.758632</v>
      </c>
      <c r="AN11038">
        <v>12.273959</v>
      </c>
      <c r="AO11038">
        <v>12.41813</v>
      </c>
      <c r="AP11038">
        <v>10.696605</v>
      </c>
      <c r="AQ11038">
        <v>11.944554999999999</v>
      </c>
      <c r="AR11038">
        <v>12.287914000000001</v>
      </c>
      <c r="AS11038">
        <v>11.59456</v>
      </c>
      <c r="AT11038">
        <v>10.730477</v>
      </c>
      <c r="AU11038">
        <v>10.760294999999999</v>
      </c>
      <c r="AV11038">
        <v>10.648687000000001</v>
      </c>
      <c r="AW11038">
        <v>10.778247</v>
      </c>
      <c r="AX11038">
        <v>10.977614000000001</v>
      </c>
      <c r="AY11038">
        <v>10.677606000000001</v>
      </c>
      <c r="AZ11038">
        <v>11.357614</v>
      </c>
      <c r="BA11038">
        <v>12.028567000000001</v>
      </c>
      <c r="BB11038">
        <v>11.260490000000001</v>
      </c>
      <c r="BC11038">
        <v>11.277889</v>
      </c>
      <c r="BD11038">
        <v>11.647608</v>
      </c>
      <c r="BE11038">
        <v>10.328834000000001</v>
      </c>
      <c r="BF11038">
        <v>10.163166</v>
      </c>
      <c r="BG11038">
        <v>10.087916999999999</v>
      </c>
      <c r="BH11038">
        <v>10.943152</v>
      </c>
      <c r="BI11038">
        <v>10.867314</v>
      </c>
      <c r="BJ11038">
        <v>11.24216</v>
      </c>
      <c r="BK11038">
        <v>10.094709</v>
      </c>
      <c r="BL11038">
        <v>10.062753000000001</v>
      </c>
      <c r="BM11038">
        <v>11.181960999999999</v>
      </c>
      <c r="BN11038">
        <v>10.214306000000001</v>
      </c>
      <c r="BO11038">
        <v>11.548833</v>
      </c>
      <c r="BP11038">
        <v>9.4585819999999998</v>
      </c>
      <c r="BQ11038">
        <v>9.8525019999999994</v>
      </c>
      <c r="BR11038">
        <v>10.340090999999999</v>
      </c>
      <c r="BS11038">
        <v>12.556361000000001</v>
      </c>
      <c r="BT11038">
        <v>11.348046</v>
      </c>
      <c r="BU11038">
        <v>11.338253999999999</v>
      </c>
      <c r="BV11038">
        <v>11.827007</v>
      </c>
      <c r="BW11038">
        <v>10.156219</v>
      </c>
      <c r="BX11038">
        <v>10.621718</v>
      </c>
      <c r="BY11038">
        <v>11.262048</v>
      </c>
      <c r="BZ11038">
        <v>11.090757999999999</v>
      </c>
      <c r="CA11038">
        <v>11.456725</v>
      </c>
      <c r="CB11038">
        <v>9.2501149999999992</v>
      </c>
      <c r="CC11038">
        <v>9.0916739999999994</v>
      </c>
      <c r="CD11038">
        <v>9.1328770000000006</v>
      </c>
      <c r="CE11038">
        <v>9.1055530000000005</v>
      </c>
      <c r="CF11038">
        <v>9.6563289999999995</v>
      </c>
    </row>
    <row r="11039" spans="1:84" x14ac:dyDescent="0.25">
      <c r="A11039" t="s">
        <v>88017</v>
      </c>
      <c r="B11039">
        <v>10.325915999999999</v>
      </c>
      <c r="C11039">
        <v>11.265768</v>
      </c>
      <c r="D11039">
        <v>11.287461</v>
      </c>
      <c r="E11039">
        <v>10.223710000000001</v>
      </c>
      <c r="F11039">
        <v>10.879744000000001</v>
      </c>
      <c r="G11039">
        <v>11.286592000000001</v>
      </c>
      <c r="H11039">
        <v>9.4286379999999994</v>
      </c>
      <c r="I11039">
        <v>10.107798000000001</v>
      </c>
      <c r="J11039">
        <v>10.226442</v>
      </c>
      <c r="K11039">
        <v>10.208416</v>
      </c>
      <c r="L11039">
        <v>10.40809</v>
      </c>
      <c r="M11039">
        <v>10.139317999999999</v>
      </c>
      <c r="N11039">
        <v>10.0045</v>
      </c>
      <c r="O11039">
        <v>9.639723</v>
      </c>
      <c r="P11039">
        <v>9.982818</v>
      </c>
      <c r="Q11039">
        <v>9.8023699999999998</v>
      </c>
      <c r="R11039">
        <v>11.480105</v>
      </c>
      <c r="S11039">
        <v>9.6672449999999994</v>
      </c>
      <c r="T11039">
        <v>9.7956599999999998</v>
      </c>
      <c r="U11039">
        <v>9.9174410000000002</v>
      </c>
      <c r="V11039">
        <v>10.338528999999999</v>
      </c>
      <c r="W11039">
        <v>10.937060000000001</v>
      </c>
      <c r="X11039">
        <v>11.109730000000001</v>
      </c>
      <c r="Y11039">
        <v>10.204544</v>
      </c>
      <c r="Z11039">
        <v>10.9078</v>
      </c>
      <c r="AA11039">
        <v>10.179814</v>
      </c>
      <c r="AB11039">
        <v>10.756387999999999</v>
      </c>
      <c r="AC11039">
        <v>10.81659</v>
      </c>
      <c r="AD11039">
        <v>9.7621800000000007</v>
      </c>
      <c r="AE11039">
        <v>9.9036279999999994</v>
      </c>
      <c r="AF11039">
        <v>9.904185</v>
      </c>
      <c r="AG11039">
        <v>10.312355999999999</v>
      </c>
      <c r="AH11039">
        <v>9.9423729999999999</v>
      </c>
      <c r="AI11039">
        <v>10.470147000000001</v>
      </c>
      <c r="AJ11039">
        <v>9.0203900000000008</v>
      </c>
      <c r="AK11039">
        <v>9.9673060000000007</v>
      </c>
      <c r="AL11039">
        <v>9.7659149999999997</v>
      </c>
      <c r="AM11039">
        <v>10.50906</v>
      </c>
      <c r="AN11039">
        <v>9.0027489999999997</v>
      </c>
      <c r="AO11039">
        <v>9.9914710000000007</v>
      </c>
      <c r="AP11039">
        <v>9.1236709999999999</v>
      </c>
      <c r="AQ11039">
        <v>10.038555000000001</v>
      </c>
      <c r="AR11039">
        <v>10.789071</v>
      </c>
      <c r="AS11039">
        <v>9.4571520000000007</v>
      </c>
      <c r="AT11039">
        <v>9.9584449999999993</v>
      </c>
      <c r="AU11039">
        <v>10.164474999999999</v>
      </c>
      <c r="AV11039">
        <v>10.033442000000001</v>
      </c>
      <c r="AW11039">
        <v>10.06711</v>
      </c>
      <c r="AX11039">
        <v>10.459671</v>
      </c>
      <c r="AY11039">
        <v>10.277469999999999</v>
      </c>
      <c r="AZ11039">
        <v>10.684214000000001</v>
      </c>
      <c r="BA11039">
        <v>11.590036</v>
      </c>
      <c r="BB11039">
        <v>10.359</v>
      </c>
      <c r="BC11039">
        <v>10.511157000000001</v>
      </c>
      <c r="BD11039">
        <v>10.081261</v>
      </c>
      <c r="BE11039">
        <v>9.8133520000000001</v>
      </c>
      <c r="BF11039">
        <v>9.6857489999999995</v>
      </c>
      <c r="BG11039">
        <v>9.7832399999999993</v>
      </c>
      <c r="BH11039">
        <v>9.5319629999999993</v>
      </c>
      <c r="BI11039">
        <v>9.4147339999999993</v>
      </c>
      <c r="BJ11039">
        <v>10.656594</v>
      </c>
      <c r="BK11039">
        <v>9.8345400000000005</v>
      </c>
      <c r="BL11039">
        <v>10.125598</v>
      </c>
      <c r="BM11039">
        <v>10.394765</v>
      </c>
      <c r="BN11039">
        <v>9.6069759999999995</v>
      </c>
      <c r="BO11039">
        <v>10.835291</v>
      </c>
      <c r="BP11039">
        <v>9.8906930000000006</v>
      </c>
      <c r="BQ11039">
        <v>10.773116999999999</v>
      </c>
      <c r="BR11039">
        <v>10.220941</v>
      </c>
      <c r="BS11039">
        <v>11.288970000000001</v>
      </c>
      <c r="BT11039">
        <v>10.070709000000001</v>
      </c>
      <c r="BU11039">
        <v>10.169168000000001</v>
      </c>
      <c r="BV11039">
        <v>11.233953</v>
      </c>
      <c r="BW11039">
        <v>9.7373619999999992</v>
      </c>
      <c r="BX11039">
        <v>10.337119</v>
      </c>
      <c r="BY11039">
        <v>10.158523000000001</v>
      </c>
      <c r="BZ11039">
        <v>10.856406</v>
      </c>
      <c r="CA11039">
        <v>10.002409</v>
      </c>
      <c r="CB11039">
        <v>10.406377000000001</v>
      </c>
      <c r="CC11039">
        <v>11.302217000000001</v>
      </c>
      <c r="CD11039">
        <v>10.202256999999999</v>
      </c>
      <c r="CE11039">
        <v>10.51797</v>
      </c>
      <c r="CF11039">
        <v>9.6289040000000004</v>
      </c>
    </row>
    <row r="11040" spans="1:84" x14ac:dyDescent="0.25">
      <c r="A11040" t="s">
        <v>88018</v>
      </c>
      <c r="B11040">
        <v>10.121594999999999</v>
      </c>
      <c r="C11040">
        <v>9.9624959999999998</v>
      </c>
      <c r="D11040">
        <v>10.411536</v>
      </c>
      <c r="E11040">
        <v>9.6829889999999992</v>
      </c>
      <c r="F11040">
        <v>9.8797449999999998</v>
      </c>
      <c r="G11040">
        <v>10.146751</v>
      </c>
      <c r="H11040">
        <v>10.197386</v>
      </c>
      <c r="I11040">
        <v>10.667627</v>
      </c>
      <c r="J11040">
        <v>10.255062000000001</v>
      </c>
      <c r="K11040">
        <v>9.7407760000000003</v>
      </c>
      <c r="L11040">
        <v>10.197975</v>
      </c>
      <c r="M11040">
        <v>10.834049</v>
      </c>
      <c r="N11040">
        <v>9.9634820000000008</v>
      </c>
      <c r="O11040">
        <v>10.807131</v>
      </c>
      <c r="P11040">
        <v>10.935858</v>
      </c>
      <c r="Q11040">
        <v>10.444641000000001</v>
      </c>
      <c r="R11040">
        <v>11.366246</v>
      </c>
      <c r="S11040">
        <v>10.843273</v>
      </c>
      <c r="T11040">
        <v>9.1547230000000006</v>
      </c>
      <c r="U11040">
        <v>10.20528</v>
      </c>
      <c r="V11040">
        <v>10.641510999999999</v>
      </c>
      <c r="W11040">
        <v>10.479495</v>
      </c>
      <c r="X11040">
        <v>11.511449000000001</v>
      </c>
      <c r="Y11040">
        <v>10.545959999999999</v>
      </c>
      <c r="Z11040">
        <v>11.344066</v>
      </c>
      <c r="AA11040">
        <v>10.519511</v>
      </c>
      <c r="AB11040">
        <v>10.750413</v>
      </c>
      <c r="AC11040">
        <v>11.238678</v>
      </c>
      <c r="AD11040">
        <v>10.076561999999999</v>
      </c>
      <c r="AE11040">
        <v>10.384077</v>
      </c>
      <c r="AF11040">
        <v>10.087503</v>
      </c>
      <c r="AG11040">
        <v>9.9675840000000004</v>
      </c>
      <c r="AH11040">
        <v>10.004448999999999</v>
      </c>
      <c r="AI11040">
        <v>10.635493</v>
      </c>
      <c r="AJ11040">
        <v>10.339138999999999</v>
      </c>
      <c r="AK11040">
        <v>10.280996</v>
      </c>
      <c r="AL11040">
        <v>10.411022000000001</v>
      </c>
      <c r="AM11040">
        <v>9.8336649999999999</v>
      </c>
      <c r="AN11040">
        <v>10.405165</v>
      </c>
      <c r="AO11040">
        <v>9.8767010000000006</v>
      </c>
      <c r="AP11040">
        <v>10.95543</v>
      </c>
      <c r="AQ11040">
        <v>10.896535999999999</v>
      </c>
      <c r="AR11040">
        <v>10.709614</v>
      </c>
      <c r="AS11040">
        <v>11.184894999999999</v>
      </c>
      <c r="AT11040">
        <v>10.467957</v>
      </c>
      <c r="AU11040">
        <v>10.470789</v>
      </c>
      <c r="AV11040">
        <v>10.106949999999999</v>
      </c>
      <c r="AW11040">
        <v>10.594518000000001</v>
      </c>
      <c r="AX11040">
        <v>10.309813999999999</v>
      </c>
      <c r="AY11040">
        <v>10.16507</v>
      </c>
      <c r="AZ11040">
        <v>10.865152</v>
      </c>
      <c r="BA11040">
        <v>10.446778999999999</v>
      </c>
      <c r="BB11040">
        <v>10.356870000000001</v>
      </c>
      <c r="BC11040">
        <v>10.058961999999999</v>
      </c>
      <c r="BD11040">
        <v>10.510104999999999</v>
      </c>
      <c r="BE11040">
        <v>10.636711999999999</v>
      </c>
      <c r="BF11040">
        <v>10.690962000000001</v>
      </c>
      <c r="BG11040">
        <v>10.695043</v>
      </c>
      <c r="BH11040">
        <v>10.749836999999999</v>
      </c>
      <c r="BI11040">
        <v>10.109108000000001</v>
      </c>
      <c r="BJ11040">
        <v>10.846443000000001</v>
      </c>
      <c r="BK11040">
        <v>10.508311000000001</v>
      </c>
      <c r="BL11040">
        <v>10.563514</v>
      </c>
      <c r="BM11040">
        <v>10.684514</v>
      </c>
      <c r="BN11040">
        <v>10.256489</v>
      </c>
      <c r="BO11040">
        <v>11.417634</v>
      </c>
      <c r="BP11040">
        <v>10.075627000000001</v>
      </c>
      <c r="BQ11040">
        <v>10.938715999999999</v>
      </c>
      <c r="BR11040">
        <v>10.453248</v>
      </c>
      <c r="BS11040">
        <v>9.3146880000000003</v>
      </c>
      <c r="BT11040">
        <v>9.5782050000000005</v>
      </c>
      <c r="BU11040">
        <v>9.9041580000000007</v>
      </c>
      <c r="BV11040">
        <v>10.592817</v>
      </c>
      <c r="BW11040">
        <v>10.262605000000001</v>
      </c>
      <c r="BX11040">
        <v>10.371549999999999</v>
      </c>
      <c r="BY11040">
        <v>10.463096</v>
      </c>
      <c r="BZ11040">
        <v>9.9753969999999992</v>
      </c>
      <c r="CA11040">
        <v>10.244127000000001</v>
      </c>
      <c r="CB11040">
        <v>10.003674</v>
      </c>
      <c r="CC11040">
        <v>10.832350999999999</v>
      </c>
      <c r="CD11040">
        <v>10.793132999999999</v>
      </c>
      <c r="CE11040">
        <v>11.457958</v>
      </c>
      <c r="CF11040">
        <v>10.542306</v>
      </c>
    </row>
    <row r="11041" spans="1:84" x14ac:dyDescent="0.25">
      <c r="A11041" t="s">
        <v>88019</v>
      </c>
      <c r="B11041">
        <v>5.8495809999999997</v>
      </c>
      <c r="C11041">
        <v>4.5221749999999998</v>
      </c>
      <c r="D11041">
        <v>2.8029790000000001</v>
      </c>
      <c r="E11041">
        <v>0.47269600000000001</v>
      </c>
      <c r="F11041">
        <v>3.3959269999999999</v>
      </c>
      <c r="G11041">
        <v>4.4203409999999996</v>
      </c>
      <c r="H11041">
        <v>6.3097799999999999</v>
      </c>
      <c r="I11041">
        <v>2.794915</v>
      </c>
      <c r="J11041">
        <v>1.7107460000000001</v>
      </c>
      <c r="K11041">
        <v>-0.967476</v>
      </c>
      <c r="L11041">
        <v>1.3795660000000001</v>
      </c>
      <c r="M11041">
        <v>2.828713</v>
      </c>
      <c r="N11041">
        <v>4.2261689999999996</v>
      </c>
      <c r="O11041">
        <v>1.323601</v>
      </c>
      <c r="P11041">
        <v>2.5738E-2</v>
      </c>
      <c r="Q11041">
        <v>3.0304069999999999</v>
      </c>
      <c r="R11041">
        <v>8.0153669999999995</v>
      </c>
      <c r="S11041">
        <v>0.61532200000000004</v>
      </c>
      <c r="T11041">
        <v>-0.627494</v>
      </c>
      <c r="U11041">
        <v>2.5262690000000001</v>
      </c>
      <c r="V11041">
        <v>2.062398</v>
      </c>
      <c r="W11041">
        <v>3.8416610000000002</v>
      </c>
      <c r="X11041">
        <v>4.253755</v>
      </c>
      <c r="Z11041">
        <v>3.0876160000000001</v>
      </c>
      <c r="AA11041">
        <v>-1.070967</v>
      </c>
      <c r="AC11041">
        <v>3.077226</v>
      </c>
      <c r="AD11041">
        <v>3.109327</v>
      </c>
      <c r="AE11041">
        <v>4.1757080000000002</v>
      </c>
      <c r="AG11041">
        <v>0.32007999999999998</v>
      </c>
      <c r="AH11041">
        <v>1.008702</v>
      </c>
      <c r="AI11041">
        <v>3.9096679999999999</v>
      </c>
      <c r="AJ11041">
        <v>6.7111080000000003</v>
      </c>
      <c r="AK11041">
        <v>4.850644</v>
      </c>
      <c r="AL11041">
        <v>4.4839830000000003</v>
      </c>
      <c r="AM11041">
        <v>2.1736710000000001</v>
      </c>
      <c r="AN11041">
        <v>-0.39498</v>
      </c>
      <c r="AO11041">
        <v>2.582074</v>
      </c>
      <c r="AP11041">
        <v>8.1098649999999992</v>
      </c>
      <c r="AQ11041">
        <v>6.9275229999999999</v>
      </c>
      <c r="AR11041">
        <v>5.9182499999999996</v>
      </c>
      <c r="AS11041">
        <v>9.5443069999999999</v>
      </c>
      <c r="AT11041">
        <v>3.2314020000000001</v>
      </c>
      <c r="AU11041">
        <v>4.0932639999999996</v>
      </c>
      <c r="AV11041">
        <v>6.4664000000000001</v>
      </c>
      <c r="AW11041">
        <v>3.4639489999999999</v>
      </c>
      <c r="AX11041">
        <v>7.2957080000000003</v>
      </c>
      <c r="AY11041">
        <v>6.3927329999999998</v>
      </c>
      <c r="AZ11041">
        <v>4.6335879999999996</v>
      </c>
      <c r="BA11041">
        <v>5.7869809999999999</v>
      </c>
      <c r="BB11041">
        <v>3.2017910000000001</v>
      </c>
      <c r="BC11041">
        <v>0.60880900000000004</v>
      </c>
      <c r="BD11041">
        <v>6.9657840000000002</v>
      </c>
      <c r="BE11041">
        <v>6.8911639999999998</v>
      </c>
      <c r="BF11041">
        <v>6.3340209999999999</v>
      </c>
      <c r="BG11041">
        <v>6.6595380000000004</v>
      </c>
      <c r="BH11041">
        <v>3.9403359999999998</v>
      </c>
      <c r="BI11041">
        <v>3.6333730000000002</v>
      </c>
      <c r="BJ11041">
        <v>4.7198079999999996</v>
      </c>
      <c r="BK11041">
        <v>6.990659</v>
      </c>
      <c r="BL11041">
        <v>6.3890419999999999</v>
      </c>
      <c r="BM11041">
        <v>8.0012129999999999</v>
      </c>
      <c r="BN11041">
        <v>6.217473</v>
      </c>
      <c r="BO11041">
        <v>6.9221069999999996</v>
      </c>
      <c r="BP11041">
        <v>-0.103612</v>
      </c>
      <c r="BQ11041">
        <v>2.086954</v>
      </c>
      <c r="BR11041">
        <v>1.782157</v>
      </c>
      <c r="BS11041">
        <v>-0.33460699999999999</v>
      </c>
      <c r="BT11041">
        <v>-0.411387</v>
      </c>
      <c r="BV11041">
        <v>1.6819440000000001</v>
      </c>
      <c r="BW11041">
        <v>4.4127340000000004</v>
      </c>
      <c r="BX11041">
        <v>0.16838500000000001</v>
      </c>
      <c r="BY11041">
        <v>1.6461170000000001</v>
      </c>
      <c r="BZ11041">
        <v>0.40479399999999999</v>
      </c>
      <c r="CA11041">
        <v>1.451646</v>
      </c>
      <c r="CB11041">
        <v>3.0157289999999999</v>
      </c>
      <c r="CC11041">
        <v>5.0261760000000004</v>
      </c>
      <c r="CD11041">
        <v>2.8979949999999999</v>
      </c>
      <c r="CE11041">
        <v>3.233949</v>
      </c>
      <c r="CF11041">
        <v>4.5775740000000003</v>
      </c>
    </row>
    <row r="11042" spans="1:84" x14ac:dyDescent="0.25">
      <c r="A11042" t="s">
        <v>88020</v>
      </c>
      <c r="B11042">
        <v>9.6313829999999996</v>
      </c>
      <c r="C11042">
        <v>9.4763699999999993</v>
      </c>
      <c r="D11042">
        <v>9.2123640000000009</v>
      </c>
      <c r="E11042">
        <v>9.3791130000000003</v>
      </c>
      <c r="F11042">
        <v>8.6997099999999996</v>
      </c>
      <c r="G11042">
        <v>9.7200600000000001</v>
      </c>
      <c r="H11042">
        <v>9.6721880000000002</v>
      </c>
      <c r="I11042">
        <v>9.6903100000000002</v>
      </c>
      <c r="J11042">
        <v>9.2440719999999992</v>
      </c>
      <c r="K11042">
        <v>9.1147039999999997</v>
      </c>
      <c r="L11042">
        <v>9.6939639999999994</v>
      </c>
      <c r="M11042">
        <v>9.4631530000000001</v>
      </c>
      <c r="N11042">
        <v>8.7461079999999995</v>
      </c>
      <c r="O11042">
        <v>9.8421160000000008</v>
      </c>
      <c r="P11042">
        <v>9.3898499999999991</v>
      </c>
      <c r="Q11042">
        <v>9.3600449999999995</v>
      </c>
      <c r="R11042">
        <v>9.7188020000000002</v>
      </c>
      <c r="S11042">
        <v>9.6706389999999995</v>
      </c>
      <c r="T11042">
        <v>9.7486689999999996</v>
      </c>
      <c r="U11042">
        <v>8.7252869999999998</v>
      </c>
      <c r="V11042">
        <v>9.3333490000000001</v>
      </c>
      <c r="W11042">
        <v>8.8640310000000007</v>
      </c>
      <c r="X11042">
        <v>9.4067769999999999</v>
      </c>
      <c r="Y11042">
        <v>9.1211819999999992</v>
      </c>
      <c r="Z11042">
        <v>9.5481449999999999</v>
      </c>
      <c r="AA11042">
        <v>9.3821949999999994</v>
      </c>
      <c r="AB11042">
        <v>9.1120479999999997</v>
      </c>
      <c r="AC11042">
        <v>9.4468289999999993</v>
      </c>
      <c r="AD11042">
        <v>9.0252149999999993</v>
      </c>
      <c r="AE11042">
        <v>9.0309220000000003</v>
      </c>
      <c r="AF11042">
        <v>9.3254070000000002</v>
      </c>
      <c r="AG11042">
        <v>9.1031239999999993</v>
      </c>
      <c r="AH11042">
        <v>9.3485320000000005</v>
      </c>
      <c r="AI11042">
        <v>9.0578509999999994</v>
      </c>
      <c r="AJ11042">
        <v>8.8943779999999997</v>
      </c>
      <c r="AK11042">
        <v>9.0591480000000004</v>
      </c>
      <c r="AL11042">
        <v>8.8741540000000008</v>
      </c>
      <c r="AM11042">
        <v>8.6289960000000008</v>
      </c>
      <c r="AN11042">
        <v>8.8973960000000005</v>
      </c>
      <c r="AO11042">
        <v>8.6906049999999997</v>
      </c>
      <c r="AP11042">
        <v>9.4663760000000003</v>
      </c>
      <c r="AQ11042">
        <v>8.9841069999999998</v>
      </c>
      <c r="AR11042">
        <v>8.9920279999999995</v>
      </c>
      <c r="AS11042">
        <v>8.5134939999999997</v>
      </c>
      <c r="AT11042">
        <v>8.7437919999999991</v>
      </c>
      <c r="AU11042">
        <v>8.8816889999999997</v>
      </c>
      <c r="AV11042">
        <v>9.0554059999999996</v>
      </c>
      <c r="AW11042">
        <v>8.6562400000000004</v>
      </c>
      <c r="AX11042">
        <v>9.0647590000000005</v>
      </c>
      <c r="AY11042">
        <v>9.2578029999999991</v>
      </c>
      <c r="AZ11042">
        <v>7.5266729999999997</v>
      </c>
      <c r="BA11042">
        <v>8.6057410000000001</v>
      </c>
      <c r="BB11042">
        <v>8.7756319999999999</v>
      </c>
      <c r="BC11042">
        <v>8.8157969999999999</v>
      </c>
      <c r="BD11042">
        <v>7.3808220000000002</v>
      </c>
      <c r="BE11042">
        <v>8.9617170000000002</v>
      </c>
      <c r="BF11042">
        <v>9.0809890000000006</v>
      </c>
      <c r="BG11042">
        <v>8.9931160000000006</v>
      </c>
      <c r="BH11042">
        <v>8.7519790000000004</v>
      </c>
      <c r="BI11042">
        <v>8.9261560000000006</v>
      </c>
      <c r="BJ11042">
        <v>8.7151739999999993</v>
      </c>
      <c r="BK11042">
        <v>9.1890730000000005</v>
      </c>
      <c r="BL11042">
        <v>8.9352350000000005</v>
      </c>
      <c r="BM11042">
        <v>9.3386220000000009</v>
      </c>
      <c r="BN11042">
        <v>8.9455530000000003</v>
      </c>
      <c r="BO11042">
        <v>8.9571539999999992</v>
      </c>
      <c r="BP11042">
        <v>10.073136</v>
      </c>
      <c r="BQ11042">
        <v>8.7437489999999993</v>
      </c>
      <c r="BR11042">
        <v>9.170166</v>
      </c>
      <c r="BS11042">
        <v>8.5902440000000002</v>
      </c>
      <c r="BT11042">
        <v>9.2703980000000001</v>
      </c>
      <c r="BU11042">
        <v>9.2176910000000003</v>
      </c>
      <c r="BV11042">
        <v>9.4589049999999997</v>
      </c>
      <c r="BW11042">
        <v>9.7018280000000008</v>
      </c>
      <c r="BX11042">
        <v>9.2769709999999996</v>
      </c>
      <c r="BY11042">
        <v>9.4361890000000006</v>
      </c>
      <c r="BZ11042">
        <v>9.5075459999999996</v>
      </c>
      <c r="CA11042">
        <v>9.5757829999999995</v>
      </c>
      <c r="CB11042">
        <v>9.4925010000000007</v>
      </c>
      <c r="CC11042">
        <v>8.7776300000000003</v>
      </c>
      <c r="CD11042">
        <v>8.6724359999999994</v>
      </c>
      <c r="CE11042">
        <v>8.1575810000000004</v>
      </c>
      <c r="CF11042">
        <v>8.8879780000000004</v>
      </c>
    </row>
    <row r="11043" spans="1:84" x14ac:dyDescent="0.25">
      <c r="A11043" t="s">
        <v>88021</v>
      </c>
      <c r="B11043">
        <v>11.761725</v>
      </c>
      <c r="C11043">
        <v>12.20683</v>
      </c>
      <c r="D11043">
        <v>12.480399</v>
      </c>
      <c r="E11043">
        <v>11.536455999999999</v>
      </c>
      <c r="F11043">
        <v>10.488686</v>
      </c>
      <c r="G11043">
        <v>12.293445999999999</v>
      </c>
      <c r="H11043">
        <v>10.428637999999999</v>
      </c>
      <c r="I11043">
        <v>10.360424999999999</v>
      </c>
      <c r="J11043">
        <v>10.476165999999999</v>
      </c>
      <c r="K11043">
        <v>10.442211</v>
      </c>
      <c r="L11043">
        <v>10.596045999999999</v>
      </c>
      <c r="M11043">
        <v>10.345193</v>
      </c>
      <c r="N11043">
        <v>10.380209000000001</v>
      </c>
      <c r="O11043">
        <v>10.598398</v>
      </c>
      <c r="P11043">
        <v>10.104756</v>
      </c>
      <c r="Q11043">
        <v>10.473352</v>
      </c>
      <c r="R11043">
        <v>10.202518</v>
      </c>
      <c r="S11043">
        <v>10.493406999999999</v>
      </c>
      <c r="T11043">
        <v>10.023147</v>
      </c>
      <c r="U11043">
        <v>10.150273</v>
      </c>
      <c r="V11043">
        <v>9.3752879999999994</v>
      </c>
      <c r="W11043">
        <v>10.177053000000001</v>
      </c>
      <c r="X11043">
        <v>10.833377</v>
      </c>
      <c r="Y11043">
        <v>10.884976999999999</v>
      </c>
      <c r="Z11043">
        <v>10.728107</v>
      </c>
      <c r="AA11043">
        <v>10.752689</v>
      </c>
      <c r="AB11043">
        <v>10.977651</v>
      </c>
      <c r="AC11043">
        <v>10.674353</v>
      </c>
      <c r="AD11043">
        <v>10.275498000000001</v>
      </c>
      <c r="AE11043">
        <v>10.604765</v>
      </c>
      <c r="AF11043">
        <v>10.144313</v>
      </c>
      <c r="AG11043">
        <v>10.50995</v>
      </c>
      <c r="AH11043">
        <v>9.9931009999999993</v>
      </c>
      <c r="AI11043">
        <v>10.068763000000001</v>
      </c>
      <c r="AJ11043">
        <v>10.610987</v>
      </c>
      <c r="AK11043">
        <v>10.587501</v>
      </c>
      <c r="AL11043">
        <v>10.543329</v>
      </c>
      <c r="AM11043">
        <v>10.211216</v>
      </c>
      <c r="AN11043">
        <v>10.226668</v>
      </c>
      <c r="AO11043">
        <v>10.336968000000001</v>
      </c>
      <c r="AP11043">
        <v>10.694115999999999</v>
      </c>
      <c r="AQ11043">
        <v>10.197305</v>
      </c>
      <c r="AR11043">
        <v>10.10783</v>
      </c>
      <c r="AS11043">
        <v>11.140698</v>
      </c>
      <c r="AT11043">
        <v>11.283357000000001</v>
      </c>
      <c r="AU11043">
        <v>11.405143000000001</v>
      </c>
      <c r="AV11043">
        <v>11.258583</v>
      </c>
      <c r="AW11043">
        <v>11.213188000000001</v>
      </c>
      <c r="AX11043">
        <v>11.136424</v>
      </c>
      <c r="AY11043">
        <v>11.170716000000001</v>
      </c>
      <c r="AZ11043">
        <v>10.369265</v>
      </c>
      <c r="BA11043">
        <v>10.902457999999999</v>
      </c>
      <c r="BB11043">
        <v>10.340260000000001</v>
      </c>
      <c r="BC11043">
        <v>10.327315</v>
      </c>
      <c r="BD11043">
        <v>9.2877120000000009</v>
      </c>
      <c r="BE11043">
        <v>10.360265999999999</v>
      </c>
      <c r="BF11043">
        <v>10.302714</v>
      </c>
      <c r="BG11043">
        <v>10.454539</v>
      </c>
      <c r="BH11043">
        <v>10.385581999999999</v>
      </c>
      <c r="BI11043">
        <v>10.204242000000001</v>
      </c>
      <c r="BJ11043">
        <v>10.701775</v>
      </c>
      <c r="BK11043">
        <v>9.4844290000000004</v>
      </c>
      <c r="BL11043">
        <v>9.9862479999999998</v>
      </c>
      <c r="BM11043">
        <v>10.060824999999999</v>
      </c>
      <c r="BN11043">
        <v>10.222212000000001</v>
      </c>
      <c r="BO11043">
        <v>10.707331999999999</v>
      </c>
      <c r="BP11043">
        <v>10.277882</v>
      </c>
      <c r="BQ11043">
        <v>10.99686</v>
      </c>
      <c r="BR11043">
        <v>10.9376</v>
      </c>
      <c r="BS11043">
        <v>9.8770159999999994</v>
      </c>
      <c r="BT11043">
        <v>10.322153999999999</v>
      </c>
      <c r="BU11043">
        <v>10.311151000000001</v>
      </c>
      <c r="BV11043">
        <v>11.343109</v>
      </c>
      <c r="BW11043">
        <v>10.453843000000001</v>
      </c>
      <c r="BX11043">
        <v>10.295667999999999</v>
      </c>
      <c r="BY11043">
        <v>10.34076</v>
      </c>
      <c r="BZ11043">
        <v>10.666878000000001</v>
      </c>
      <c r="CA11043">
        <v>10.320793</v>
      </c>
      <c r="CB11043">
        <v>10.438737</v>
      </c>
      <c r="CC11043">
        <v>10.878443000000001</v>
      </c>
      <c r="CD11043">
        <v>10.461442999999999</v>
      </c>
      <c r="CE11043">
        <v>10.240142000000001</v>
      </c>
      <c r="CF11043">
        <v>10.346958000000001</v>
      </c>
    </row>
    <row r="11044" spans="1:84" x14ac:dyDescent="0.25">
      <c r="A11044" t="s">
        <v>88022</v>
      </c>
      <c r="B11044">
        <v>11.302375</v>
      </c>
      <c r="C11044">
        <v>13.193854</v>
      </c>
      <c r="D11044">
        <v>13.492243</v>
      </c>
      <c r="E11044">
        <v>11.17605</v>
      </c>
      <c r="F11044">
        <v>12.117027999999999</v>
      </c>
      <c r="G11044">
        <v>12.720568999999999</v>
      </c>
      <c r="H11044">
        <v>10.734135</v>
      </c>
      <c r="I11044">
        <v>11.238845</v>
      </c>
      <c r="J11044">
        <v>11.322535</v>
      </c>
      <c r="K11044">
        <v>11.435833000000001</v>
      </c>
      <c r="L11044">
        <v>11.035000999999999</v>
      </c>
      <c r="M11044">
        <v>10.945568</v>
      </c>
      <c r="N11044">
        <v>11.580843</v>
      </c>
      <c r="O11044">
        <v>11.538617</v>
      </c>
      <c r="P11044">
        <v>12.430768</v>
      </c>
      <c r="Q11044">
        <v>11.147124</v>
      </c>
      <c r="R11044">
        <v>12.808025000000001</v>
      </c>
      <c r="S11044">
        <v>11.349007</v>
      </c>
      <c r="T11044">
        <v>11.055538</v>
      </c>
      <c r="U11044">
        <v>10.788677</v>
      </c>
      <c r="V11044">
        <v>11.086929</v>
      </c>
      <c r="W11044">
        <v>12.456678999999999</v>
      </c>
      <c r="X11044">
        <v>11.623459</v>
      </c>
      <c r="Y11044">
        <v>11.222433000000001</v>
      </c>
      <c r="Z11044">
        <v>11.274808</v>
      </c>
      <c r="AA11044">
        <v>11.366415999999999</v>
      </c>
      <c r="AB11044">
        <v>12.220864000000001</v>
      </c>
      <c r="AC11044">
        <v>11.417638</v>
      </c>
      <c r="AD11044">
        <v>10.604191</v>
      </c>
      <c r="AE11044">
        <v>10.180707999999999</v>
      </c>
      <c r="AF11044">
        <v>10.544337000000001</v>
      </c>
      <c r="AG11044">
        <v>10.910245</v>
      </c>
      <c r="AH11044">
        <v>10.072077</v>
      </c>
      <c r="AI11044">
        <v>12.555465</v>
      </c>
      <c r="AJ11044">
        <v>10.037227</v>
      </c>
      <c r="AK11044">
        <v>10.797445</v>
      </c>
      <c r="AL11044">
        <v>10.576741999999999</v>
      </c>
      <c r="AM11044">
        <v>12.274660000000001</v>
      </c>
      <c r="AN11044">
        <v>10.470808</v>
      </c>
      <c r="AO11044">
        <v>11.899493</v>
      </c>
      <c r="AP11044">
        <v>11.311685000000001</v>
      </c>
      <c r="AQ11044">
        <v>11.434684000000001</v>
      </c>
      <c r="AR11044">
        <v>12.636222</v>
      </c>
      <c r="AS11044">
        <v>11.991258</v>
      </c>
      <c r="AT11044">
        <v>11.289656000000001</v>
      </c>
      <c r="AU11044">
        <v>11.410895999999999</v>
      </c>
      <c r="AV11044">
        <v>11.312609</v>
      </c>
      <c r="AW11044">
        <v>11.227781999999999</v>
      </c>
      <c r="AX11044">
        <v>11.140376</v>
      </c>
      <c r="AY11044">
        <v>11.031219999999999</v>
      </c>
      <c r="AZ11044">
        <v>12.852065</v>
      </c>
      <c r="BA11044">
        <v>13.044369</v>
      </c>
      <c r="BB11044">
        <v>11.435658</v>
      </c>
      <c r="BC11044">
        <v>11.332443</v>
      </c>
      <c r="BD11044">
        <v>11.904384</v>
      </c>
      <c r="BE11044">
        <v>11.537497</v>
      </c>
      <c r="BF11044">
        <v>11.240913000000001</v>
      </c>
      <c r="BG11044">
        <v>11.707668999999999</v>
      </c>
      <c r="BH11044">
        <v>11.691509</v>
      </c>
      <c r="BI11044">
        <v>11.184378000000001</v>
      </c>
      <c r="BJ11044">
        <v>12.804273</v>
      </c>
      <c r="BK11044">
        <v>10.601084</v>
      </c>
      <c r="BL11044">
        <v>11.247589</v>
      </c>
      <c r="BM11044">
        <v>10.703647</v>
      </c>
      <c r="BN11044">
        <v>11.052581999999999</v>
      </c>
      <c r="BO11044">
        <v>12.778456</v>
      </c>
      <c r="BP11044">
        <v>10.468092</v>
      </c>
      <c r="BQ11044">
        <v>11.544962999999999</v>
      </c>
      <c r="BR11044">
        <v>11.084788</v>
      </c>
      <c r="BS11044">
        <v>11.448532</v>
      </c>
      <c r="BT11044">
        <v>10.436935999999999</v>
      </c>
      <c r="BU11044">
        <v>10.460468000000001</v>
      </c>
      <c r="BV11044">
        <v>12.019174</v>
      </c>
      <c r="BW11044">
        <v>10.835216000000001</v>
      </c>
      <c r="BX11044">
        <v>10.403264</v>
      </c>
      <c r="BY11044">
        <v>10.927656000000001</v>
      </c>
      <c r="BZ11044">
        <v>11.14625</v>
      </c>
      <c r="CA11044">
        <v>10.551799000000001</v>
      </c>
      <c r="CB11044">
        <v>9.8490199999999994</v>
      </c>
      <c r="CC11044">
        <v>11.30631</v>
      </c>
      <c r="CD11044">
        <v>10.736205</v>
      </c>
      <c r="CE11044">
        <v>11.678557</v>
      </c>
      <c r="CF11044">
        <v>10.766947</v>
      </c>
    </row>
    <row r="11045" spans="1:84" x14ac:dyDescent="0.25">
      <c r="A11045" t="s">
        <v>88023</v>
      </c>
      <c r="B11045">
        <v>9.1109960000000001</v>
      </c>
      <c r="C11045">
        <v>8.7295730000000002</v>
      </c>
      <c r="D11045">
        <v>8.4659390000000005</v>
      </c>
      <c r="E11045">
        <v>8.6674810000000004</v>
      </c>
      <c r="F11045">
        <v>8.1508160000000007</v>
      </c>
      <c r="G11045">
        <v>8.8540449999999993</v>
      </c>
      <c r="H11045">
        <v>8.6676190000000002</v>
      </c>
      <c r="I11045">
        <v>8.5472560000000009</v>
      </c>
      <c r="J11045">
        <v>9.1871510000000001</v>
      </c>
      <c r="K11045">
        <v>8.5881030000000003</v>
      </c>
      <c r="L11045">
        <v>8.63171</v>
      </c>
      <c r="M11045">
        <v>8.9600469999999994</v>
      </c>
      <c r="N11045">
        <v>8.8420120000000004</v>
      </c>
      <c r="O11045">
        <v>9.3765599999999996</v>
      </c>
      <c r="P11045">
        <v>9.7519340000000003</v>
      </c>
      <c r="Q11045">
        <v>9.3728010000000008</v>
      </c>
      <c r="R11045">
        <v>8.4497689999999999</v>
      </c>
      <c r="S11045">
        <v>9.3244399999999992</v>
      </c>
      <c r="T11045">
        <v>9.8201440000000009</v>
      </c>
      <c r="U11045">
        <v>9.6787229999999997</v>
      </c>
      <c r="V11045">
        <v>8.6220999999999997</v>
      </c>
      <c r="W11045">
        <v>8.0640560000000008</v>
      </c>
      <c r="X11045">
        <v>8.9325559999999999</v>
      </c>
      <c r="Y11045">
        <v>8.9926139999999997</v>
      </c>
      <c r="Z11045">
        <v>9.3009679999999992</v>
      </c>
      <c r="AA11045">
        <v>9.5334769999999995</v>
      </c>
      <c r="AB11045">
        <v>9.3993090000000006</v>
      </c>
      <c r="AC11045">
        <v>9.5108169999999994</v>
      </c>
      <c r="AD11045">
        <v>9.4131160000000005</v>
      </c>
      <c r="AE11045">
        <v>8.8761469999999996</v>
      </c>
      <c r="AF11045">
        <v>9.5948360000000008</v>
      </c>
      <c r="AG11045">
        <v>9.0716699999999992</v>
      </c>
      <c r="AH11045">
        <v>9.1302160000000008</v>
      </c>
      <c r="AI11045">
        <v>7.9774120000000002</v>
      </c>
      <c r="AJ11045">
        <v>9.3099930000000004</v>
      </c>
      <c r="AK11045">
        <v>9.3164610000000003</v>
      </c>
      <c r="AL11045">
        <v>9.6413320000000002</v>
      </c>
      <c r="AM11045">
        <v>9.2370640000000002</v>
      </c>
      <c r="AN11045">
        <v>9.9014170000000004</v>
      </c>
      <c r="AO11045">
        <v>9.8582040000000006</v>
      </c>
      <c r="AP11045">
        <v>9.2236999999999991</v>
      </c>
      <c r="AQ11045">
        <v>8.5410550000000001</v>
      </c>
      <c r="AR11045">
        <v>7.9271279999999997</v>
      </c>
      <c r="AS11045">
        <v>8.3225700000000007</v>
      </c>
      <c r="AT11045">
        <v>8.8715309999999992</v>
      </c>
      <c r="AU11045">
        <v>8.8336649999999999</v>
      </c>
      <c r="AV11045">
        <v>8.7369050000000001</v>
      </c>
      <c r="AW11045">
        <v>8.4253970000000002</v>
      </c>
      <c r="AX11045">
        <v>8.9722039999999996</v>
      </c>
      <c r="AY11045">
        <v>9.3092089999999992</v>
      </c>
      <c r="AZ11045">
        <v>7.5541539999999996</v>
      </c>
      <c r="BA11045">
        <v>8.725581</v>
      </c>
      <c r="BB11045">
        <v>8.7804070000000003</v>
      </c>
      <c r="BC11045">
        <v>8.8084550000000004</v>
      </c>
      <c r="BD11045">
        <v>6.9657840000000002</v>
      </c>
      <c r="BE11045">
        <v>8.5929269999999995</v>
      </c>
      <c r="BF11045">
        <v>8.5370190000000008</v>
      </c>
      <c r="BG11045">
        <v>8.6175029999999992</v>
      </c>
      <c r="BH11045">
        <v>8.9835159999999998</v>
      </c>
      <c r="BI11045">
        <v>9.0188059999999997</v>
      </c>
      <c r="BJ11045">
        <v>7.6438560000000004</v>
      </c>
      <c r="BK11045">
        <v>8.6516760000000001</v>
      </c>
      <c r="BL11045">
        <v>8.3516759999999994</v>
      </c>
      <c r="BM11045">
        <v>8.0826770000000003</v>
      </c>
      <c r="BN11045">
        <v>8.5972829999999991</v>
      </c>
      <c r="BO11045">
        <v>7.2008229999999998</v>
      </c>
      <c r="BP11045">
        <v>8.8107249999999997</v>
      </c>
      <c r="BQ11045">
        <v>7.8813829999999996</v>
      </c>
      <c r="BR11045">
        <v>8.3193669999999997</v>
      </c>
      <c r="BS11045">
        <v>9.6867590000000003</v>
      </c>
      <c r="BT11045">
        <v>9.1841419999999996</v>
      </c>
      <c r="BU11045">
        <v>9.1939189999999993</v>
      </c>
      <c r="BV11045">
        <v>8.0969619999999995</v>
      </c>
      <c r="BW11045">
        <v>8.5806509999999996</v>
      </c>
      <c r="BX11045">
        <v>9.2155710000000006</v>
      </c>
      <c r="BY11045">
        <v>8.7104060000000008</v>
      </c>
      <c r="BZ11045">
        <v>8.8691239999999993</v>
      </c>
      <c r="CA11045">
        <v>8.9908210000000004</v>
      </c>
      <c r="CB11045">
        <v>8.8975760000000008</v>
      </c>
      <c r="CC11045">
        <v>9.1175289999999993</v>
      </c>
      <c r="CD11045">
        <v>8.6793560000000003</v>
      </c>
      <c r="CE11045">
        <v>8.479984</v>
      </c>
      <c r="CF11045">
        <v>8.5548509999999993</v>
      </c>
    </row>
    <row r="11046" spans="1:84" x14ac:dyDescent="0.25">
      <c r="A11046" t="s">
        <v>88024</v>
      </c>
      <c r="B11046">
        <v>10.879032</v>
      </c>
      <c r="C11046">
        <v>11.833622999999999</v>
      </c>
      <c r="D11046">
        <v>11.553400999999999</v>
      </c>
      <c r="E11046">
        <v>11.100865000000001</v>
      </c>
      <c r="F11046">
        <v>11.956262000000001</v>
      </c>
      <c r="G11046">
        <v>11.508984999999999</v>
      </c>
      <c r="H11046">
        <v>9.6942579999999996</v>
      </c>
      <c r="I11046">
        <v>8.8204499999999992</v>
      </c>
      <c r="J11046">
        <v>10.558320999999999</v>
      </c>
      <c r="K11046">
        <v>9.5712290000000007</v>
      </c>
      <c r="L11046">
        <v>9.3833219999999997</v>
      </c>
      <c r="M11046">
        <v>9.3569639999999996</v>
      </c>
      <c r="N11046">
        <v>9.6843400000000006</v>
      </c>
      <c r="O11046">
        <v>9.3625229999999995</v>
      </c>
      <c r="P11046">
        <v>10.186007</v>
      </c>
      <c r="Q11046">
        <v>9.7288650000000008</v>
      </c>
      <c r="R11046">
        <v>10.564136</v>
      </c>
      <c r="S11046">
        <v>9.7310499999999998</v>
      </c>
      <c r="T11046">
        <v>9.2227309999999996</v>
      </c>
      <c r="U11046">
        <v>10.201991</v>
      </c>
      <c r="V11046">
        <v>9.5245660000000001</v>
      </c>
      <c r="W11046">
        <v>10.843540000000001</v>
      </c>
      <c r="X11046">
        <v>10.591307</v>
      </c>
      <c r="Y11046">
        <v>10.354025</v>
      </c>
      <c r="Z11046">
        <v>10.630395</v>
      </c>
      <c r="AA11046">
        <v>9.9076339999999998</v>
      </c>
      <c r="AB11046">
        <v>10.329972</v>
      </c>
      <c r="AC11046">
        <v>10.660784</v>
      </c>
      <c r="AD11046">
        <v>10.381964999999999</v>
      </c>
      <c r="AE11046">
        <v>9.9231540000000003</v>
      </c>
      <c r="AF11046">
        <v>10.444277</v>
      </c>
      <c r="AG11046">
        <v>10.413543000000001</v>
      </c>
      <c r="AH11046">
        <v>9.7618989999999997</v>
      </c>
      <c r="AI11046">
        <v>10.485352000000001</v>
      </c>
      <c r="AJ11046">
        <v>8.9979890000000005</v>
      </c>
      <c r="AK11046">
        <v>9.5196170000000002</v>
      </c>
      <c r="AL11046">
        <v>9.2033740000000002</v>
      </c>
      <c r="AM11046">
        <v>10.343594</v>
      </c>
      <c r="AN11046">
        <v>9.1108860000000007</v>
      </c>
      <c r="AO11046">
        <v>9.7915329999999994</v>
      </c>
      <c r="AP11046">
        <v>9.0477220000000003</v>
      </c>
      <c r="AQ11046">
        <v>9.6898730000000004</v>
      </c>
      <c r="AR11046">
        <v>10.434825</v>
      </c>
      <c r="AS11046">
        <v>9.8354219999999994</v>
      </c>
      <c r="AT11046">
        <v>9.7775499999999997</v>
      </c>
      <c r="AU11046">
        <v>9.8800310000000007</v>
      </c>
      <c r="AV11046">
        <v>9.7672889999999999</v>
      </c>
      <c r="AW11046">
        <v>10.119925</v>
      </c>
      <c r="AX11046">
        <v>9.7818100000000001</v>
      </c>
      <c r="AY11046">
        <v>9.7320729999999998</v>
      </c>
      <c r="AZ11046">
        <v>10.35371</v>
      </c>
      <c r="BA11046">
        <v>9.9116769999999992</v>
      </c>
      <c r="BB11046">
        <v>9.0997900000000005</v>
      </c>
      <c r="BC11046">
        <v>9.3384029999999996</v>
      </c>
      <c r="BD11046">
        <v>9.4682849999999998</v>
      </c>
      <c r="BE11046">
        <v>9.7723469999999999</v>
      </c>
      <c r="BF11046">
        <v>9.8104600000000008</v>
      </c>
      <c r="BG11046">
        <v>10.147631000000001</v>
      </c>
      <c r="BH11046">
        <v>10.116925999999999</v>
      </c>
      <c r="BI11046">
        <v>9.9001610000000007</v>
      </c>
      <c r="BJ11046">
        <v>10.049113</v>
      </c>
      <c r="BK11046">
        <v>9.6201399999999992</v>
      </c>
      <c r="BL11046">
        <v>9.5258009999999995</v>
      </c>
      <c r="BM11046">
        <v>10.590824</v>
      </c>
      <c r="BN11046">
        <v>9.6317199999999996</v>
      </c>
      <c r="BO11046">
        <v>9.6495809999999995</v>
      </c>
      <c r="BP11046">
        <v>9.2227689999999996</v>
      </c>
      <c r="BQ11046">
        <v>9.6514980000000001</v>
      </c>
      <c r="BR11046">
        <v>9.0097649999999998</v>
      </c>
      <c r="BS11046">
        <v>10.622351999999999</v>
      </c>
      <c r="BT11046">
        <v>10.158746000000001</v>
      </c>
      <c r="BU11046">
        <v>9.9097290000000005</v>
      </c>
      <c r="BV11046">
        <v>9.9963189999999997</v>
      </c>
      <c r="BW11046">
        <v>9.1568919999999991</v>
      </c>
      <c r="BX11046">
        <v>8.9796610000000001</v>
      </c>
      <c r="BY11046">
        <v>9.4274719999999999</v>
      </c>
      <c r="BZ11046">
        <v>10.003579999999999</v>
      </c>
      <c r="CA11046">
        <v>9.5209770000000002</v>
      </c>
      <c r="CB11046">
        <v>9.7317400000000003</v>
      </c>
      <c r="CC11046">
        <v>9.1535689999999992</v>
      </c>
      <c r="CD11046">
        <v>9.7928139999999999</v>
      </c>
      <c r="CE11046">
        <v>10.229441</v>
      </c>
      <c r="CF11046">
        <v>9.3601229999999997</v>
      </c>
    </row>
    <row r="11047" spans="1:84" x14ac:dyDescent="0.25">
      <c r="A11047" t="s">
        <v>88025</v>
      </c>
      <c r="B11047">
        <v>4.4296759999999997</v>
      </c>
      <c r="C11047">
        <v>5.3186390000000001</v>
      </c>
      <c r="D11047">
        <v>5.1722070000000002</v>
      </c>
      <c r="E11047">
        <v>4.898987</v>
      </c>
      <c r="F11047">
        <v>6.0963690000000001</v>
      </c>
      <c r="G11047">
        <v>5.3378819999999996</v>
      </c>
      <c r="H11047">
        <v>5.8184769999999997</v>
      </c>
      <c r="I11047">
        <v>7.1872319999999998</v>
      </c>
      <c r="J11047">
        <v>6.9992229999999998</v>
      </c>
      <c r="K11047">
        <v>6.4376949999999997</v>
      </c>
      <c r="L11047">
        <v>5.9375660000000003</v>
      </c>
      <c r="M11047">
        <v>5.5942410000000002</v>
      </c>
      <c r="N11047">
        <v>6.9351209999999996</v>
      </c>
      <c r="O11047">
        <v>5.7923739999999997</v>
      </c>
      <c r="P11047">
        <v>5.650207</v>
      </c>
      <c r="Q11047">
        <v>4.223052</v>
      </c>
      <c r="R11047">
        <v>6.3294750000000004</v>
      </c>
      <c r="S11047">
        <v>5.3568230000000003</v>
      </c>
      <c r="T11047">
        <v>6.1734429999999998</v>
      </c>
      <c r="U11047">
        <v>5.47736</v>
      </c>
      <c r="V11047">
        <v>5.1019319999999997</v>
      </c>
      <c r="W11047">
        <v>6.344163</v>
      </c>
      <c r="X11047">
        <v>6.1197400000000002</v>
      </c>
      <c r="Y11047">
        <v>6.9022810000000003</v>
      </c>
      <c r="Z11047">
        <v>6.0262200000000004</v>
      </c>
      <c r="AA11047">
        <v>6.5063529999999998</v>
      </c>
      <c r="AB11047">
        <v>7.0856130000000004</v>
      </c>
      <c r="AC11047">
        <v>5.9960950000000004</v>
      </c>
      <c r="AD11047">
        <v>6.4491849999999999</v>
      </c>
      <c r="AE11047">
        <v>6.1757080000000002</v>
      </c>
      <c r="AF11047">
        <v>5.9556990000000001</v>
      </c>
      <c r="AG11047">
        <v>6.2508629999999998</v>
      </c>
      <c r="AH11047">
        <v>6.681108</v>
      </c>
      <c r="AI11047">
        <v>7.5221109999999998</v>
      </c>
      <c r="AJ11047">
        <v>6.4407100000000002</v>
      </c>
      <c r="AK11047">
        <v>6.0166550000000001</v>
      </c>
      <c r="AL11047">
        <v>6.4839849999999997</v>
      </c>
      <c r="AM11047">
        <v>7.0065590000000002</v>
      </c>
      <c r="AN11047">
        <v>6.144234</v>
      </c>
      <c r="AO11047">
        <v>6.669543</v>
      </c>
      <c r="AP11047">
        <v>6.3163159999999996</v>
      </c>
      <c r="AQ11047">
        <v>5.3497579999999996</v>
      </c>
      <c r="AR11047">
        <v>6.7382710000000001</v>
      </c>
      <c r="AS11047">
        <v>6.4602820000000003</v>
      </c>
      <c r="AT11047">
        <v>6.5672240000000004</v>
      </c>
      <c r="AU11047">
        <v>6.3107449999999998</v>
      </c>
      <c r="AV11047">
        <v>5.9245080000000003</v>
      </c>
      <c r="AW11047">
        <v>6.296837</v>
      </c>
      <c r="AX11047">
        <v>5.1289280000000002</v>
      </c>
      <c r="AY11047">
        <v>5.0448089999999999</v>
      </c>
      <c r="AZ11047">
        <v>6.5811210000000004</v>
      </c>
      <c r="BA11047">
        <v>6.0093740000000002</v>
      </c>
      <c r="BB11047">
        <v>5.8118379999999998</v>
      </c>
      <c r="BC11047">
        <v>5.9924869999999997</v>
      </c>
      <c r="BE11047">
        <v>5.7577860000000003</v>
      </c>
      <c r="BF11047">
        <v>5.4997600000000002</v>
      </c>
      <c r="BG11047">
        <v>5.5304580000000003</v>
      </c>
      <c r="BH11047">
        <v>6.6345980000000004</v>
      </c>
      <c r="BI11047">
        <v>6.5209000000000001</v>
      </c>
      <c r="BJ11047">
        <v>7.049112</v>
      </c>
      <c r="BK11047">
        <v>6.3682220000000003</v>
      </c>
      <c r="BL11047">
        <v>5.883807</v>
      </c>
      <c r="BM11047">
        <v>6.7176809999999998</v>
      </c>
      <c r="BN11047">
        <v>6.7996210000000001</v>
      </c>
      <c r="BO11047">
        <v>7.0574589999999997</v>
      </c>
      <c r="BP11047">
        <v>5.5401949999999998</v>
      </c>
      <c r="BQ11047">
        <v>6.0688190000000004</v>
      </c>
      <c r="BR11047">
        <v>5.9217009999999997</v>
      </c>
      <c r="BS11047">
        <v>6.9896120000000002</v>
      </c>
      <c r="BT11047">
        <v>5.6546620000000001</v>
      </c>
      <c r="BU11047">
        <v>6.3577440000000003</v>
      </c>
      <c r="BV11047">
        <v>5.6205249999999998</v>
      </c>
      <c r="BW11047">
        <v>5.2200860000000002</v>
      </c>
      <c r="BX11047">
        <v>5.0164429999999998</v>
      </c>
      <c r="BY11047">
        <v>5.0611499999999996</v>
      </c>
      <c r="BZ11047">
        <v>6.0017189999999996</v>
      </c>
      <c r="CA11047">
        <v>4.1741270000000004</v>
      </c>
      <c r="CB11047">
        <v>5.5453409999999996</v>
      </c>
      <c r="CC11047">
        <v>7.6416979999999999</v>
      </c>
      <c r="CD11047">
        <v>6.1338840000000001</v>
      </c>
      <c r="CE11047">
        <v>6.2607559999999998</v>
      </c>
      <c r="CF11047">
        <v>6.649521</v>
      </c>
    </row>
    <row r="11048" spans="1:84" x14ac:dyDescent="0.25">
      <c r="A11048" t="s">
        <v>88026</v>
      </c>
      <c r="B11048">
        <v>10.715414000000001</v>
      </c>
      <c r="C11048">
        <v>11.156889</v>
      </c>
      <c r="D11048">
        <v>11.580503</v>
      </c>
      <c r="E11048">
        <v>10.561733</v>
      </c>
      <c r="F11048">
        <v>10.695137000000001</v>
      </c>
      <c r="G11048">
        <v>10.983434000000001</v>
      </c>
      <c r="H11048">
        <v>10.322190000000001</v>
      </c>
      <c r="I11048">
        <v>10.797864000000001</v>
      </c>
      <c r="J11048">
        <v>11.022301000000001</v>
      </c>
      <c r="K11048">
        <v>11.788902999999999</v>
      </c>
      <c r="L11048">
        <v>10.721398000000001</v>
      </c>
      <c r="M11048">
        <v>10.634126</v>
      </c>
      <c r="N11048">
        <v>11.835775</v>
      </c>
      <c r="O11048">
        <v>10.002580999999999</v>
      </c>
      <c r="P11048">
        <v>9.4973910000000004</v>
      </c>
      <c r="Q11048">
        <v>9.7622129999999991</v>
      </c>
      <c r="R11048">
        <v>10.54738</v>
      </c>
      <c r="S11048">
        <v>9.9316379999999995</v>
      </c>
      <c r="T11048">
        <v>9.8040409999999998</v>
      </c>
      <c r="U11048">
        <v>10.127668999999999</v>
      </c>
      <c r="V11048">
        <v>9.5126989999999996</v>
      </c>
      <c r="W11048">
        <v>10.498684000000001</v>
      </c>
      <c r="X11048">
        <v>11.419798</v>
      </c>
      <c r="Y11048">
        <v>11.35585</v>
      </c>
      <c r="Z11048">
        <v>11.312908999999999</v>
      </c>
      <c r="AA11048">
        <v>10.514825</v>
      </c>
      <c r="AB11048">
        <v>10.930728</v>
      </c>
      <c r="AC11048">
        <v>11.27168</v>
      </c>
      <c r="AD11048">
        <v>10.614153999999999</v>
      </c>
      <c r="AE11048">
        <v>10.856750999999999</v>
      </c>
      <c r="AF11048">
        <v>9.8762640000000008</v>
      </c>
      <c r="AG11048">
        <v>10.656632</v>
      </c>
      <c r="AH11048">
        <v>9.3793699999999998</v>
      </c>
      <c r="AI11048">
        <v>10.751291999999999</v>
      </c>
      <c r="AJ11048">
        <v>10.308260000000001</v>
      </c>
      <c r="AK11048">
        <v>10.354956</v>
      </c>
      <c r="AL11048">
        <v>9.9798399999999994</v>
      </c>
      <c r="AM11048">
        <v>10.361020999999999</v>
      </c>
      <c r="AN11048">
        <v>10.602607000000001</v>
      </c>
      <c r="AO11048">
        <v>10.247415999999999</v>
      </c>
      <c r="AP11048">
        <v>10.875149</v>
      </c>
      <c r="AQ11048">
        <v>10.074016</v>
      </c>
      <c r="AR11048">
        <v>9.900328</v>
      </c>
      <c r="AS11048">
        <v>11.403407</v>
      </c>
      <c r="AT11048">
        <v>11.017408</v>
      </c>
      <c r="AU11048">
        <v>11.272703</v>
      </c>
      <c r="AV11048">
        <v>11.156717</v>
      </c>
      <c r="AW11048">
        <v>10.951536000000001</v>
      </c>
      <c r="AX11048">
        <v>10.53332</v>
      </c>
      <c r="AY11048">
        <v>10.752795000000001</v>
      </c>
      <c r="AZ11048">
        <v>10.235624</v>
      </c>
      <c r="BA11048">
        <v>10.895505999999999</v>
      </c>
      <c r="BB11048">
        <v>10.282533000000001</v>
      </c>
      <c r="BC11048">
        <v>9.9897840000000002</v>
      </c>
      <c r="BD11048">
        <v>11.081262000000001</v>
      </c>
      <c r="BE11048">
        <v>9.9559680000000004</v>
      </c>
      <c r="BF11048">
        <v>10.105081</v>
      </c>
      <c r="BG11048">
        <v>10.074271</v>
      </c>
      <c r="BH11048">
        <v>10.143821000000001</v>
      </c>
      <c r="BI11048">
        <v>9.5012709999999991</v>
      </c>
      <c r="BJ11048">
        <v>10.513221</v>
      </c>
      <c r="BK11048">
        <v>9.6516760000000001</v>
      </c>
      <c r="BL11048">
        <v>9.7751009999999994</v>
      </c>
      <c r="BM11048">
        <v>10.731878999999999</v>
      </c>
      <c r="BN11048">
        <v>10.328075</v>
      </c>
      <c r="BO11048">
        <v>10.914697</v>
      </c>
      <c r="BP11048">
        <v>10.153727</v>
      </c>
      <c r="BQ11048">
        <v>10.277779000000001</v>
      </c>
      <c r="BR11048">
        <v>10.006754000000001</v>
      </c>
      <c r="BS11048">
        <v>10.124351000000001</v>
      </c>
      <c r="BT11048">
        <v>9.9365640000000006</v>
      </c>
      <c r="BU11048">
        <v>9.9914570000000005</v>
      </c>
      <c r="BV11048">
        <v>10.342514</v>
      </c>
      <c r="BW11048">
        <v>10.011156</v>
      </c>
      <c r="BX11048">
        <v>10.328823</v>
      </c>
      <c r="BY11048">
        <v>9.4394439999999999</v>
      </c>
      <c r="BZ11048">
        <v>10.493836</v>
      </c>
      <c r="CA11048">
        <v>10.050087</v>
      </c>
      <c r="CB11048">
        <v>9.8656570000000006</v>
      </c>
      <c r="CC11048">
        <v>9.4874130000000001</v>
      </c>
      <c r="CD11048">
        <v>10.078951999999999</v>
      </c>
      <c r="CE11048">
        <v>10.454575999999999</v>
      </c>
      <c r="CF11048">
        <v>9.9612759999999998</v>
      </c>
    </row>
    <row r="11049" spans="1:84" x14ac:dyDescent="0.25">
      <c r="A11049" t="s">
        <v>88027</v>
      </c>
      <c r="B11049">
        <v>12.349722999999999</v>
      </c>
      <c r="C11049">
        <v>12.657679999999999</v>
      </c>
      <c r="D11049">
        <v>12.814434</v>
      </c>
      <c r="E11049">
        <v>11.831557999999999</v>
      </c>
      <c r="F11049">
        <v>10.891783999999999</v>
      </c>
      <c r="G11049">
        <v>12.442403000000001</v>
      </c>
      <c r="H11049">
        <v>8.6422270000000001</v>
      </c>
      <c r="I11049">
        <v>8.5163399999999996</v>
      </c>
      <c r="J11049">
        <v>10.616880999999999</v>
      </c>
      <c r="K11049">
        <v>9.3768510000000003</v>
      </c>
      <c r="L11049">
        <v>9.5242280000000008</v>
      </c>
      <c r="M11049">
        <v>9.1122560000000004</v>
      </c>
      <c r="N11049">
        <v>9.5639629999999993</v>
      </c>
      <c r="O11049">
        <v>8.943562</v>
      </c>
      <c r="P11049">
        <v>8.1788450000000008</v>
      </c>
      <c r="Q11049">
        <v>8.2564770000000003</v>
      </c>
      <c r="R11049">
        <v>9.1368299999999998</v>
      </c>
      <c r="S11049">
        <v>8.9552060000000004</v>
      </c>
      <c r="T11049">
        <v>9.5468449999999994</v>
      </c>
      <c r="U11049">
        <v>11.050091999999999</v>
      </c>
      <c r="V11049">
        <v>11.03267</v>
      </c>
      <c r="W11049">
        <v>8.6186439999999997</v>
      </c>
      <c r="X11049">
        <v>12.731058000000001</v>
      </c>
      <c r="Y11049">
        <v>11.641631</v>
      </c>
      <c r="Z11049">
        <v>13.152094</v>
      </c>
      <c r="AA11049">
        <v>11.559873</v>
      </c>
      <c r="AB11049">
        <v>12.083816000000001</v>
      </c>
      <c r="AC11049">
        <v>13.325233000000001</v>
      </c>
      <c r="AD11049">
        <v>11.057703</v>
      </c>
      <c r="AE11049">
        <v>11.730295999999999</v>
      </c>
      <c r="AF11049">
        <v>10.539434</v>
      </c>
      <c r="AG11049">
        <v>11.212669</v>
      </c>
      <c r="AH11049">
        <v>10.775211000000001</v>
      </c>
      <c r="AI11049">
        <v>9.9009719999999994</v>
      </c>
      <c r="AJ11049">
        <v>12.813001999999999</v>
      </c>
      <c r="AK11049">
        <v>11.987574</v>
      </c>
      <c r="AL11049">
        <v>12.420254999999999</v>
      </c>
      <c r="AM11049">
        <v>10.989051999999999</v>
      </c>
      <c r="AN11049">
        <v>12.205336000000001</v>
      </c>
      <c r="AO11049">
        <v>10.685368</v>
      </c>
      <c r="AP11049">
        <v>11.698558</v>
      </c>
      <c r="AQ11049">
        <v>11.984757</v>
      </c>
      <c r="AR11049">
        <v>9.5938149999999993</v>
      </c>
      <c r="AS11049">
        <v>10.450345</v>
      </c>
      <c r="AT11049">
        <v>6.9672039999999997</v>
      </c>
      <c r="AU11049">
        <v>6.0643549999999999</v>
      </c>
      <c r="AV11049">
        <v>6.2350760000000003</v>
      </c>
      <c r="AW11049">
        <v>6.9835830000000003</v>
      </c>
      <c r="AX11049">
        <v>8.0414659999999998</v>
      </c>
      <c r="AY11049">
        <v>7.2349930000000002</v>
      </c>
      <c r="AZ11049">
        <v>8.016057</v>
      </c>
      <c r="BA11049">
        <v>8.6723389999999991</v>
      </c>
      <c r="BB11049">
        <v>8.5740780000000001</v>
      </c>
      <c r="BC11049">
        <v>8.2652070000000002</v>
      </c>
      <c r="BD11049">
        <v>6.3808210000000001</v>
      </c>
      <c r="BE11049">
        <v>10.696796000000001</v>
      </c>
      <c r="BF11049">
        <v>11.224088</v>
      </c>
      <c r="BG11049">
        <v>11.007548</v>
      </c>
      <c r="BH11049">
        <v>11.369395000000001</v>
      </c>
      <c r="BI11049">
        <v>11.497560999999999</v>
      </c>
      <c r="BJ11049">
        <v>8.5271600000000003</v>
      </c>
      <c r="BK11049">
        <v>8.5339220000000005</v>
      </c>
      <c r="BL11049">
        <v>9.9712700000000005</v>
      </c>
      <c r="BM11049">
        <v>7.0920759999999996</v>
      </c>
      <c r="BN11049">
        <v>10.669214999999999</v>
      </c>
      <c r="BO11049">
        <v>8.0025969999999997</v>
      </c>
      <c r="BP11049">
        <v>9.3516670000000008</v>
      </c>
      <c r="BQ11049">
        <v>9.4303749999999997</v>
      </c>
      <c r="BR11049">
        <v>8.5486780000000007</v>
      </c>
      <c r="BS11049">
        <v>10.357611</v>
      </c>
      <c r="BT11049">
        <v>12.78707</v>
      </c>
      <c r="BU11049">
        <v>12.26667</v>
      </c>
      <c r="BV11049">
        <v>11.929456</v>
      </c>
      <c r="BW11049">
        <v>12.675178000000001</v>
      </c>
      <c r="BX11049">
        <v>12.894069</v>
      </c>
      <c r="BY11049">
        <v>11.629818</v>
      </c>
      <c r="BZ11049">
        <v>12.377547</v>
      </c>
      <c r="CA11049">
        <v>11.691022</v>
      </c>
      <c r="CB11049">
        <v>9.8201660000000004</v>
      </c>
      <c r="CC11049">
        <v>11.440543</v>
      </c>
      <c r="CD11049">
        <v>10.799816</v>
      </c>
      <c r="CE11049">
        <v>10.341958</v>
      </c>
      <c r="CF11049">
        <v>9.4855540000000005</v>
      </c>
    </row>
    <row r="11050" spans="1:84" x14ac:dyDescent="0.25">
      <c r="A11050" t="s">
        <v>88028</v>
      </c>
      <c r="B11050">
        <v>11.491842999999999</v>
      </c>
      <c r="C11050">
        <v>13.367946999999999</v>
      </c>
      <c r="D11050">
        <v>13.403987000000001</v>
      </c>
      <c r="E11050">
        <v>11.186225</v>
      </c>
      <c r="F11050">
        <v>13.152944</v>
      </c>
      <c r="G11050">
        <v>12.735244</v>
      </c>
      <c r="H11050">
        <v>10.350716</v>
      </c>
      <c r="I11050">
        <v>11.0472</v>
      </c>
      <c r="J11050">
        <v>11.067857999999999</v>
      </c>
      <c r="K11050">
        <v>10.928286999999999</v>
      </c>
      <c r="L11050">
        <v>10.837358999999999</v>
      </c>
      <c r="M11050">
        <v>10.691379</v>
      </c>
      <c r="N11050">
        <v>11.072699</v>
      </c>
      <c r="O11050">
        <v>10.261737999999999</v>
      </c>
      <c r="P11050">
        <v>10.378947</v>
      </c>
      <c r="Q11050">
        <v>10.386526999999999</v>
      </c>
      <c r="R11050">
        <v>11.980826</v>
      </c>
      <c r="S11050">
        <v>10.394693999999999</v>
      </c>
      <c r="T11050">
        <v>10.658951</v>
      </c>
      <c r="U11050">
        <v>9.8515300000000003</v>
      </c>
      <c r="V11050">
        <v>10.061546</v>
      </c>
      <c r="W11050">
        <v>11.996290999999999</v>
      </c>
      <c r="X11050">
        <v>11.808724</v>
      </c>
      <c r="Y11050">
        <v>11.021936</v>
      </c>
      <c r="Z11050">
        <v>11.431443</v>
      </c>
      <c r="AA11050">
        <v>10.727347</v>
      </c>
      <c r="AB11050">
        <v>11.364115999999999</v>
      </c>
      <c r="AC11050">
        <v>11.440526</v>
      </c>
      <c r="AD11050">
        <v>10.926959</v>
      </c>
      <c r="AE11050">
        <v>10.424204</v>
      </c>
      <c r="AF11050">
        <v>11.079473999999999</v>
      </c>
      <c r="AG11050">
        <v>10.812984999999999</v>
      </c>
      <c r="AH11050">
        <v>10.287642999999999</v>
      </c>
      <c r="AI11050">
        <v>12.363783</v>
      </c>
      <c r="AJ11050">
        <v>10.256052</v>
      </c>
      <c r="AK11050">
        <v>11.106139000000001</v>
      </c>
      <c r="AL11050">
        <v>10.958477</v>
      </c>
      <c r="AM11050">
        <v>12.421066</v>
      </c>
      <c r="AN11050">
        <v>10.585175</v>
      </c>
      <c r="AO11050">
        <v>12.045604000000001</v>
      </c>
      <c r="AP11050">
        <v>11.199332999999999</v>
      </c>
      <c r="AQ11050">
        <v>11.071097</v>
      </c>
      <c r="AR11050">
        <v>12.688237000000001</v>
      </c>
      <c r="AS11050">
        <v>11.081403999999999</v>
      </c>
      <c r="AT11050">
        <v>11.058007999999999</v>
      </c>
      <c r="AU11050">
        <v>11.235682000000001</v>
      </c>
      <c r="AV11050">
        <v>11.446196</v>
      </c>
      <c r="AW11050">
        <v>11.141398000000001</v>
      </c>
      <c r="AX11050">
        <v>11.547319</v>
      </c>
      <c r="AY11050">
        <v>11.395996999999999</v>
      </c>
      <c r="AZ11050">
        <v>12.802989999999999</v>
      </c>
      <c r="BA11050">
        <v>12.652170999999999</v>
      </c>
      <c r="BB11050">
        <v>10.839352999999999</v>
      </c>
      <c r="BC11050">
        <v>10.926069999999999</v>
      </c>
      <c r="BD11050">
        <v>12.053247000000001</v>
      </c>
      <c r="BE11050">
        <v>11.116949</v>
      </c>
      <c r="BF11050">
        <v>10.536205000000001</v>
      </c>
      <c r="BG11050">
        <v>11.405074000000001</v>
      </c>
      <c r="BH11050">
        <v>11.261488999999999</v>
      </c>
      <c r="BI11050">
        <v>10.869949999999999</v>
      </c>
      <c r="BJ11050">
        <v>12.857851999999999</v>
      </c>
      <c r="BK11050">
        <v>10.233997</v>
      </c>
      <c r="BL11050">
        <v>10.724563</v>
      </c>
      <c r="BM11050">
        <v>11.172767</v>
      </c>
      <c r="BN11050">
        <v>10.974503</v>
      </c>
      <c r="BO11050">
        <v>12.335322</v>
      </c>
      <c r="BP11050">
        <v>10.210124</v>
      </c>
      <c r="BQ11050">
        <v>11.657828</v>
      </c>
      <c r="BR11050">
        <v>10.99924</v>
      </c>
      <c r="BS11050">
        <v>11.476198</v>
      </c>
      <c r="BT11050">
        <v>10.79683</v>
      </c>
      <c r="BU11050">
        <v>10.550553000000001</v>
      </c>
      <c r="BV11050">
        <v>11.773871</v>
      </c>
      <c r="BW11050">
        <v>10.162331999999999</v>
      </c>
      <c r="BX11050">
        <v>9.7143300000000004</v>
      </c>
      <c r="BY11050">
        <v>10.030694</v>
      </c>
      <c r="BZ11050">
        <v>10.955456999999999</v>
      </c>
      <c r="CA11050">
        <v>10.499593000000001</v>
      </c>
      <c r="CB11050">
        <v>10.000097999999999</v>
      </c>
      <c r="CC11050">
        <v>10.541479000000001</v>
      </c>
      <c r="CD11050">
        <v>10.247441</v>
      </c>
      <c r="CE11050">
        <v>10.514768999999999</v>
      </c>
      <c r="CF11050">
        <v>10.305479</v>
      </c>
    </row>
    <row r="11051" spans="1:84" x14ac:dyDescent="0.25">
      <c r="A11051" t="s">
        <v>88029</v>
      </c>
      <c r="B11051">
        <v>10.578144</v>
      </c>
      <c r="C11051">
        <v>10.964244000000001</v>
      </c>
      <c r="D11051">
        <v>11.296162000000001</v>
      </c>
      <c r="E11051">
        <v>10.069224</v>
      </c>
      <c r="F11051">
        <v>9.5758379999999992</v>
      </c>
      <c r="G11051">
        <v>10.633043000000001</v>
      </c>
      <c r="H11051">
        <v>9.4157530000000005</v>
      </c>
      <c r="I11051">
        <v>8.6314159999999998</v>
      </c>
      <c r="J11051">
        <v>8.2264420000000005</v>
      </c>
      <c r="K11051">
        <v>9.376296</v>
      </c>
      <c r="L11051">
        <v>8.3376389999999994</v>
      </c>
      <c r="M11051">
        <v>7.9517920000000002</v>
      </c>
      <c r="N11051">
        <v>9.2680389999999999</v>
      </c>
      <c r="O11051">
        <v>8.4351120000000002</v>
      </c>
      <c r="P11051">
        <v>8.3905799999999999</v>
      </c>
      <c r="Q11051">
        <v>8.3929790000000004</v>
      </c>
      <c r="R11051">
        <v>9.6068130000000007</v>
      </c>
      <c r="S11051">
        <v>8.6827909999999999</v>
      </c>
      <c r="T11051">
        <v>8.6145270000000007</v>
      </c>
      <c r="U11051">
        <v>9.8245609999999992</v>
      </c>
      <c r="V11051">
        <v>9.2696900000000007</v>
      </c>
      <c r="W11051">
        <v>9.4927150000000005</v>
      </c>
      <c r="X11051">
        <v>10.169924999999999</v>
      </c>
      <c r="Y11051">
        <v>9.7045539999999999</v>
      </c>
      <c r="Z11051">
        <v>10.088372</v>
      </c>
      <c r="AA11051">
        <v>9.2485959999999992</v>
      </c>
      <c r="AB11051">
        <v>9.7629789999999996</v>
      </c>
      <c r="AC11051">
        <v>10.077935999999999</v>
      </c>
      <c r="AD11051">
        <v>8.8097750000000001</v>
      </c>
      <c r="AE11051">
        <v>9.2273689999999995</v>
      </c>
      <c r="AF11051">
        <v>8.9575379999999996</v>
      </c>
      <c r="AG11051">
        <v>9.2360050000000005</v>
      </c>
      <c r="AH11051">
        <v>8.4516259999999992</v>
      </c>
      <c r="AI11051">
        <v>8.1458659999999998</v>
      </c>
      <c r="AJ11051">
        <v>9.0225050000000007</v>
      </c>
      <c r="AK11051">
        <v>9.1787179999999999</v>
      </c>
      <c r="AL11051">
        <v>8.7670729999999999</v>
      </c>
      <c r="AM11051">
        <v>9.1480840000000008</v>
      </c>
      <c r="AN11051">
        <v>8.9822849999999992</v>
      </c>
      <c r="AO11051">
        <v>8.9040079999999993</v>
      </c>
      <c r="AP11051">
        <v>9.1550349999999998</v>
      </c>
      <c r="AQ11051">
        <v>9.1354170000000003</v>
      </c>
      <c r="AR11051">
        <v>7.979279</v>
      </c>
      <c r="AS11051">
        <v>7.7398999999999996</v>
      </c>
      <c r="AT11051">
        <v>10.104549</v>
      </c>
      <c r="AU11051">
        <v>10.265734999999999</v>
      </c>
      <c r="AV11051">
        <v>9.5824390000000008</v>
      </c>
      <c r="AW11051">
        <v>9.9632950000000005</v>
      </c>
      <c r="AX11051">
        <v>9.5565090000000001</v>
      </c>
      <c r="AY11051">
        <v>9.3946629999999995</v>
      </c>
      <c r="AZ11051">
        <v>8.7687469999999994</v>
      </c>
      <c r="BA11051">
        <v>9.6170559999999998</v>
      </c>
      <c r="BB11051">
        <v>8.1970320000000001</v>
      </c>
      <c r="BC11051">
        <v>8.44956</v>
      </c>
      <c r="BD11051">
        <v>9.6287489999999991</v>
      </c>
      <c r="BE11051">
        <v>7.940245</v>
      </c>
      <c r="BF11051">
        <v>8.5260789999999993</v>
      </c>
      <c r="BG11051">
        <v>7.8805370000000003</v>
      </c>
      <c r="BH11051">
        <v>8.2133559999999992</v>
      </c>
      <c r="BI11051">
        <v>7.9063929999999996</v>
      </c>
      <c r="BJ11051">
        <v>8.9579649999999997</v>
      </c>
      <c r="BK11051">
        <v>9.5168990000000004</v>
      </c>
      <c r="BL11051">
        <v>8.6541239999999995</v>
      </c>
      <c r="BM11051">
        <v>9.8603629999999995</v>
      </c>
      <c r="BN11051">
        <v>9.1648499999999995</v>
      </c>
      <c r="BO11051">
        <v>9.1309210000000007</v>
      </c>
      <c r="BP11051">
        <v>8.8892779999999991</v>
      </c>
      <c r="BQ11051">
        <v>8.2787659999999992</v>
      </c>
      <c r="BR11051">
        <v>8.0972980000000003</v>
      </c>
      <c r="BS11051">
        <v>9.8208819999999992</v>
      </c>
      <c r="BT11051">
        <v>9.9556240000000003</v>
      </c>
      <c r="BU11051">
        <v>9.4127200000000002</v>
      </c>
      <c r="BV11051">
        <v>9.0098509999999994</v>
      </c>
      <c r="BW11051">
        <v>7.9487839999999998</v>
      </c>
      <c r="BX11051">
        <v>8.8230830000000005</v>
      </c>
      <c r="BY11051">
        <v>8.0326930000000001</v>
      </c>
      <c r="BZ11051">
        <v>9.1408459999999998</v>
      </c>
      <c r="CA11051">
        <v>8.9767910000000004</v>
      </c>
      <c r="CB11051">
        <v>8.8825029999999998</v>
      </c>
      <c r="CC11051">
        <v>6.7736929999999997</v>
      </c>
      <c r="CD11051">
        <v>8.3522409999999994</v>
      </c>
      <c r="CE11051">
        <v>8.5684529999999999</v>
      </c>
      <c r="CF11051">
        <v>8.4712870000000002</v>
      </c>
    </row>
    <row r="11052" spans="1:84" x14ac:dyDescent="0.25">
      <c r="A11052" t="s">
        <v>88030</v>
      </c>
      <c r="B11052">
        <v>10.170427</v>
      </c>
      <c r="C11052">
        <v>10.464577</v>
      </c>
      <c r="D11052">
        <v>11.122450000000001</v>
      </c>
      <c r="E11052">
        <v>9.9861020000000007</v>
      </c>
      <c r="F11052">
        <v>9.5028839999999999</v>
      </c>
      <c r="G11052">
        <v>10.162559</v>
      </c>
      <c r="H11052">
        <v>10.587968</v>
      </c>
      <c r="I11052">
        <v>10.127950999999999</v>
      </c>
      <c r="J11052">
        <v>10.751979</v>
      </c>
      <c r="K11052">
        <v>11.210843000000001</v>
      </c>
      <c r="L11052">
        <v>9.9573129999999992</v>
      </c>
      <c r="M11052">
        <v>10.106071</v>
      </c>
      <c r="N11052">
        <v>11.376763</v>
      </c>
      <c r="O11052">
        <v>10.400041</v>
      </c>
      <c r="P11052">
        <v>11.12242</v>
      </c>
      <c r="Q11052">
        <v>10.759311</v>
      </c>
      <c r="R11052">
        <v>10.472670000000001</v>
      </c>
      <c r="S11052">
        <v>10.346667</v>
      </c>
      <c r="T11052">
        <v>9.3617039999999996</v>
      </c>
      <c r="U11052">
        <v>9.7543699999999998</v>
      </c>
      <c r="V11052">
        <v>8.3493060000000003</v>
      </c>
      <c r="W11052">
        <v>10.148439</v>
      </c>
      <c r="X11052">
        <v>10.174272999999999</v>
      </c>
      <c r="Y11052">
        <v>9.7470929999999996</v>
      </c>
      <c r="Z11052">
        <v>10.18843</v>
      </c>
      <c r="AA11052">
        <v>9.5244979999999995</v>
      </c>
      <c r="AB11052">
        <v>9.5817049999999995</v>
      </c>
      <c r="AC11052">
        <v>10.097175999999999</v>
      </c>
      <c r="AD11052">
        <v>9.8073449999999998</v>
      </c>
      <c r="AE11052">
        <v>10.132009</v>
      </c>
      <c r="AF11052">
        <v>9.6714909999999996</v>
      </c>
      <c r="AG11052">
        <v>9.7447119999999998</v>
      </c>
      <c r="AH11052">
        <v>9.7738689999999995</v>
      </c>
      <c r="AI11052">
        <v>9.9657839999999993</v>
      </c>
      <c r="AJ11052">
        <v>10.094645</v>
      </c>
      <c r="AK11052">
        <v>9.7583979999999997</v>
      </c>
      <c r="AL11052">
        <v>9.7637</v>
      </c>
      <c r="AM11052">
        <v>9.6551860000000005</v>
      </c>
      <c r="AN11052">
        <v>9.6151479999999996</v>
      </c>
      <c r="AO11052">
        <v>9.6097649999999994</v>
      </c>
      <c r="AP11052">
        <v>11.083729</v>
      </c>
      <c r="AQ11052">
        <v>9.6646699999999992</v>
      </c>
      <c r="AR11052">
        <v>9.4638369999999998</v>
      </c>
      <c r="AS11052">
        <v>11.734934000000001</v>
      </c>
      <c r="AT11052">
        <v>10.126094999999999</v>
      </c>
      <c r="AU11052">
        <v>10.008918</v>
      </c>
      <c r="AV11052">
        <v>10.838395999999999</v>
      </c>
      <c r="AW11052">
        <v>10.363395000000001</v>
      </c>
      <c r="AX11052">
        <v>10.215843</v>
      </c>
      <c r="AY11052">
        <v>10.160379000000001</v>
      </c>
      <c r="AZ11052">
        <v>9.8081429999999994</v>
      </c>
      <c r="BA11052">
        <v>9.7955220000000001</v>
      </c>
      <c r="BB11052">
        <v>10.20819</v>
      </c>
      <c r="BC11052">
        <v>9.7445559999999993</v>
      </c>
      <c r="BD11052">
        <v>9.70275</v>
      </c>
      <c r="BE11052">
        <v>10.089861000000001</v>
      </c>
      <c r="BF11052">
        <v>10.395727000000001</v>
      </c>
      <c r="BG11052">
        <v>10.308002999999999</v>
      </c>
      <c r="BH11052">
        <v>10.871582999999999</v>
      </c>
      <c r="BI11052">
        <v>11.013809999999999</v>
      </c>
      <c r="BJ11052">
        <v>10.161676999999999</v>
      </c>
      <c r="BK11052">
        <v>11.022043999999999</v>
      </c>
      <c r="BL11052">
        <v>10.524784</v>
      </c>
      <c r="BM11052">
        <v>10.687545</v>
      </c>
      <c r="BN11052">
        <v>10.585838000000001</v>
      </c>
      <c r="BO11052">
        <v>10.787376999999999</v>
      </c>
      <c r="BP11052">
        <v>9.5159909999999996</v>
      </c>
      <c r="BQ11052">
        <v>9.2983980000000006</v>
      </c>
      <c r="BR11052">
        <v>9.4010390000000008</v>
      </c>
      <c r="BS11052">
        <v>9.9117949999999997</v>
      </c>
      <c r="BT11052">
        <v>10.110583</v>
      </c>
      <c r="BU11052">
        <v>9.8648030000000002</v>
      </c>
      <c r="BV11052">
        <v>9.603745</v>
      </c>
      <c r="BW11052">
        <v>9.7451530000000002</v>
      </c>
      <c r="BX11052">
        <v>10.594231000000001</v>
      </c>
      <c r="BY11052">
        <v>9.1273999999999997</v>
      </c>
      <c r="BZ11052">
        <v>10.416796</v>
      </c>
      <c r="CA11052">
        <v>10.410997</v>
      </c>
      <c r="CB11052">
        <v>10.165953999999999</v>
      </c>
      <c r="CC11052">
        <v>9.0775819999999996</v>
      </c>
      <c r="CD11052">
        <v>10.127878000000001</v>
      </c>
      <c r="CE11052">
        <v>10.393504999999999</v>
      </c>
      <c r="CF11052">
        <v>10.012503000000001</v>
      </c>
    </row>
    <row r="11053" spans="1:84" x14ac:dyDescent="0.25">
      <c r="A11053" t="s">
        <v>88031</v>
      </c>
      <c r="B11053">
        <v>10.811591999999999</v>
      </c>
      <c r="C11053">
        <v>11.552114</v>
      </c>
      <c r="D11053">
        <v>11.387309999999999</v>
      </c>
      <c r="E11053">
        <v>10.763702</v>
      </c>
      <c r="F11053">
        <v>11.344296</v>
      </c>
      <c r="G11053">
        <v>12.045647000000001</v>
      </c>
      <c r="H11053">
        <v>10.107891</v>
      </c>
      <c r="I11053">
        <v>9.7491109999999992</v>
      </c>
      <c r="J11053">
        <v>9.2640510000000003</v>
      </c>
      <c r="K11053">
        <v>9.8261579999999995</v>
      </c>
      <c r="L11053">
        <v>9.39452</v>
      </c>
      <c r="M11053">
        <v>9.4046219999999998</v>
      </c>
      <c r="N11053">
        <v>9.9831109999999992</v>
      </c>
      <c r="O11053">
        <v>9.8325300000000002</v>
      </c>
      <c r="P11053">
        <v>9.1822199999999992</v>
      </c>
      <c r="Q11053">
        <v>10.220233</v>
      </c>
      <c r="R11053">
        <v>10.232177999999999</v>
      </c>
      <c r="S11053">
        <v>9.8272440000000003</v>
      </c>
      <c r="T11053">
        <v>9.2816869999999998</v>
      </c>
      <c r="U11053">
        <v>11.28782</v>
      </c>
      <c r="V11053">
        <v>10.860066</v>
      </c>
      <c r="W11053">
        <v>11.772893</v>
      </c>
      <c r="X11053">
        <v>10.747676999999999</v>
      </c>
      <c r="Y11053">
        <v>10.641132000000001</v>
      </c>
      <c r="Z11053">
        <v>10.540480000000001</v>
      </c>
      <c r="AA11053">
        <v>10.968871</v>
      </c>
      <c r="AB11053">
        <v>11.718674999999999</v>
      </c>
      <c r="AC11053">
        <v>10.535638000000001</v>
      </c>
      <c r="AD11053">
        <v>10.028199000000001</v>
      </c>
      <c r="AE11053">
        <v>10.655039</v>
      </c>
      <c r="AF11053">
        <v>10.516538000000001</v>
      </c>
      <c r="AG11053">
        <v>11.192416</v>
      </c>
      <c r="AH11053">
        <v>9.8588690000000003</v>
      </c>
      <c r="AI11053">
        <v>11.57555</v>
      </c>
      <c r="AJ11053">
        <v>9.4980840000000004</v>
      </c>
      <c r="AK11053">
        <v>10.314069999999999</v>
      </c>
      <c r="AL11053">
        <v>10.056685</v>
      </c>
      <c r="AM11053">
        <v>10.833665</v>
      </c>
      <c r="AN11053">
        <v>9.8642289999999999</v>
      </c>
      <c r="AO11053">
        <v>10.28252</v>
      </c>
      <c r="AP11053">
        <v>9.0410229999999991</v>
      </c>
      <c r="AQ11053">
        <v>9.5942799999999995</v>
      </c>
      <c r="AR11053">
        <v>11.002041</v>
      </c>
      <c r="AS11053">
        <v>9.5859869999999994</v>
      </c>
      <c r="AT11053">
        <v>9.9304989999999993</v>
      </c>
      <c r="AU11053">
        <v>9.9532220000000002</v>
      </c>
      <c r="AV11053">
        <v>9.991441</v>
      </c>
      <c r="AW11053">
        <v>9.9542970000000004</v>
      </c>
      <c r="AX11053">
        <v>10.40706</v>
      </c>
      <c r="AY11053">
        <v>10.182684999999999</v>
      </c>
      <c r="AZ11053">
        <v>11.028357</v>
      </c>
      <c r="BA11053">
        <v>11.094814</v>
      </c>
      <c r="BB11053">
        <v>10.498340000000001</v>
      </c>
      <c r="BC11053">
        <v>10.934931000000001</v>
      </c>
      <c r="BD11053">
        <v>10.024678</v>
      </c>
      <c r="BE11053">
        <v>10.017984999999999</v>
      </c>
      <c r="BF11053">
        <v>10.117889</v>
      </c>
      <c r="BG11053">
        <v>10.197998</v>
      </c>
      <c r="BH11053">
        <v>10.41832</v>
      </c>
      <c r="BI11053">
        <v>10.196126</v>
      </c>
      <c r="BJ11053">
        <v>11.142193000000001</v>
      </c>
      <c r="BK11053">
        <v>10.677758000000001</v>
      </c>
      <c r="BL11053">
        <v>10.429456999999999</v>
      </c>
      <c r="BM11053">
        <v>10.700885</v>
      </c>
      <c r="BN11053">
        <v>10.556594</v>
      </c>
      <c r="BO11053">
        <v>10.835291</v>
      </c>
      <c r="BP11053">
        <v>10.119738</v>
      </c>
      <c r="BQ11053">
        <v>10.802929000000001</v>
      </c>
      <c r="BR11053">
        <v>10.718787000000001</v>
      </c>
      <c r="BS11053">
        <v>11.731521000000001</v>
      </c>
      <c r="BT11053">
        <v>10.461249</v>
      </c>
      <c r="BU11053">
        <v>10.20642</v>
      </c>
      <c r="BV11053">
        <v>11.479585999999999</v>
      </c>
      <c r="BW11053">
        <v>10.712396999999999</v>
      </c>
      <c r="BX11053">
        <v>11.04143</v>
      </c>
      <c r="BY11053">
        <v>10.976656</v>
      </c>
      <c r="BZ11053">
        <v>10.980888999999999</v>
      </c>
      <c r="CA11053">
        <v>10.69436</v>
      </c>
      <c r="CB11053">
        <v>11.158569999999999</v>
      </c>
      <c r="CC11053">
        <v>11.777753000000001</v>
      </c>
      <c r="CD11053">
        <v>11.337225999999999</v>
      </c>
      <c r="CE11053">
        <v>11.235082999999999</v>
      </c>
      <c r="CF11053">
        <v>10.581153</v>
      </c>
    </row>
    <row r="11054" spans="1:84" x14ac:dyDescent="0.25">
      <c r="A11054" t="s">
        <v>88032</v>
      </c>
      <c r="B11054">
        <v>5.349507</v>
      </c>
      <c r="C11054">
        <v>5.1811379999999998</v>
      </c>
      <c r="D11054">
        <v>4.7415750000000001</v>
      </c>
      <c r="E11054">
        <v>4.898987</v>
      </c>
      <c r="F11054">
        <v>6.0963690000000001</v>
      </c>
      <c r="G11054">
        <v>3.835378</v>
      </c>
      <c r="H11054">
        <v>3.6526700000000001</v>
      </c>
      <c r="I11054">
        <v>3.6120459999999999</v>
      </c>
      <c r="J11054">
        <v>3.958666</v>
      </c>
      <c r="K11054">
        <v>3.2420079999999998</v>
      </c>
      <c r="L11054">
        <v>4.6359110000000001</v>
      </c>
      <c r="M11054">
        <v>3.9330440000000002</v>
      </c>
      <c r="N11054">
        <v>3.4799289999999998</v>
      </c>
      <c r="O11054">
        <v>4.0398139999999998</v>
      </c>
      <c r="P11054">
        <v>5.1272539999999998</v>
      </c>
      <c r="Q11054">
        <v>3.923492</v>
      </c>
      <c r="R11054">
        <v>5.6132660000000003</v>
      </c>
      <c r="S11054">
        <v>4.2592119999999998</v>
      </c>
      <c r="T11054">
        <v>2.6944789999999998</v>
      </c>
      <c r="U11054">
        <v>4.1112320000000002</v>
      </c>
      <c r="V11054">
        <v>5.1404059999999996</v>
      </c>
      <c r="W11054">
        <v>5.01159</v>
      </c>
      <c r="X11054">
        <v>5.2302989999999996</v>
      </c>
      <c r="Y11054">
        <v>7.7051910000000001</v>
      </c>
      <c r="Z11054">
        <v>5.8389420000000003</v>
      </c>
      <c r="AA11054">
        <v>5.4207749999999999</v>
      </c>
      <c r="AB11054">
        <v>6.0544969999999996</v>
      </c>
      <c r="AC11054">
        <v>5.5529640000000002</v>
      </c>
      <c r="AD11054">
        <v>4.9166920000000003</v>
      </c>
      <c r="AE11054">
        <v>6.3456320000000002</v>
      </c>
      <c r="AF11054">
        <v>4.7333059999999998</v>
      </c>
      <c r="AG11054">
        <v>6.0615930000000002</v>
      </c>
      <c r="AH11054">
        <v>5.1786070000000004</v>
      </c>
      <c r="AI11054">
        <v>5.5311570000000003</v>
      </c>
      <c r="AJ11054">
        <v>7.0340850000000001</v>
      </c>
      <c r="AK11054">
        <v>6.9809340000000004</v>
      </c>
      <c r="AL11054">
        <v>5.8933770000000001</v>
      </c>
      <c r="AM11054">
        <v>5.3435930000000003</v>
      </c>
      <c r="AN11054">
        <v>6.1049189999999998</v>
      </c>
      <c r="AO11054">
        <v>6.669543</v>
      </c>
      <c r="AP11054">
        <v>6.4504520000000003</v>
      </c>
      <c r="AQ11054">
        <v>6.0115869999999996</v>
      </c>
      <c r="AR11054">
        <v>3.578395</v>
      </c>
      <c r="AS11054">
        <v>7.0029339999999998</v>
      </c>
      <c r="AT11054">
        <v>6.0453910000000004</v>
      </c>
      <c r="AU11054">
        <v>5.1046719999999999</v>
      </c>
      <c r="AV11054">
        <v>5.4220079999999999</v>
      </c>
      <c r="AW11054">
        <v>5.2453060000000002</v>
      </c>
      <c r="AX11054">
        <v>4.1844229999999998</v>
      </c>
      <c r="AY11054">
        <v>5.3187329999999999</v>
      </c>
      <c r="AZ11054">
        <v>4.6335879999999996</v>
      </c>
      <c r="BA11054">
        <v>6.9389839999999996</v>
      </c>
      <c r="BB11054">
        <v>5.0831410000000004</v>
      </c>
      <c r="BC11054">
        <v>4.4667640000000004</v>
      </c>
      <c r="BE11054">
        <v>5.8668589999999998</v>
      </c>
      <c r="BF11054">
        <v>6.2698919999999996</v>
      </c>
      <c r="BG11054">
        <v>5.7780110000000002</v>
      </c>
      <c r="BH11054">
        <v>4.7011500000000002</v>
      </c>
      <c r="BI11054">
        <v>4.311445</v>
      </c>
      <c r="BJ11054">
        <v>5.6438560000000004</v>
      </c>
      <c r="BK11054">
        <v>2.9276499999999999</v>
      </c>
      <c r="BL11054">
        <v>3.7369620000000001</v>
      </c>
      <c r="BM11054">
        <v>3.59083</v>
      </c>
      <c r="BN11054">
        <v>4.4434810000000002</v>
      </c>
      <c r="BO11054">
        <v>5.9455660000000004</v>
      </c>
      <c r="BP11054">
        <v>4.9187060000000002</v>
      </c>
      <c r="BQ11054">
        <v>4.4929620000000003</v>
      </c>
      <c r="BR11054">
        <v>4.9318960000000001</v>
      </c>
      <c r="BS11054">
        <v>2.7947069999999998</v>
      </c>
      <c r="BT11054">
        <v>4.6035250000000003</v>
      </c>
      <c r="BU11054">
        <v>4.8901399999999997</v>
      </c>
      <c r="BV11054">
        <v>5.0969620000000004</v>
      </c>
      <c r="BW11054">
        <v>3.7912409999999999</v>
      </c>
      <c r="BX11054">
        <v>5.8180630000000004</v>
      </c>
      <c r="BY11054">
        <v>3.5205860000000002</v>
      </c>
      <c r="BZ11054">
        <v>3.7267109999999999</v>
      </c>
      <c r="CA11054">
        <v>2.830174</v>
      </c>
      <c r="CB11054">
        <v>4.1700530000000002</v>
      </c>
      <c r="CC11054">
        <v>5.9514810000000002</v>
      </c>
      <c r="CD11054">
        <v>5.737533</v>
      </c>
      <c r="CE11054">
        <v>5.4666170000000003</v>
      </c>
      <c r="CF11054">
        <v>6.1842290000000002</v>
      </c>
    </row>
    <row r="11055" spans="1:84" x14ac:dyDescent="0.25">
      <c r="A11055" t="s">
        <v>88033</v>
      </c>
      <c r="B11055">
        <v>9.6840899999999994</v>
      </c>
      <c r="C11055">
        <v>8.3931869999999993</v>
      </c>
      <c r="D11055">
        <v>9.0349950000000003</v>
      </c>
      <c r="E11055">
        <v>9.8996870000000001</v>
      </c>
      <c r="F11055">
        <v>7.6438560000000004</v>
      </c>
      <c r="G11055">
        <v>9.2893369999999997</v>
      </c>
      <c r="H11055">
        <v>10.764673999999999</v>
      </c>
      <c r="I11055">
        <v>10.430504000000001</v>
      </c>
      <c r="J11055">
        <v>10.161609</v>
      </c>
      <c r="K11055">
        <v>10.690766</v>
      </c>
      <c r="L11055">
        <v>9.8602480000000003</v>
      </c>
      <c r="M11055">
        <v>9.9748909999999995</v>
      </c>
      <c r="N11055">
        <v>13.039458</v>
      </c>
      <c r="O11055">
        <v>9.9042659999999998</v>
      </c>
      <c r="P11055">
        <v>10.072839</v>
      </c>
      <c r="Q11055">
        <v>9.6824860000000008</v>
      </c>
      <c r="R11055">
        <v>9.0538399999999992</v>
      </c>
      <c r="S11055">
        <v>10.019432999999999</v>
      </c>
      <c r="T11055">
        <v>9.7824650000000002</v>
      </c>
      <c r="U11055">
        <v>10.153681000000001</v>
      </c>
      <c r="V11055">
        <v>10.039683999999999</v>
      </c>
      <c r="W11055">
        <v>8.6954919999999998</v>
      </c>
      <c r="X11055">
        <v>9.5569480000000002</v>
      </c>
      <c r="Y11055">
        <v>9.4827980000000007</v>
      </c>
      <c r="Z11055">
        <v>9.7543769999999999</v>
      </c>
      <c r="AA11055">
        <v>9.7282050000000009</v>
      </c>
      <c r="AB11055">
        <v>9.9165209999999995</v>
      </c>
      <c r="AC11055">
        <v>9.479177</v>
      </c>
      <c r="AD11055">
        <v>9.7923299999999998</v>
      </c>
      <c r="AE11055">
        <v>10.131195999999999</v>
      </c>
      <c r="AF11055">
        <v>9.6595320000000005</v>
      </c>
      <c r="AG11055">
        <v>9.4481199999999994</v>
      </c>
      <c r="AH11055">
        <v>10.208354999999999</v>
      </c>
      <c r="AI11055">
        <v>8.4571559999999995</v>
      </c>
      <c r="AJ11055">
        <v>9.8263829999999999</v>
      </c>
      <c r="AK11055">
        <v>8.7504810000000006</v>
      </c>
      <c r="AL11055">
        <v>9.5990289999999998</v>
      </c>
      <c r="AM11055">
        <v>7.9484560000000002</v>
      </c>
      <c r="AN11055">
        <v>9.7155579999999997</v>
      </c>
      <c r="AO11055">
        <v>8.254505</v>
      </c>
      <c r="AP11055">
        <v>10.137346000000001</v>
      </c>
      <c r="AQ11055">
        <v>8.8459099999999999</v>
      </c>
      <c r="AR11055">
        <v>7.509137</v>
      </c>
      <c r="AS11055">
        <v>9.8346180000000007</v>
      </c>
      <c r="AT11055">
        <v>10.6112</v>
      </c>
      <c r="AU11055">
        <v>10.50911</v>
      </c>
      <c r="AV11055">
        <v>10.380399000000001</v>
      </c>
      <c r="AW11055">
        <v>10.506974</v>
      </c>
      <c r="AX11055">
        <v>9.9077149999999996</v>
      </c>
      <c r="AY11055">
        <v>10.022505000000001</v>
      </c>
      <c r="AZ11055">
        <v>7.4700889999999998</v>
      </c>
      <c r="BA11055">
        <v>9.2095129999999994</v>
      </c>
      <c r="BB11055">
        <v>10.253639</v>
      </c>
      <c r="BC11055">
        <v>9.146001</v>
      </c>
      <c r="BD11055">
        <v>7.3808220000000002</v>
      </c>
      <c r="BE11055">
        <v>9.7643799999999992</v>
      </c>
      <c r="BF11055">
        <v>9.6795910000000003</v>
      </c>
      <c r="BG11055">
        <v>9.4802920000000004</v>
      </c>
      <c r="BH11055">
        <v>9.3468959999999992</v>
      </c>
      <c r="BI11055">
        <v>9.3989100000000008</v>
      </c>
      <c r="BJ11055">
        <v>7.783131</v>
      </c>
      <c r="BK11055">
        <v>9.967352</v>
      </c>
      <c r="BL11055">
        <v>9.6352429999999991</v>
      </c>
      <c r="BM11055">
        <v>10.11623</v>
      </c>
      <c r="BN11055">
        <v>9.6982230000000005</v>
      </c>
      <c r="BO11055">
        <v>8.1612950000000009</v>
      </c>
      <c r="BP11055">
        <v>9.8461660000000002</v>
      </c>
      <c r="BQ11055">
        <v>8.7748670000000004</v>
      </c>
      <c r="BR11055">
        <v>8.9633009999999995</v>
      </c>
      <c r="BS11055">
        <v>8.4001409999999996</v>
      </c>
      <c r="BT11055">
        <v>10.075744</v>
      </c>
      <c r="BU11055">
        <v>10.292083999999999</v>
      </c>
      <c r="BV11055">
        <v>9.4479009999999999</v>
      </c>
      <c r="BW11055">
        <v>9.9037819999999996</v>
      </c>
      <c r="BX11055">
        <v>10.4047</v>
      </c>
      <c r="BY11055">
        <v>9.6061139999999998</v>
      </c>
      <c r="BZ11055">
        <v>9.4917149999999992</v>
      </c>
      <c r="CA11055">
        <v>9.1255009999999999</v>
      </c>
      <c r="CB11055">
        <v>9.6605089999999993</v>
      </c>
      <c r="CC11055">
        <v>9.5861079999999994</v>
      </c>
      <c r="CD11055">
        <v>9.7228709999999996</v>
      </c>
      <c r="CE11055">
        <v>9.313974</v>
      </c>
      <c r="CF11055">
        <v>9.9526109999999992</v>
      </c>
    </row>
    <row r="11056" spans="1:84" x14ac:dyDescent="0.25">
      <c r="A11056" t="s">
        <v>88034</v>
      </c>
      <c r="B11056">
        <v>12.898642000000001</v>
      </c>
      <c r="C11056">
        <v>13.965335</v>
      </c>
      <c r="D11056">
        <v>12.843947999999999</v>
      </c>
      <c r="E11056">
        <v>14.370222</v>
      </c>
      <c r="F11056">
        <v>12.762250999999999</v>
      </c>
      <c r="G11056">
        <v>13.567266</v>
      </c>
      <c r="H11056">
        <v>9.6863740000000007</v>
      </c>
      <c r="I11056">
        <v>9.0732540000000004</v>
      </c>
      <c r="J11056">
        <v>8.6483609999999995</v>
      </c>
      <c r="K11056">
        <v>9.8257519999999996</v>
      </c>
      <c r="L11056">
        <v>9.4203159999999997</v>
      </c>
      <c r="M11056">
        <v>11.071164</v>
      </c>
      <c r="N11056">
        <v>9.7860619999999994</v>
      </c>
      <c r="O11056">
        <v>10.700194</v>
      </c>
      <c r="P11056">
        <v>9.5235669999999999</v>
      </c>
      <c r="Q11056">
        <v>9.971247</v>
      </c>
      <c r="R11056">
        <v>10.154641</v>
      </c>
      <c r="S11056">
        <v>10.748818999999999</v>
      </c>
      <c r="T11056">
        <v>10.461663</v>
      </c>
      <c r="U11056">
        <v>10.555648</v>
      </c>
      <c r="V11056">
        <v>12.953429</v>
      </c>
      <c r="W11056">
        <v>11.319421</v>
      </c>
      <c r="X11056">
        <v>11.081329999999999</v>
      </c>
      <c r="Y11056">
        <v>13.321094</v>
      </c>
      <c r="Z11056">
        <v>11.236691</v>
      </c>
      <c r="AA11056">
        <v>12.534751</v>
      </c>
      <c r="AB11056">
        <v>12.598293</v>
      </c>
      <c r="AC11056">
        <v>12.462014999999999</v>
      </c>
      <c r="AD11056">
        <v>9.3596339999999998</v>
      </c>
      <c r="AE11056">
        <v>8.5096080000000001</v>
      </c>
      <c r="AF11056">
        <v>10.328963</v>
      </c>
      <c r="AG11056">
        <v>9.5537449999999993</v>
      </c>
      <c r="AH11056">
        <v>9.8588690000000003</v>
      </c>
      <c r="AI11056">
        <v>9.2940360000000002</v>
      </c>
      <c r="AJ11056">
        <v>9.8001129999999996</v>
      </c>
      <c r="AK11056">
        <v>9.3283539999999991</v>
      </c>
      <c r="AL11056">
        <v>9.7307249999999996</v>
      </c>
      <c r="AM11056">
        <v>10.661509000000001</v>
      </c>
      <c r="AN11056">
        <v>9.6905470000000005</v>
      </c>
      <c r="AO11056">
        <v>9.2963249999999995</v>
      </c>
      <c r="AP11056">
        <v>10.705458999999999</v>
      </c>
      <c r="AQ11056">
        <v>10.143979</v>
      </c>
      <c r="AR11056">
        <v>13.189655</v>
      </c>
      <c r="AS11056">
        <v>10.140698</v>
      </c>
      <c r="AT11056">
        <v>10.359688</v>
      </c>
      <c r="AU11056">
        <v>11.460561999999999</v>
      </c>
      <c r="AV11056">
        <v>10.454818</v>
      </c>
      <c r="AW11056">
        <v>10.633559</v>
      </c>
      <c r="AX11056">
        <v>10.107106999999999</v>
      </c>
      <c r="AY11056">
        <v>9.7447440000000007</v>
      </c>
      <c r="AZ11056">
        <v>13.731996000000001</v>
      </c>
      <c r="BA11056">
        <v>10.264514</v>
      </c>
      <c r="BB11056">
        <v>11.102335</v>
      </c>
      <c r="BC11056">
        <v>10.255791</v>
      </c>
      <c r="BD11056">
        <v>9.6287489999999991</v>
      </c>
      <c r="BE11056">
        <v>10.029762</v>
      </c>
      <c r="BF11056">
        <v>10.358126</v>
      </c>
      <c r="BG11056">
        <v>9.7686270000000004</v>
      </c>
      <c r="BH11056">
        <v>10.097403</v>
      </c>
      <c r="BI11056">
        <v>9.3558409999999999</v>
      </c>
      <c r="BJ11056">
        <v>11.485272</v>
      </c>
      <c r="BK11056">
        <v>11.058403999999999</v>
      </c>
      <c r="BL11056">
        <v>11.192292999999999</v>
      </c>
      <c r="BM11056">
        <v>10.142250000000001</v>
      </c>
      <c r="BN11056">
        <v>10.323672999999999</v>
      </c>
      <c r="BO11056">
        <v>10.926534999999999</v>
      </c>
      <c r="BP11056">
        <v>9.9110569999999996</v>
      </c>
      <c r="BQ11056">
        <v>10.139535</v>
      </c>
      <c r="BR11056">
        <v>9.5626890000000007</v>
      </c>
      <c r="BS11056">
        <v>12.482915</v>
      </c>
      <c r="BT11056">
        <v>12.183987</v>
      </c>
      <c r="BU11056">
        <v>12.057086</v>
      </c>
      <c r="BV11056">
        <v>10.705216999999999</v>
      </c>
      <c r="BW11056">
        <v>9.3762050000000006</v>
      </c>
      <c r="BX11056">
        <v>8.9018010000000007</v>
      </c>
      <c r="BY11056">
        <v>10.119141000000001</v>
      </c>
      <c r="BZ11056">
        <v>10.438480999999999</v>
      </c>
      <c r="CA11056">
        <v>9.0411260000000002</v>
      </c>
      <c r="CB11056">
        <v>10.980017</v>
      </c>
      <c r="CC11056">
        <v>11.428388</v>
      </c>
      <c r="CD11056">
        <v>10.867723</v>
      </c>
      <c r="CE11056">
        <v>11.152818999999999</v>
      </c>
      <c r="CF11056">
        <v>11.554069999999999</v>
      </c>
    </row>
    <row r="11057" spans="1:84" x14ac:dyDescent="0.25">
      <c r="A11057" t="s">
        <v>88035</v>
      </c>
      <c r="B11057">
        <v>6.6986569999999999</v>
      </c>
      <c r="C11057">
        <v>4.7336799999999997</v>
      </c>
      <c r="D11057">
        <v>3.025366</v>
      </c>
      <c r="E11057">
        <v>4.1356909999999996</v>
      </c>
      <c r="F11057">
        <v>4.9808890000000003</v>
      </c>
      <c r="G11057">
        <v>4.3378819999999996</v>
      </c>
      <c r="H11057">
        <v>7.2499099999999999</v>
      </c>
      <c r="I11057">
        <v>7.7132110000000003</v>
      </c>
      <c r="J11057">
        <v>6.3303500000000001</v>
      </c>
      <c r="K11057">
        <v>7.9954510000000001</v>
      </c>
      <c r="L11057">
        <v>8.0876959999999993</v>
      </c>
      <c r="M11057">
        <v>7.1578280000000003</v>
      </c>
      <c r="N11057">
        <v>8.0974830000000004</v>
      </c>
      <c r="O11057">
        <v>9.8765470000000004</v>
      </c>
      <c r="P11057">
        <v>9.3302569999999996</v>
      </c>
      <c r="Q11057">
        <v>8.3523370000000003</v>
      </c>
      <c r="R11057">
        <v>6.8059130000000003</v>
      </c>
      <c r="S11057">
        <v>9.3568230000000003</v>
      </c>
      <c r="T11057">
        <v>9.3788699999999992</v>
      </c>
      <c r="U11057">
        <v>10.514196</v>
      </c>
      <c r="V11057">
        <v>10.493321999999999</v>
      </c>
      <c r="W11057">
        <v>7.406447</v>
      </c>
      <c r="X11057">
        <v>7.4028479999999997</v>
      </c>
      <c r="Y11057">
        <v>8.0598220000000005</v>
      </c>
      <c r="Z11057">
        <v>8.010453</v>
      </c>
      <c r="AA11057">
        <v>8.9104910000000004</v>
      </c>
      <c r="AB11057">
        <v>8.3839539999999992</v>
      </c>
      <c r="AC11057">
        <v>8.2295160000000003</v>
      </c>
      <c r="AD11057">
        <v>8.7958359999999995</v>
      </c>
      <c r="AE11057">
        <v>9.1931349999999998</v>
      </c>
      <c r="AF11057">
        <v>9.8635699999999993</v>
      </c>
      <c r="AG11057">
        <v>10.107212000000001</v>
      </c>
      <c r="AH11057">
        <v>9.5671029999999995</v>
      </c>
      <c r="AI11057">
        <v>6.853084</v>
      </c>
      <c r="AJ11057">
        <v>7.3013070000000004</v>
      </c>
      <c r="AK11057">
        <v>7.7923020000000003</v>
      </c>
      <c r="AL11057">
        <v>7.7223899999999999</v>
      </c>
      <c r="AM11057">
        <v>5.5659869999999998</v>
      </c>
      <c r="AN11057">
        <v>8.7611570000000007</v>
      </c>
      <c r="AO11057">
        <v>6.8300080000000003</v>
      </c>
      <c r="AP11057">
        <v>5.3671959999999999</v>
      </c>
      <c r="AQ11057">
        <v>5.0650250000000003</v>
      </c>
      <c r="AR11057">
        <v>5.8821810000000001</v>
      </c>
      <c r="AS11057">
        <v>4.69808</v>
      </c>
      <c r="AT11057">
        <v>7.5060250000000002</v>
      </c>
      <c r="AU11057">
        <v>7.2733350000000003</v>
      </c>
      <c r="AV11057">
        <v>6.3813649999999997</v>
      </c>
      <c r="AW11057">
        <v>7.4863150000000003</v>
      </c>
      <c r="AX11057">
        <v>7.3753669999999998</v>
      </c>
      <c r="AY11057">
        <v>6.7830859999999999</v>
      </c>
      <c r="AZ11057">
        <v>1.826233</v>
      </c>
      <c r="BA11057">
        <v>3.202026</v>
      </c>
      <c r="BB11057">
        <v>7.1486150000000004</v>
      </c>
      <c r="BC11057">
        <v>7.2234920000000002</v>
      </c>
      <c r="BD11057">
        <v>7.3808220000000002</v>
      </c>
      <c r="BE11057">
        <v>7.9167589999999999</v>
      </c>
      <c r="BF11057">
        <v>7.0545859999999996</v>
      </c>
      <c r="BG11057">
        <v>7.0097800000000001</v>
      </c>
      <c r="BH11057">
        <v>7.5745430000000002</v>
      </c>
      <c r="BI11057">
        <v>7.8297720000000002</v>
      </c>
      <c r="BJ11057">
        <v>4.7919549999999997</v>
      </c>
      <c r="BK11057">
        <v>9.0628089999999997</v>
      </c>
      <c r="BL11057">
        <v>8.5406359999999992</v>
      </c>
      <c r="BM11057">
        <v>8.3860039999999998</v>
      </c>
      <c r="BN11057">
        <v>6.9745470000000003</v>
      </c>
      <c r="BO11057">
        <v>5.6352260000000003</v>
      </c>
      <c r="BP11057">
        <v>8.971819</v>
      </c>
      <c r="BQ11057">
        <v>5.7537250000000002</v>
      </c>
      <c r="BR11057">
        <v>5.048934</v>
      </c>
      <c r="BS11057">
        <v>3.4467859999999999</v>
      </c>
      <c r="BT11057">
        <v>7.9636129999999996</v>
      </c>
      <c r="BU11057">
        <v>8.4656769999999995</v>
      </c>
      <c r="BV11057">
        <v>4.4188919999999996</v>
      </c>
      <c r="BW11057">
        <v>7.1406520000000002</v>
      </c>
      <c r="BX11057">
        <v>7.3403739999999997</v>
      </c>
      <c r="BY11057">
        <v>7.2159680000000002</v>
      </c>
      <c r="BZ11057">
        <v>6.6715689999999999</v>
      </c>
      <c r="CA11057">
        <v>6.7071630000000004</v>
      </c>
      <c r="CB11057">
        <v>8.1113750000000007</v>
      </c>
      <c r="CC11057">
        <v>8.6988629999999993</v>
      </c>
      <c r="CD11057">
        <v>9.0867799999999992</v>
      </c>
      <c r="CE11057">
        <v>8.3214190000000006</v>
      </c>
      <c r="CF11057">
        <v>8.7547639999999998</v>
      </c>
    </row>
    <row r="11058" spans="1:84" x14ac:dyDescent="0.25">
      <c r="A11058" t="s">
        <v>88036</v>
      </c>
      <c r="B11058">
        <v>8.0844109999999993</v>
      </c>
      <c r="C11058">
        <v>7.5316330000000002</v>
      </c>
      <c r="D11058">
        <v>6.025366</v>
      </c>
      <c r="E11058">
        <v>4.758127</v>
      </c>
      <c r="F11058">
        <v>4.9808890000000003</v>
      </c>
      <c r="G11058">
        <v>6.0833089999999999</v>
      </c>
      <c r="H11058">
        <v>9.2468500000000002</v>
      </c>
      <c r="I11058">
        <v>6.4632940000000003</v>
      </c>
      <c r="J11058">
        <v>8.4488339999999997</v>
      </c>
      <c r="K11058">
        <v>7.5183840000000002</v>
      </c>
      <c r="L11058">
        <v>9.7424879999999998</v>
      </c>
      <c r="M11058">
        <v>8.6804539999999992</v>
      </c>
      <c r="N11058">
        <v>7.3960949999999999</v>
      </c>
      <c r="O11058">
        <v>10.424265999999999</v>
      </c>
      <c r="P11058">
        <v>9.8260760000000005</v>
      </c>
      <c r="Q11058">
        <v>9.2945159999999998</v>
      </c>
      <c r="R11058">
        <v>8.6514030000000002</v>
      </c>
      <c r="S11058">
        <v>10.460454</v>
      </c>
      <c r="T11058">
        <v>10.983568999999999</v>
      </c>
      <c r="U11058">
        <v>10.111231999999999</v>
      </c>
      <c r="V11058">
        <v>9.8452210000000004</v>
      </c>
      <c r="W11058">
        <v>8.344163</v>
      </c>
      <c r="X11058">
        <v>7.2537570000000002</v>
      </c>
      <c r="Y11058">
        <v>7.9308500000000004</v>
      </c>
      <c r="Z11058">
        <v>8.0293530000000004</v>
      </c>
      <c r="AA11058">
        <v>8.7086430000000004</v>
      </c>
      <c r="AB11058">
        <v>7.545604</v>
      </c>
      <c r="AC11058">
        <v>7.9720490000000002</v>
      </c>
      <c r="AD11058">
        <v>8.6753889999999991</v>
      </c>
      <c r="AE11058">
        <v>8.497636</v>
      </c>
      <c r="AF11058">
        <v>8.3381679999999996</v>
      </c>
      <c r="AG11058">
        <v>8.0136129999999994</v>
      </c>
      <c r="AH11058">
        <v>10.312462999999999</v>
      </c>
      <c r="AI11058">
        <v>7.4380470000000001</v>
      </c>
      <c r="AJ11058">
        <v>10.177201</v>
      </c>
      <c r="AK11058">
        <v>9.7291080000000001</v>
      </c>
      <c r="AL11058">
        <v>9.617127</v>
      </c>
      <c r="AM11058">
        <v>7.1161839999999996</v>
      </c>
      <c r="AN11058">
        <v>9.2525329999999997</v>
      </c>
      <c r="AO11058">
        <v>7.8300070000000002</v>
      </c>
      <c r="AP11058">
        <v>8.3919800000000002</v>
      </c>
      <c r="AQ11058">
        <v>9.2144049999999993</v>
      </c>
      <c r="AR11058">
        <v>8.0822249999999993</v>
      </c>
      <c r="AS11058">
        <v>9.7441870000000002</v>
      </c>
      <c r="AT11058">
        <v>9.9219639999999991</v>
      </c>
      <c r="AU11058">
        <v>10.097199</v>
      </c>
      <c r="AV11058">
        <v>9.5124139999999997</v>
      </c>
      <c r="AW11058">
        <v>11.066646</v>
      </c>
      <c r="AX11058">
        <v>8.8358819999999998</v>
      </c>
      <c r="AY11058">
        <v>9.1770870000000002</v>
      </c>
      <c r="AZ11058">
        <v>8.016057</v>
      </c>
      <c r="BA11058">
        <v>8.5118740000000006</v>
      </c>
      <c r="BB11058">
        <v>9.5593380000000003</v>
      </c>
      <c r="BC11058">
        <v>9.2580380000000009</v>
      </c>
      <c r="BD11058">
        <v>9.0812620000000006</v>
      </c>
      <c r="BE11058">
        <v>10.17789</v>
      </c>
      <c r="BF11058">
        <v>9.7791270000000008</v>
      </c>
      <c r="BG11058">
        <v>9.7572849999999995</v>
      </c>
      <c r="BH11058">
        <v>9.4304079999999999</v>
      </c>
      <c r="BI11058">
        <v>9.8337009999999996</v>
      </c>
      <c r="BJ11058">
        <v>8.0454279999999994</v>
      </c>
      <c r="BK11058">
        <v>10.081744</v>
      </c>
      <c r="BL11058">
        <v>10.119434999999999</v>
      </c>
      <c r="BM11058">
        <v>10.210289</v>
      </c>
      <c r="BN11058">
        <v>9.1113689999999998</v>
      </c>
      <c r="BO11058">
        <v>8.7529210000000006</v>
      </c>
      <c r="BP11058">
        <v>10.323651999999999</v>
      </c>
      <c r="BQ11058">
        <v>8.9536280000000001</v>
      </c>
      <c r="BR11058">
        <v>10.672413000000001</v>
      </c>
      <c r="BS11058">
        <v>5.8151780000000004</v>
      </c>
      <c r="BT11058">
        <v>9.0280579999999997</v>
      </c>
      <c r="BU11058">
        <v>9.201886</v>
      </c>
      <c r="BV11058">
        <v>8.6361209999999993</v>
      </c>
      <c r="BW11058">
        <v>10.090097999999999</v>
      </c>
      <c r="BX11058">
        <v>10.635237</v>
      </c>
      <c r="BY11058">
        <v>8.4936919999999994</v>
      </c>
      <c r="BZ11058">
        <v>9.1543170000000007</v>
      </c>
      <c r="CA11058">
        <v>9.2654429999999994</v>
      </c>
      <c r="CB11058">
        <v>9.6436679999999999</v>
      </c>
      <c r="CC11058">
        <v>9.1879919999999995</v>
      </c>
      <c r="CD11058">
        <v>9.5644539999999996</v>
      </c>
      <c r="CE11058">
        <v>9.2008939999999999</v>
      </c>
      <c r="CF11058">
        <v>10.457990000000001</v>
      </c>
    </row>
    <row r="11059" spans="1:84" x14ac:dyDescent="0.25">
      <c r="A11059" t="s">
        <v>88037</v>
      </c>
      <c r="B11059">
        <v>10.767763</v>
      </c>
      <c r="C11059">
        <v>9.6984119999999994</v>
      </c>
      <c r="D11059">
        <v>10.109795</v>
      </c>
      <c r="E11059">
        <v>8.4904600000000006</v>
      </c>
      <c r="F11059">
        <v>9.4512110000000007</v>
      </c>
      <c r="G11059">
        <v>9.8688040000000008</v>
      </c>
      <c r="H11059">
        <v>11.294117999999999</v>
      </c>
      <c r="I11059">
        <v>10.748279999999999</v>
      </c>
      <c r="J11059">
        <v>10.686112</v>
      </c>
      <c r="K11059">
        <v>10.875298000000001</v>
      </c>
      <c r="L11059">
        <v>11.784711</v>
      </c>
      <c r="M11059">
        <v>10.954376999999999</v>
      </c>
      <c r="N11059">
        <v>10.494037000000001</v>
      </c>
      <c r="O11059">
        <v>10.646819000000001</v>
      </c>
      <c r="P11059">
        <v>10.379597</v>
      </c>
      <c r="Q11059">
        <v>10.665997000000001</v>
      </c>
      <c r="R11059">
        <v>10.034732</v>
      </c>
      <c r="S11059">
        <v>10.650843</v>
      </c>
      <c r="T11059">
        <v>9.9461910000000007</v>
      </c>
      <c r="U11059">
        <v>10.549007</v>
      </c>
      <c r="V11059">
        <v>9.2598939999999992</v>
      </c>
      <c r="W11059">
        <v>10.891512000000001</v>
      </c>
      <c r="X11059">
        <v>9.794416</v>
      </c>
      <c r="Y11059">
        <v>9.6016960000000005</v>
      </c>
      <c r="Z11059">
        <v>9.9969140000000003</v>
      </c>
      <c r="AA11059">
        <v>10.626326000000001</v>
      </c>
      <c r="AB11059">
        <v>9.2475349999999992</v>
      </c>
      <c r="AC11059">
        <v>9.8371200000000005</v>
      </c>
      <c r="AD11059">
        <v>7.7092489999999998</v>
      </c>
      <c r="AE11059">
        <v>10.287712000000001</v>
      </c>
      <c r="AF11059">
        <v>7.9259510000000004</v>
      </c>
      <c r="AG11059">
        <v>9.9228249999999996</v>
      </c>
      <c r="AH11059">
        <v>9.413824</v>
      </c>
      <c r="AI11059">
        <v>11.050792</v>
      </c>
      <c r="AJ11059">
        <v>11.257076</v>
      </c>
      <c r="AK11059">
        <v>10.760757999999999</v>
      </c>
      <c r="AL11059">
        <v>10.740783</v>
      </c>
      <c r="AM11059">
        <v>10.734957</v>
      </c>
      <c r="AN11059">
        <v>10.308113000000001</v>
      </c>
      <c r="AO11059">
        <v>11.476898</v>
      </c>
      <c r="AP11059">
        <v>12.049391999999999</v>
      </c>
      <c r="AQ11059">
        <v>11.082948999999999</v>
      </c>
      <c r="AR11059">
        <v>11.112216</v>
      </c>
      <c r="AS11059">
        <v>12.096446</v>
      </c>
      <c r="AT11059">
        <v>10.692684</v>
      </c>
      <c r="AU11059">
        <v>10.685843999999999</v>
      </c>
      <c r="AV11059">
        <v>11.020887</v>
      </c>
      <c r="AW11059">
        <v>11.332962999999999</v>
      </c>
      <c r="AX11059">
        <v>11.217639999999999</v>
      </c>
      <c r="AY11059">
        <v>10.976406000000001</v>
      </c>
      <c r="AZ11059">
        <v>12.013585000000001</v>
      </c>
      <c r="BA11059">
        <v>11.649101999999999</v>
      </c>
      <c r="BB11059">
        <v>12.113414000000001</v>
      </c>
      <c r="BC11059">
        <v>11.318943000000001</v>
      </c>
      <c r="BD11059">
        <v>12.580494</v>
      </c>
      <c r="BE11059">
        <v>11.049566</v>
      </c>
      <c r="BF11059">
        <v>10.531217</v>
      </c>
      <c r="BG11059">
        <v>11.042541</v>
      </c>
      <c r="BH11059">
        <v>10.536527</v>
      </c>
      <c r="BI11059">
        <v>10.039367</v>
      </c>
      <c r="BJ11059">
        <v>11.907855</v>
      </c>
      <c r="BK11059">
        <v>10.118885000000001</v>
      </c>
      <c r="BL11059">
        <v>11.074268999999999</v>
      </c>
      <c r="BM11059">
        <v>10.292486999999999</v>
      </c>
      <c r="BN11059">
        <v>11.670178999999999</v>
      </c>
      <c r="BO11059">
        <v>12.430161999999999</v>
      </c>
      <c r="BP11059">
        <v>11.240913000000001</v>
      </c>
      <c r="BQ11059">
        <v>10.717416</v>
      </c>
      <c r="BR11059">
        <v>12.662879999999999</v>
      </c>
      <c r="BS11059">
        <v>9.3899460000000001</v>
      </c>
      <c r="BT11059">
        <v>10.607006</v>
      </c>
      <c r="BU11059">
        <v>10.650026</v>
      </c>
      <c r="BV11059">
        <v>11.139305</v>
      </c>
      <c r="BW11059">
        <v>11.36139</v>
      </c>
      <c r="BX11059">
        <v>11.115061000000001</v>
      </c>
      <c r="BY11059">
        <v>10.806404000000001</v>
      </c>
      <c r="BZ11059">
        <v>10.956491</v>
      </c>
      <c r="CA11059">
        <v>10.614557</v>
      </c>
      <c r="CB11059">
        <v>10.895602</v>
      </c>
      <c r="CC11059">
        <v>9.9175439999999995</v>
      </c>
      <c r="CD11059">
        <v>10.964935000000001</v>
      </c>
      <c r="CE11059">
        <v>10.112314</v>
      </c>
      <c r="CF11059">
        <v>12.457572000000001</v>
      </c>
    </row>
    <row r="11060" spans="1:84" x14ac:dyDescent="0.25">
      <c r="A11060" t="s">
        <v>88038</v>
      </c>
      <c r="B11060">
        <v>8.1231030000000004</v>
      </c>
      <c r="C11060">
        <v>8.9781490000000002</v>
      </c>
      <c r="D11060">
        <v>8.8833470000000005</v>
      </c>
      <c r="E11060">
        <v>5.2714670000000003</v>
      </c>
      <c r="F11060">
        <v>9.4071560000000005</v>
      </c>
      <c r="G11060">
        <v>9.7542439999999999</v>
      </c>
      <c r="H11060">
        <v>8.2299039999999994</v>
      </c>
      <c r="I11060">
        <v>7.2667840000000004</v>
      </c>
      <c r="J11060">
        <v>9.1571359999999995</v>
      </c>
      <c r="K11060">
        <v>8.4075939999999996</v>
      </c>
      <c r="L11060">
        <v>9.9422359999999994</v>
      </c>
      <c r="M11060">
        <v>9.4890570000000007</v>
      </c>
      <c r="N11060">
        <v>9.0831940000000007</v>
      </c>
      <c r="O11060">
        <v>10.932782</v>
      </c>
      <c r="P11060">
        <v>11.076244000000001</v>
      </c>
      <c r="Q11060">
        <v>10.207471999999999</v>
      </c>
      <c r="R11060">
        <v>12.025081</v>
      </c>
      <c r="S11060">
        <v>10.996899000000001</v>
      </c>
      <c r="T11060">
        <v>11.539961999999999</v>
      </c>
      <c r="U11060">
        <v>10.168682</v>
      </c>
      <c r="V11060">
        <v>11.282111</v>
      </c>
      <c r="W11060">
        <v>11.799732000000001</v>
      </c>
      <c r="X11060">
        <v>8.5403520000000004</v>
      </c>
      <c r="Y11060">
        <v>8.3892930000000003</v>
      </c>
      <c r="Z11060">
        <v>7.1637240000000002</v>
      </c>
      <c r="AA11060">
        <v>8.9595909999999996</v>
      </c>
      <c r="AB11060">
        <v>7.5867849999999999</v>
      </c>
      <c r="AC11060">
        <v>7.0772310000000003</v>
      </c>
      <c r="AD11060">
        <v>8.4222180000000009</v>
      </c>
      <c r="AE11060">
        <v>6.028149</v>
      </c>
      <c r="AF11060">
        <v>8.7397329999999993</v>
      </c>
      <c r="AG11060">
        <v>8.3996110000000002</v>
      </c>
      <c r="AH11060">
        <v>8.4924979999999994</v>
      </c>
      <c r="AI11060">
        <v>10.119121</v>
      </c>
      <c r="AJ11060">
        <v>6.8604849999999997</v>
      </c>
      <c r="AK11060">
        <v>7.7991549999999998</v>
      </c>
      <c r="AL11060">
        <v>7.9838310000000003</v>
      </c>
      <c r="AM11060">
        <v>9.4728770000000004</v>
      </c>
      <c r="AN11060">
        <v>8.3124330000000004</v>
      </c>
      <c r="AO11060">
        <v>9.7419510000000002</v>
      </c>
      <c r="AP11060">
        <v>9.8401999999999994</v>
      </c>
      <c r="AQ11060">
        <v>9.7765219999999999</v>
      </c>
      <c r="AR11060">
        <v>12.181507</v>
      </c>
      <c r="AS11060">
        <v>10.698079999999999</v>
      </c>
      <c r="AT11060">
        <v>9.5168049999999997</v>
      </c>
      <c r="AU11060">
        <v>9.7394130000000008</v>
      </c>
      <c r="AV11060">
        <v>8.9783000000000008</v>
      </c>
      <c r="AW11060">
        <v>9.6550060000000002</v>
      </c>
      <c r="AX11060">
        <v>9.0721340000000001</v>
      </c>
      <c r="AY11060">
        <v>8.78505</v>
      </c>
      <c r="AZ11060">
        <v>11.468285</v>
      </c>
      <c r="BA11060">
        <v>11.532935999999999</v>
      </c>
      <c r="BB11060">
        <v>9.9131359999999997</v>
      </c>
      <c r="BC11060">
        <v>10.283416000000001</v>
      </c>
      <c r="BD11060">
        <v>11.162182</v>
      </c>
      <c r="BE11060">
        <v>8.1360069999999993</v>
      </c>
      <c r="BF11060">
        <v>8.4412730000000007</v>
      </c>
      <c r="BG11060">
        <v>7.525118</v>
      </c>
      <c r="BH11060">
        <v>8.566452</v>
      </c>
      <c r="BI11060">
        <v>8.6363769999999995</v>
      </c>
      <c r="BJ11060">
        <v>11.484553999999999</v>
      </c>
      <c r="BK11060">
        <v>9.0860789999999998</v>
      </c>
      <c r="BL11060">
        <v>10.347326000000001</v>
      </c>
      <c r="BM11060">
        <v>7.9992159999999997</v>
      </c>
      <c r="BN11060">
        <v>10.176289000000001</v>
      </c>
      <c r="BO11060">
        <v>11.996994000000001</v>
      </c>
      <c r="BP11060">
        <v>10.142486</v>
      </c>
      <c r="BQ11060">
        <v>10.614053</v>
      </c>
      <c r="BR11060">
        <v>10.969810000000001</v>
      </c>
      <c r="BS11060">
        <v>9.8663299999999996</v>
      </c>
      <c r="BT11060">
        <v>8.1697740000000003</v>
      </c>
      <c r="BU11060">
        <v>7.4675669999999998</v>
      </c>
      <c r="BV11060">
        <v>10.615615</v>
      </c>
      <c r="BW11060">
        <v>10.166275000000001</v>
      </c>
      <c r="BX11060">
        <v>7.5812280000000003</v>
      </c>
      <c r="BY11060">
        <v>9.2706029999999995</v>
      </c>
      <c r="BZ11060">
        <v>9.2069759999999992</v>
      </c>
      <c r="CA11060">
        <v>8.2303960000000007</v>
      </c>
      <c r="CB11060">
        <v>9.0887410000000006</v>
      </c>
      <c r="CC11060">
        <v>8.0507840000000002</v>
      </c>
      <c r="CD11060">
        <v>8.8423610000000004</v>
      </c>
      <c r="CE11060">
        <v>8.7080680000000008</v>
      </c>
      <c r="CF11060">
        <v>10.222083</v>
      </c>
    </row>
    <row r="11061" spans="1:84" x14ac:dyDescent="0.25">
      <c r="A11061" t="s">
        <v>88039</v>
      </c>
      <c r="B11061">
        <v>8.2361050000000002</v>
      </c>
      <c r="C11061">
        <v>8.2342479999999991</v>
      </c>
      <c r="D11061">
        <v>8.7297630000000002</v>
      </c>
      <c r="E11061">
        <v>7.8650409999999997</v>
      </c>
      <c r="F11061">
        <v>7.5658539999999999</v>
      </c>
      <c r="G11061">
        <v>7.3693600000000004</v>
      </c>
      <c r="H11061">
        <v>7.364446</v>
      </c>
      <c r="I11061">
        <v>7.4221880000000002</v>
      </c>
      <c r="J11061">
        <v>7.518097</v>
      </c>
      <c r="K11061">
        <v>6.8139149999999997</v>
      </c>
      <c r="L11061">
        <v>7.4551970000000001</v>
      </c>
      <c r="M11061">
        <v>6.7735640000000004</v>
      </c>
      <c r="N11061">
        <v>7.9810569999999998</v>
      </c>
      <c r="O11061">
        <v>7.8803830000000001</v>
      </c>
      <c r="P11061">
        <v>6.4796719999999999</v>
      </c>
      <c r="Q11061">
        <v>7.2003339999999998</v>
      </c>
      <c r="R11061">
        <v>8.2816460000000003</v>
      </c>
      <c r="S11061">
        <v>7.5071399999999997</v>
      </c>
      <c r="T11061">
        <v>7.8299240000000001</v>
      </c>
      <c r="U11061">
        <v>7.6665020000000004</v>
      </c>
      <c r="V11061">
        <v>8.7812230000000007</v>
      </c>
      <c r="W11061">
        <v>7.4165720000000004</v>
      </c>
      <c r="X11061">
        <v>5.8845219999999996</v>
      </c>
      <c r="Y11061">
        <v>7.0091960000000002</v>
      </c>
      <c r="Z11061">
        <v>6.4753509999999999</v>
      </c>
      <c r="AA11061">
        <v>7.3760070000000004</v>
      </c>
      <c r="AB11061">
        <v>7.230003</v>
      </c>
      <c r="AC11061">
        <v>5.2065140000000003</v>
      </c>
      <c r="AD11061">
        <v>6.9037519999999999</v>
      </c>
      <c r="AE11061">
        <v>7.8195629999999996</v>
      </c>
      <c r="AF11061">
        <v>7.0063250000000004</v>
      </c>
      <c r="AG11061">
        <v>7.3257510000000003</v>
      </c>
      <c r="AH11061">
        <v>6.8541730000000003</v>
      </c>
      <c r="AI11061">
        <v>7.5929320000000002</v>
      </c>
      <c r="AJ11061">
        <v>7.5591049999999997</v>
      </c>
      <c r="AK11061">
        <v>6.1513049999999998</v>
      </c>
      <c r="AL11061">
        <v>6.9018370000000004</v>
      </c>
      <c r="AM11061">
        <v>6.4024890000000001</v>
      </c>
      <c r="AN11061">
        <v>7.5766179999999999</v>
      </c>
      <c r="AO11061">
        <v>6.1670429999999996</v>
      </c>
      <c r="AP11061">
        <v>8.4771699999999992</v>
      </c>
      <c r="AQ11061">
        <v>7.8497219999999999</v>
      </c>
      <c r="AR11061">
        <v>6.7975680000000001</v>
      </c>
      <c r="AS11061">
        <v>9.3543289999999999</v>
      </c>
      <c r="AT11061">
        <v>9.6876580000000008</v>
      </c>
      <c r="AU11061">
        <v>9.7804359999999999</v>
      </c>
      <c r="AV11061">
        <v>9.9049270000000007</v>
      </c>
      <c r="AW11061">
        <v>9.73949</v>
      </c>
      <c r="AX11061">
        <v>9.765981</v>
      </c>
      <c r="AY11061">
        <v>9.962154</v>
      </c>
      <c r="AZ11061">
        <v>7.4700889999999998</v>
      </c>
      <c r="BA11061">
        <v>8.2609119999999994</v>
      </c>
      <c r="BB11061">
        <v>8.2065239999999999</v>
      </c>
      <c r="BC11061">
        <v>7.4031979999999997</v>
      </c>
      <c r="BD11061">
        <v>7.9657840000000002</v>
      </c>
      <c r="BE11061">
        <v>8.2849559999999993</v>
      </c>
      <c r="BF11061">
        <v>7.6758839999999999</v>
      </c>
      <c r="BG11061">
        <v>7.8236749999999997</v>
      </c>
      <c r="BH11061">
        <v>7.8525609999999997</v>
      </c>
      <c r="BI11061">
        <v>7.9791499999999997</v>
      </c>
      <c r="BJ11061">
        <v>7.8395450000000002</v>
      </c>
      <c r="BK11061">
        <v>9.4601439999999997</v>
      </c>
      <c r="BL11061">
        <v>8.8779780000000006</v>
      </c>
      <c r="BM11061">
        <v>9.4727479999999993</v>
      </c>
      <c r="BN11061">
        <v>8.6293439999999997</v>
      </c>
      <c r="BO11061">
        <v>8.9161819999999992</v>
      </c>
      <c r="BP11061">
        <v>8.5491840000000003</v>
      </c>
      <c r="BQ11061">
        <v>7.2448199999999998</v>
      </c>
      <c r="BR11061">
        <v>7.6401300000000001</v>
      </c>
      <c r="BS11061">
        <v>4.0229799999999996</v>
      </c>
      <c r="BT11061">
        <v>7.6970980000000004</v>
      </c>
      <c r="BU11061">
        <v>7.7356280000000002</v>
      </c>
      <c r="BV11061">
        <v>8.3684250000000002</v>
      </c>
      <c r="BW11061">
        <v>7.7877710000000002</v>
      </c>
      <c r="BX11061">
        <v>7.7504010000000001</v>
      </c>
      <c r="BY11061">
        <v>7.6832019999999996</v>
      </c>
      <c r="BZ11061">
        <v>7.5585880000000003</v>
      </c>
      <c r="CA11061">
        <v>7.6995899999999997</v>
      </c>
      <c r="CB11061">
        <v>8.3177350000000008</v>
      </c>
      <c r="CC11061">
        <v>7.6438560000000004</v>
      </c>
      <c r="CD11061">
        <v>8.1237739999999992</v>
      </c>
      <c r="CE11061">
        <v>8.3214190000000006</v>
      </c>
      <c r="CF11061">
        <v>7.8392390000000001</v>
      </c>
    </row>
    <row r="11062" spans="1:84" x14ac:dyDescent="0.25">
      <c r="A11062" t="s">
        <v>88040</v>
      </c>
      <c r="B11062">
        <v>10.907018000000001</v>
      </c>
      <c r="C11062">
        <v>10.796827</v>
      </c>
      <c r="D11062">
        <v>10.802973</v>
      </c>
      <c r="E11062">
        <v>9.0947759999999995</v>
      </c>
      <c r="F11062">
        <v>9.1508160000000007</v>
      </c>
      <c r="G11062">
        <v>10.393802000000001</v>
      </c>
      <c r="H11062">
        <v>8.48231</v>
      </c>
      <c r="I11062">
        <v>5.6599839999999997</v>
      </c>
      <c r="J11062">
        <v>6.3449470000000003</v>
      </c>
      <c r="K11062">
        <v>7.2248479999999997</v>
      </c>
      <c r="L11062">
        <v>7.5737800000000002</v>
      </c>
      <c r="M11062">
        <v>7.1862570000000003</v>
      </c>
      <c r="N11062">
        <v>7.5369570000000001</v>
      </c>
      <c r="O11062">
        <v>8.0476299999999998</v>
      </c>
      <c r="P11062">
        <v>7.231916</v>
      </c>
      <c r="Q11062">
        <v>8.0872399999999995</v>
      </c>
      <c r="R11062">
        <v>9.0913149999999998</v>
      </c>
      <c r="S11062">
        <v>7.9990600000000001</v>
      </c>
      <c r="T11062">
        <v>7.5917120000000002</v>
      </c>
      <c r="U11062">
        <v>8.4283429999999999</v>
      </c>
      <c r="V11062">
        <v>8.8217379999999999</v>
      </c>
      <c r="W11062">
        <v>8.7644950000000001</v>
      </c>
      <c r="X11062">
        <v>10.401536</v>
      </c>
      <c r="Y11062">
        <v>10.330712</v>
      </c>
      <c r="Z11062">
        <v>10.01362</v>
      </c>
      <c r="AA11062">
        <v>9.2974300000000003</v>
      </c>
      <c r="AB11062">
        <v>10.439607000000001</v>
      </c>
      <c r="AC11062">
        <v>10.067335</v>
      </c>
      <c r="AD11062">
        <v>9.2942110000000007</v>
      </c>
      <c r="AE11062">
        <v>10.174454000000001</v>
      </c>
      <c r="AF11062">
        <v>9.0875029999999999</v>
      </c>
      <c r="AG11062">
        <v>9.4900509999999993</v>
      </c>
      <c r="AH11062">
        <v>9.2494739999999993</v>
      </c>
      <c r="AI11062">
        <v>9.8974779999999996</v>
      </c>
      <c r="AJ11062">
        <v>9.4980840000000004</v>
      </c>
      <c r="AK11062">
        <v>9.1504119999999993</v>
      </c>
      <c r="AL11062">
        <v>9.2321779999999993</v>
      </c>
      <c r="AM11062">
        <v>9.6873970000000007</v>
      </c>
      <c r="AN11062">
        <v>9.7044219999999992</v>
      </c>
      <c r="AO11062">
        <v>9.6481689999999993</v>
      </c>
      <c r="AP11062">
        <v>10.445811000000001</v>
      </c>
      <c r="AQ11062">
        <v>8.4759600000000006</v>
      </c>
      <c r="AR11062">
        <v>8.1558290000000007</v>
      </c>
      <c r="AS11062">
        <v>8.0971170000000008</v>
      </c>
      <c r="AT11062">
        <v>9.6053200000000007</v>
      </c>
      <c r="AU11062">
        <v>9.7728599999999997</v>
      </c>
      <c r="AV11062">
        <v>9.7484369999999991</v>
      </c>
      <c r="AW11062">
        <v>9.6357490000000006</v>
      </c>
      <c r="AX11062">
        <v>9.6622970000000006</v>
      </c>
      <c r="AY11062">
        <v>9.3502489999999998</v>
      </c>
      <c r="AZ11062">
        <v>9.8262330000000002</v>
      </c>
      <c r="BA11062">
        <v>9.0516839999999998</v>
      </c>
      <c r="BB11062">
        <v>8.0466149999999992</v>
      </c>
      <c r="BC11062">
        <v>8.0517260000000004</v>
      </c>
      <c r="BD11062">
        <v>8.1881769999999996</v>
      </c>
      <c r="BE11062">
        <v>9.5000289999999996</v>
      </c>
      <c r="BF11062">
        <v>8.8657430000000002</v>
      </c>
      <c r="BG11062">
        <v>9.4747620000000001</v>
      </c>
      <c r="BH11062">
        <v>8.1476229999999994</v>
      </c>
      <c r="BI11062">
        <v>8.4024409999999996</v>
      </c>
      <c r="BJ11062">
        <v>9.6279280000000007</v>
      </c>
      <c r="BK11062">
        <v>8.1426619999999996</v>
      </c>
      <c r="BL11062">
        <v>8.3347519999999999</v>
      </c>
      <c r="BM11062">
        <v>8.5117899999999995</v>
      </c>
      <c r="BN11062">
        <v>8.9506379999999996</v>
      </c>
      <c r="BO11062">
        <v>9.5650169999999992</v>
      </c>
      <c r="BP11062">
        <v>9.2527910000000002</v>
      </c>
      <c r="BQ11062">
        <v>9.4339239999999993</v>
      </c>
      <c r="BR11062">
        <v>8.5100689999999997</v>
      </c>
      <c r="BS11062">
        <v>10.479813999999999</v>
      </c>
      <c r="BT11062">
        <v>10.470198</v>
      </c>
      <c r="BU11062">
        <v>10.003228999999999</v>
      </c>
      <c r="BV11062">
        <v>11.206139</v>
      </c>
      <c r="BW11062">
        <v>8.9795459999999991</v>
      </c>
      <c r="BX11062">
        <v>10.336116000000001</v>
      </c>
      <c r="BY11062">
        <v>10.015345999999999</v>
      </c>
      <c r="BZ11062">
        <v>8.8090729999999997</v>
      </c>
      <c r="CA11062">
        <v>10.143057000000001</v>
      </c>
      <c r="CB11062">
        <v>8.5503699999999991</v>
      </c>
      <c r="CC11062">
        <v>7.92333</v>
      </c>
      <c r="CD11062">
        <v>8.2350309999999993</v>
      </c>
      <c r="CE11062">
        <v>8.375553</v>
      </c>
      <c r="CF11062">
        <v>8.3324590000000001</v>
      </c>
    </row>
    <row r="11063" spans="1:84" x14ac:dyDescent="0.25">
      <c r="A11063" t="s">
        <v>88041</v>
      </c>
      <c r="B11063">
        <v>9.4458149999999996</v>
      </c>
      <c r="C11063">
        <v>10.179767999999999</v>
      </c>
      <c r="D11063">
        <v>10.237588000000001</v>
      </c>
      <c r="E11063">
        <v>9.1180819999999994</v>
      </c>
      <c r="F11063">
        <v>10.054639999999999</v>
      </c>
      <c r="G11063">
        <v>10.221401999999999</v>
      </c>
      <c r="H11063">
        <v>8.6856279999999995</v>
      </c>
      <c r="I11063">
        <v>8.6901949999999992</v>
      </c>
      <c r="J11063">
        <v>8.7404519999999994</v>
      </c>
      <c r="K11063">
        <v>8.9118779999999997</v>
      </c>
      <c r="L11063">
        <v>8.3017149999999997</v>
      </c>
      <c r="M11063">
        <v>8.4807749999999995</v>
      </c>
      <c r="N11063">
        <v>8.2102690000000003</v>
      </c>
      <c r="O11063">
        <v>7.5381450000000001</v>
      </c>
      <c r="P11063">
        <v>7.9087459999999998</v>
      </c>
      <c r="Q11063">
        <v>7.9114440000000004</v>
      </c>
      <c r="R11063">
        <v>10.001162000000001</v>
      </c>
      <c r="S11063">
        <v>7.4758529999999999</v>
      </c>
      <c r="T11063">
        <v>5.9321130000000002</v>
      </c>
      <c r="U11063">
        <v>8.2846080000000004</v>
      </c>
      <c r="V11063">
        <v>7.9790669999999997</v>
      </c>
      <c r="W11063">
        <v>10.332273000000001</v>
      </c>
      <c r="X11063">
        <v>9.0472830000000002</v>
      </c>
      <c r="Y11063">
        <v>8.7914969999999997</v>
      </c>
      <c r="Z11063">
        <v>8.9659870000000002</v>
      </c>
      <c r="AA11063">
        <v>8.8700890000000001</v>
      </c>
      <c r="AB11063">
        <v>9.2841249999999995</v>
      </c>
      <c r="AC11063">
        <v>8.7620850000000008</v>
      </c>
      <c r="AD11063">
        <v>8.7345690000000005</v>
      </c>
      <c r="AE11063">
        <v>8.9430969999999999</v>
      </c>
      <c r="AF11063">
        <v>8.2247009999999996</v>
      </c>
      <c r="AG11063">
        <v>8.5677690000000002</v>
      </c>
      <c r="AH11063">
        <v>8.3695730000000008</v>
      </c>
      <c r="AI11063">
        <v>9.9377779999999998</v>
      </c>
      <c r="AJ11063">
        <v>9.5371970000000008</v>
      </c>
      <c r="AK11063">
        <v>9.5637039999999995</v>
      </c>
      <c r="AL11063">
        <v>9.7789959999999994</v>
      </c>
      <c r="AM11063">
        <v>10.07094</v>
      </c>
      <c r="AN11063">
        <v>9.569502</v>
      </c>
      <c r="AO11063">
        <v>9.8706230000000001</v>
      </c>
      <c r="AP11063">
        <v>8.8606619999999996</v>
      </c>
      <c r="AQ11063">
        <v>8.8243770000000001</v>
      </c>
      <c r="AR11063">
        <v>10.225597</v>
      </c>
      <c r="AS11063">
        <v>9.5410880000000002</v>
      </c>
      <c r="AT11063">
        <v>8.5364789999999999</v>
      </c>
      <c r="AU11063">
        <v>8.71814</v>
      </c>
      <c r="AV11063">
        <v>8.9129430000000003</v>
      </c>
      <c r="AW11063">
        <v>8.6671119999999995</v>
      </c>
      <c r="AX11063">
        <v>8.7278850000000006</v>
      </c>
      <c r="AY11063">
        <v>8.7039659999999994</v>
      </c>
      <c r="AZ11063">
        <v>10.055052</v>
      </c>
      <c r="BA11063">
        <v>9.7999469999999995</v>
      </c>
      <c r="BB11063">
        <v>8.9586260000000006</v>
      </c>
      <c r="BC11063">
        <v>8.8646130000000003</v>
      </c>
      <c r="BD11063">
        <v>9.5507469999999994</v>
      </c>
      <c r="BE11063">
        <v>9.0082559999999994</v>
      </c>
      <c r="BF11063">
        <v>9.1995710000000006</v>
      </c>
      <c r="BG11063">
        <v>9.2779989999999994</v>
      </c>
      <c r="BH11063">
        <v>9.0584819999999997</v>
      </c>
      <c r="BI11063">
        <v>8.700583</v>
      </c>
      <c r="BJ11063">
        <v>9.9150310000000008</v>
      </c>
      <c r="BK11063">
        <v>8.6970430000000007</v>
      </c>
      <c r="BL11063">
        <v>8.820392</v>
      </c>
      <c r="BM11063">
        <v>9.7907679999999999</v>
      </c>
      <c r="BN11063">
        <v>8.8023380000000007</v>
      </c>
      <c r="BO11063">
        <v>10.229201</v>
      </c>
      <c r="BP11063">
        <v>8.3653499999999994</v>
      </c>
      <c r="BQ11063">
        <v>8.8002090000000006</v>
      </c>
      <c r="BR11063">
        <v>9.103942</v>
      </c>
      <c r="BS11063">
        <v>9.3574459999999995</v>
      </c>
      <c r="BT11063">
        <v>8.2700460000000007</v>
      </c>
      <c r="BU11063">
        <v>8.2581860000000002</v>
      </c>
      <c r="BV11063">
        <v>10.812563000000001</v>
      </c>
      <c r="BW11063">
        <v>9.0158529999999999</v>
      </c>
      <c r="BX11063">
        <v>9.3067899999999995</v>
      </c>
      <c r="BY11063">
        <v>9.0481440000000006</v>
      </c>
      <c r="BZ11063">
        <v>9.4620270000000009</v>
      </c>
      <c r="CA11063">
        <v>9.7161799999999996</v>
      </c>
      <c r="CB11063">
        <v>9.9799720000000001</v>
      </c>
      <c r="CC11063">
        <v>9.9427339999999997</v>
      </c>
      <c r="CD11063">
        <v>9.8252000000000006</v>
      </c>
      <c r="CE11063">
        <v>9.4323820000000005</v>
      </c>
      <c r="CF11063">
        <v>9.5414549999999991</v>
      </c>
    </row>
    <row r="11064" spans="1:84" x14ac:dyDescent="0.25">
      <c r="A11064" t="s">
        <v>88042</v>
      </c>
      <c r="B11064">
        <v>3.2202220000000001</v>
      </c>
      <c r="C11064">
        <v>4.5221749999999998</v>
      </c>
      <c r="D11064">
        <v>4.610328</v>
      </c>
      <c r="E11064">
        <v>4.841958</v>
      </c>
      <c r="F11064">
        <v>3.9808940000000002</v>
      </c>
      <c r="G11064">
        <v>4.8942750000000004</v>
      </c>
      <c r="H11064">
        <v>4.344544</v>
      </c>
      <c r="I11064">
        <v>2.1030280000000001</v>
      </c>
      <c r="J11064">
        <v>2.5181070000000001</v>
      </c>
      <c r="K11064">
        <v>3.5871490000000001</v>
      </c>
      <c r="L11064">
        <v>3.1165310000000002</v>
      </c>
      <c r="M11064">
        <v>4.3894219999999997</v>
      </c>
      <c r="N11064">
        <v>1.5257179999999999</v>
      </c>
      <c r="O11064">
        <v>4.271134</v>
      </c>
      <c r="P11064">
        <v>3.0257200000000002</v>
      </c>
      <c r="Q11064">
        <v>5.1299419999999998</v>
      </c>
      <c r="R11064">
        <v>8.4206230000000009</v>
      </c>
      <c r="S11064">
        <v>4.3967140000000002</v>
      </c>
      <c r="T11064">
        <v>1.542456</v>
      </c>
      <c r="U11064">
        <v>2.5262690000000001</v>
      </c>
      <c r="V11064">
        <v>2.7993769999999998</v>
      </c>
      <c r="W11064">
        <v>5.301094</v>
      </c>
      <c r="X11064">
        <v>2.758985</v>
      </c>
      <c r="Y11064">
        <v>3.3128679999999999</v>
      </c>
      <c r="Z11064">
        <v>3.1807370000000001</v>
      </c>
      <c r="AA11064">
        <v>2.5138950000000002</v>
      </c>
      <c r="AB11064">
        <v>0.62826000000000004</v>
      </c>
      <c r="AC11064">
        <v>2.9841150000000001</v>
      </c>
      <c r="AD11064">
        <v>6.6171290000000003</v>
      </c>
      <c r="AE11064">
        <v>4.1757080000000002</v>
      </c>
      <c r="AF11064">
        <v>3.340989</v>
      </c>
      <c r="AG11064">
        <v>4.6776770000000001</v>
      </c>
      <c r="AH11064">
        <v>6.053077</v>
      </c>
      <c r="AI11064">
        <v>5.7010800000000001</v>
      </c>
      <c r="AJ11064">
        <v>5.2802439999999997</v>
      </c>
      <c r="AK11064">
        <v>2.4930840000000001</v>
      </c>
      <c r="AL11064">
        <v>2.9434149999999999</v>
      </c>
      <c r="AM11064">
        <v>6.7435239999999999</v>
      </c>
      <c r="AN11064">
        <v>3.3055180000000002</v>
      </c>
      <c r="AO11064">
        <v>7.1670429999999996</v>
      </c>
      <c r="AP11064">
        <v>6.0309140000000001</v>
      </c>
      <c r="AQ11064">
        <v>6.9771539999999996</v>
      </c>
      <c r="AR11064">
        <v>4.9359500000000001</v>
      </c>
      <c r="AS11064">
        <v>8.9310410000000005</v>
      </c>
      <c r="AT11064">
        <v>2.8007650000000002</v>
      </c>
      <c r="AU11064">
        <v>3.0228830000000002</v>
      </c>
      <c r="AV11064">
        <v>3.3813659999999999</v>
      </c>
      <c r="AW11064">
        <v>4.1363719999999997</v>
      </c>
      <c r="AX11064">
        <v>4.2893920000000003</v>
      </c>
      <c r="AY11064">
        <v>3.655764</v>
      </c>
      <c r="AZ11064">
        <v>4.6335879999999996</v>
      </c>
      <c r="BA11064">
        <v>6.7045190000000003</v>
      </c>
      <c r="BB11064">
        <v>3.6542979999999998</v>
      </c>
      <c r="BC11064">
        <v>6.1086289999999996</v>
      </c>
      <c r="BD11064">
        <v>5.3808230000000004</v>
      </c>
      <c r="BE11064">
        <v>5.4749780000000001</v>
      </c>
      <c r="BF11064">
        <v>5.5329249999999996</v>
      </c>
      <c r="BG11064">
        <v>4.4500830000000002</v>
      </c>
      <c r="BH11064">
        <v>4.7927819999999999</v>
      </c>
      <c r="BI11064">
        <v>6.5844649999999998</v>
      </c>
      <c r="BJ11064">
        <v>6.4230869999999998</v>
      </c>
      <c r="BK11064">
        <v>4.9276499999999999</v>
      </c>
      <c r="BL11064">
        <v>2.929602</v>
      </c>
      <c r="BM11064">
        <v>2.503349</v>
      </c>
      <c r="BN11064">
        <v>4.0475469999999998</v>
      </c>
      <c r="BO11064">
        <v>6.5763319999999998</v>
      </c>
      <c r="BP11064">
        <v>4.2886540000000002</v>
      </c>
      <c r="BQ11064">
        <v>4.2568900000000003</v>
      </c>
      <c r="BR11064">
        <v>4.2740010000000002</v>
      </c>
      <c r="BS11064">
        <v>-0.33460699999999999</v>
      </c>
      <c r="BT11064">
        <v>1.173511</v>
      </c>
      <c r="BU11064">
        <v>1.8901349999999999</v>
      </c>
      <c r="BV11064">
        <v>4.5563929999999999</v>
      </c>
      <c r="BW11064">
        <v>3.4831189999999999</v>
      </c>
      <c r="BX11064">
        <v>4.0363449999999998</v>
      </c>
      <c r="BY11064">
        <v>2.0611540000000002</v>
      </c>
      <c r="BZ11064">
        <v>3.8377409999999998</v>
      </c>
      <c r="CA11064">
        <v>2.7147070000000002</v>
      </c>
      <c r="CB11064">
        <v>4.5044680000000001</v>
      </c>
      <c r="CC11064">
        <v>4.345453</v>
      </c>
      <c r="CD11064">
        <v>4.2647769999999996</v>
      </c>
      <c r="CE11064">
        <v>4.4666139999999999</v>
      </c>
      <c r="CF11064">
        <v>4.8185799999999999</v>
      </c>
    </row>
    <row r="11065" spans="1:84" x14ac:dyDescent="0.25">
      <c r="A11065" t="s">
        <v>88043</v>
      </c>
      <c r="B11065">
        <v>6.2415940000000001</v>
      </c>
      <c r="C11065">
        <v>6.7480330000000004</v>
      </c>
      <c r="D11065">
        <v>6.5667390000000001</v>
      </c>
      <c r="E11065">
        <v>5.4923500000000001</v>
      </c>
      <c r="F11065">
        <v>8.1508160000000007</v>
      </c>
      <c r="G11065">
        <v>6.2276990000000003</v>
      </c>
      <c r="H11065">
        <v>5.5722290000000001</v>
      </c>
      <c r="I11065">
        <v>6.0426250000000001</v>
      </c>
      <c r="J11065">
        <v>6.3393689999999996</v>
      </c>
      <c r="K11065">
        <v>5.6373670000000002</v>
      </c>
      <c r="L11065">
        <v>5.7795009999999998</v>
      </c>
      <c r="M11065">
        <v>5.4818800000000003</v>
      </c>
      <c r="N11065">
        <v>5.8448599999999997</v>
      </c>
      <c r="O11065">
        <v>4.4469839999999996</v>
      </c>
      <c r="P11065">
        <v>4.7392269999999996</v>
      </c>
      <c r="Q11065">
        <v>5.3105180000000001</v>
      </c>
      <c r="R11065">
        <v>5.9540329999999999</v>
      </c>
      <c r="S11065">
        <v>4.7351270000000003</v>
      </c>
      <c r="T11065">
        <v>5.5222910000000001</v>
      </c>
      <c r="U11065">
        <v>5.9502959999999998</v>
      </c>
      <c r="V11065">
        <v>4.1019360000000002</v>
      </c>
      <c r="W11065">
        <v>7.1899189999999997</v>
      </c>
      <c r="X11065">
        <v>7.0189490000000001</v>
      </c>
      <c r="Y11065">
        <v>6.6445990000000004</v>
      </c>
      <c r="Z11065">
        <v>6.7502060000000004</v>
      </c>
      <c r="AA11065">
        <v>6.2342560000000002</v>
      </c>
      <c r="AB11065">
        <v>6.7808210000000004</v>
      </c>
      <c r="AC11065">
        <v>6.7534710000000002</v>
      </c>
      <c r="AD11065">
        <v>4.9166920000000003</v>
      </c>
      <c r="AE11065">
        <v>5.2537089999999997</v>
      </c>
      <c r="AF11065">
        <v>5.3548960000000001</v>
      </c>
      <c r="AG11065">
        <v>5.5524019999999998</v>
      </c>
      <c r="AH11065">
        <v>4.432258</v>
      </c>
      <c r="AI11065">
        <v>6.0421189999999996</v>
      </c>
      <c r="AJ11065">
        <v>4.1313839999999997</v>
      </c>
      <c r="AK11065">
        <v>4.8665669999999999</v>
      </c>
      <c r="AL11065">
        <v>3.7884980000000001</v>
      </c>
      <c r="AM11065">
        <v>5.7586310000000003</v>
      </c>
      <c r="AN11065">
        <v>4.0752839999999999</v>
      </c>
      <c r="AO11065">
        <v>3.582074</v>
      </c>
      <c r="AP11065">
        <v>4.2690929999999998</v>
      </c>
      <c r="AQ11065">
        <v>5.5521399999999996</v>
      </c>
      <c r="AR11065">
        <v>6.5241949999999997</v>
      </c>
      <c r="AS11065">
        <v>5.2735830000000004</v>
      </c>
      <c r="AT11065">
        <v>5.9716680000000002</v>
      </c>
      <c r="AU11065">
        <v>6.3301619999999996</v>
      </c>
      <c r="AV11065">
        <v>5.9899040000000001</v>
      </c>
      <c r="AW11065">
        <v>6.2453070000000004</v>
      </c>
      <c r="AX11065">
        <v>6.0165319999999998</v>
      </c>
      <c r="AY11065">
        <v>5.7870119999999998</v>
      </c>
      <c r="AZ11065">
        <v>7.8677830000000002</v>
      </c>
      <c r="BA11065">
        <v>5.5833019999999998</v>
      </c>
      <c r="BB11065">
        <v>5.4132889999999998</v>
      </c>
      <c r="BC11065">
        <v>5.7433100000000001</v>
      </c>
      <c r="BD11065">
        <v>8.1881769999999996</v>
      </c>
      <c r="BE11065">
        <v>4.5349139999999997</v>
      </c>
      <c r="BF11065">
        <v>4.7743019999999996</v>
      </c>
      <c r="BG11065">
        <v>5.0472200000000003</v>
      </c>
      <c r="BH11065">
        <v>5.3262280000000004</v>
      </c>
      <c r="BI11065">
        <v>5.5466629999999997</v>
      </c>
      <c r="BJ11065">
        <v>7.4230869999999998</v>
      </c>
      <c r="BK11065">
        <v>6.3101180000000001</v>
      </c>
      <c r="BL11065">
        <v>5.7625000000000002</v>
      </c>
      <c r="BM11065">
        <v>6.2847210000000002</v>
      </c>
      <c r="BN11065">
        <v>6.4309440000000002</v>
      </c>
      <c r="BO11065">
        <v>7.2201890000000004</v>
      </c>
      <c r="BP11065">
        <v>2.5192649999999999</v>
      </c>
      <c r="BQ11065">
        <v>5.1000740000000002</v>
      </c>
      <c r="BR11065">
        <v>5.2310480000000004</v>
      </c>
      <c r="BS11065">
        <v>5.7412320000000001</v>
      </c>
      <c r="BT11065">
        <v>5.2420159999999996</v>
      </c>
      <c r="BU11065">
        <v>5.3518619999999997</v>
      </c>
      <c r="BV11065">
        <v>6.3639349999999997</v>
      </c>
      <c r="BW11065">
        <v>5.6712509999999998</v>
      </c>
      <c r="BX11065">
        <v>4.305949</v>
      </c>
      <c r="BY11065">
        <v>5.9038769999999996</v>
      </c>
      <c r="BZ11065">
        <v>6.0704019999999996</v>
      </c>
      <c r="CA11065">
        <v>5.3084480000000003</v>
      </c>
      <c r="CB11065">
        <v>6.5004419999999996</v>
      </c>
      <c r="CC11065">
        <v>6.730442</v>
      </c>
      <c r="CD11065">
        <v>5.8788869999999998</v>
      </c>
      <c r="CE11065">
        <v>5.8711019999999996</v>
      </c>
      <c r="CF11065">
        <v>5.5444050000000002</v>
      </c>
    </row>
    <row r="11066" spans="1:84" x14ac:dyDescent="0.25">
      <c r="A11066" t="s">
        <v>88044</v>
      </c>
      <c r="B11066">
        <v>10.187932</v>
      </c>
      <c r="C11066">
        <v>9.8760169999999992</v>
      </c>
      <c r="D11066">
        <v>9.3575619999999997</v>
      </c>
      <c r="E11066">
        <v>11.304691</v>
      </c>
      <c r="F11066">
        <v>7.6053819999999996</v>
      </c>
      <c r="G11066">
        <v>9.6954329999999995</v>
      </c>
      <c r="H11066">
        <v>11.164928</v>
      </c>
      <c r="I11066">
        <v>11.420275999999999</v>
      </c>
      <c r="J11066">
        <v>10.688737</v>
      </c>
      <c r="K11066">
        <v>10.635254</v>
      </c>
      <c r="L11066">
        <v>10.617444000000001</v>
      </c>
      <c r="M11066">
        <v>10.42004</v>
      </c>
      <c r="N11066">
        <v>11.187063</v>
      </c>
      <c r="O11066">
        <v>10.328827</v>
      </c>
      <c r="P11066">
        <v>10.686306</v>
      </c>
      <c r="Q11066">
        <v>10.807077</v>
      </c>
      <c r="R11066">
        <v>8.9657839999999993</v>
      </c>
      <c r="S11066">
        <v>10.630074</v>
      </c>
      <c r="T11066">
        <v>10.157178999999999</v>
      </c>
      <c r="U11066">
        <v>10.340904999999999</v>
      </c>
      <c r="V11066">
        <v>9.8113430000000008</v>
      </c>
      <c r="W11066">
        <v>8.485519</v>
      </c>
      <c r="X11066">
        <v>7.9860610000000003</v>
      </c>
      <c r="Y11066">
        <v>8.9957370000000001</v>
      </c>
      <c r="Z11066">
        <v>8.2944720000000007</v>
      </c>
      <c r="AA11066">
        <v>9.6465999999999994</v>
      </c>
      <c r="AB11066">
        <v>9.2926789999999997</v>
      </c>
      <c r="AC11066">
        <v>8.0050089999999994</v>
      </c>
      <c r="AD11066">
        <v>10.344153</v>
      </c>
      <c r="AE11066">
        <v>10.228577</v>
      </c>
      <c r="AF11066">
        <v>10.225159</v>
      </c>
      <c r="AG11066">
        <v>9.5845690000000001</v>
      </c>
      <c r="AH11066">
        <v>10.298700999999999</v>
      </c>
      <c r="AI11066">
        <v>8.1040460000000003</v>
      </c>
      <c r="AJ11066">
        <v>10.544826</v>
      </c>
      <c r="AK11066">
        <v>9.6498089999999994</v>
      </c>
      <c r="AL11066">
        <v>10.443987</v>
      </c>
      <c r="AM11066">
        <v>8.1848960000000002</v>
      </c>
      <c r="AN11066">
        <v>9.8175709999999992</v>
      </c>
      <c r="AO11066">
        <v>8.5362760000000009</v>
      </c>
      <c r="AP11066">
        <v>11.500759</v>
      </c>
      <c r="AQ11066">
        <v>11.383015</v>
      </c>
      <c r="AR11066">
        <v>8.7756159999999994</v>
      </c>
      <c r="AS11066">
        <v>11.272988</v>
      </c>
      <c r="AT11066">
        <v>11.039173</v>
      </c>
      <c r="AU11066">
        <v>10.732537000000001</v>
      </c>
      <c r="AV11066">
        <v>10.455736</v>
      </c>
      <c r="AW11066">
        <v>10.957552</v>
      </c>
      <c r="AX11066">
        <v>10.920539</v>
      </c>
      <c r="AY11066">
        <v>10.926785000000001</v>
      </c>
      <c r="AZ11066">
        <v>7.8486010000000004</v>
      </c>
      <c r="BA11066">
        <v>9.9657839999999993</v>
      </c>
      <c r="BB11066">
        <v>10.836119</v>
      </c>
      <c r="BC11066">
        <v>10.16433</v>
      </c>
      <c r="BD11066">
        <v>8.1881769999999996</v>
      </c>
      <c r="BE11066">
        <v>9.9256119999999992</v>
      </c>
      <c r="BF11066">
        <v>10.063598000000001</v>
      </c>
      <c r="BG11066">
        <v>9.8780959999999993</v>
      </c>
      <c r="BH11066">
        <v>10.126863999999999</v>
      </c>
      <c r="BI11066">
        <v>10.661649000000001</v>
      </c>
      <c r="BJ11066">
        <v>8.5031809999999997</v>
      </c>
      <c r="BK11066">
        <v>11.050292000000001</v>
      </c>
      <c r="BL11066">
        <v>10.523935</v>
      </c>
      <c r="BM11066">
        <v>9.7577990000000003</v>
      </c>
      <c r="BN11066">
        <v>10.640399</v>
      </c>
      <c r="BO11066">
        <v>8.9161819999999992</v>
      </c>
      <c r="BP11066">
        <v>11.509899000000001</v>
      </c>
      <c r="BQ11066">
        <v>9.4997480000000003</v>
      </c>
      <c r="BR11066">
        <v>10.396399000000001</v>
      </c>
      <c r="BS11066">
        <v>6.2390790000000003</v>
      </c>
      <c r="BT11066">
        <v>9.2063469999999992</v>
      </c>
      <c r="BU11066">
        <v>9.9338490000000004</v>
      </c>
      <c r="BV11066">
        <v>9.1440859999999997</v>
      </c>
      <c r="BW11066">
        <v>10.560953</v>
      </c>
      <c r="BX11066">
        <v>9.9412559999999992</v>
      </c>
      <c r="BY11066">
        <v>10.421448</v>
      </c>
      <c r="BZ11066">
        <v>9.8772710000000004</v>
      </c>
      <c r="CA11066">
        <v>9.9143690000000007</v>
      </c>
      <c r="CB11066">
        <v>10.411913</v>
      </c>
      <c r="CC11066">
        <v>10.777875999999999</v>
      </c>
      <c r="CD11066">
        <v>10.266158000000001</v>
      </c>
      <c r="CE11066">
        <v>10.523053000000001</v>
      </c>
      <c r="CF11066">
        <v>10.685145</v>
      </c>
    </row>
    <row r="11067" spans="1:84" x14ac:dyDescent="0.25">
      <c r="A11067" t="s">
        <v>88045</v>
      </c>
      <c r="B11067">
        <v>9.1734519999999993</v>
      </c>
      <c r="C11067">
        <v>9.6579499999999996</v>
      </c>
      <c r="D11067">
        <v>10.052481999999999</v>
      </c>
      <c r="E11067">
        <v>8.3150739999999992</v>
      </c>
      <c r="F11067">
        <v>9.2414190000000005</v>
      </c>
      <c r="G11067">
        <v>9.7562300000000004</v>
      </c>
      <c r="H11067">
        <v>10.448416999999999</v>
      </c>
      <c r="I11067">
        <v>9.7959879999999995</v>
      </c>
      <c r="J11067">
        <v>10.010713000000001</v>
      </c>
      <c r="K11067">
        <v>9.8772610000000007</v>
      </c>
      <c r="L11067">
        <v>10.340536999999999</v>
      </c>
      <c r="M11067">
        <v>10.045451</v>
      </c>
      <c r="N11067">
        <v>9.9795149999999992</v>
      </c>
      <c r="O11067">
        <v>10.852755</v>
      </c>
      <c r="P11067">
        <v>10.841099</v>
      </c>
      <c r="Q11067">
        <v>10.479262</v>
      </c>
      <c r="R11067">
        <v>10.75428</v>
      </c>
      <c r="S11067">
        <v>10.653589</v>
      </c>
      <c r="T11067">
        <v>10.540589000000001</v>
      </c>
      <c r="U11067">
        <v>10.750914</v>
      </c>
      <c r="V11067">
        <v>9.5363360000000004</v>
      </c>
      <c r="W11067">
        <v>10.310625999999999</v>
      </c>
      <c r="X11067">
        <v>10.573938</v>
      </c>
      <c r="Y11067">
        <v>10.596562</v>
      </c>
      <c r="Z11067">
        <v>10.439885</v>
      </c>
      <c r="AA11067">
        <v>10.818808000000001</v>
      </c>
      <c r="AB11067">
        <v>10.667494</v>
      </c>
      <c r="AC11067">
        <v>10.338151</v>
      </c>
      <c r="AD11067">
        <v>9.5187259999999991</v>
      </c>
      <c r="AE11067">
        <v>9.7640060000000002</v>
      </c>
      <c r="AF11067">
        <v>9.9648699999999995</v>
      </c>
      <c r="AG11067">
        <v>9.7102950000000003</v>
      </c>
      <c r="AH11067">
        <v>10.140539</v>
      </c>
      <c r="AI11067">
        <v>10.930327</v>
      </c>
      <c r="AJ11067">
        <v>10.840241000000001</v>
      </c>
      <c r="AK11067">
        <v>10.336228999999999</v>
      </c>
      <c r="AL11067">
        <v>10.606813000000001</v>
      </c>
      <c r="AM11067">
        <v>10.402488</v>
      </c>
      <c r="AN11067">
        <v>10.659000000000001</v>
      </c>
      <c r="AO11067">
        <v>10.389435000000001</v>
      </c>
      <c r="AP11067">
        <v>10.957803</v>
      </c>
      <c r="AQ11067">
        <v>9.8535229999999991</v>
      </c>
      <c r="AR11067">
        <v>10.190346999999999</v>
      </c>
      <c r="AS11067">
        <v>10.453491</v>
      </c>
      <c r="AT11067">
        <v>11.287559</v>
      </c>
      <c r="AU11067">
        <v>11.346458999999999</v>
      </c>
      <c r="AV11067">
        <v>11.358809000000001</v>
      </c>
      <c r="AW11067">
        <v>11.185687</v>
      </c>
      <c r="AX11067">
        <v>11.252544</v>
      </c>
      <c r="AY11067">
        <v>11.363454000000001</v>
      </c>
      <c r="AZ11067">
        <v>10.814918</v>
      </c>
      <c r="BA11067">
        <v>11.053768</v>
      </c>
      <c r="BB11067">
        <v>10.298709000000001</v>
      </c>
      <c r="BC11067">
        <v>9.9564039999999991</v>
      </c>
      <c r="BD11067">
        <v>11.081262000000001</v>
      </c>
      <c r="BE11067">
        <v>10.952465999999999</v>
      </c>
      <c r="BF11067">
        <v>10.393542999999999</v>
      </c>
      <c r="BG11067">
        <v>10.90832</v>
      </c>
      <c r="BH11067">
        <v>11.082444000000001</v>
      </c>
      <c r="BI11067">
        <v>10.750238</v>
      </c>
      <c r="BJ11067">
        <v>10.940213999999999</v>
      </c>
      <c r="BK11067">
        <v>10.447846999999999</v>
      </c>
      <c r="BL11067">
        <v>10.405343999999999</v>
      </c>
      <c r="BM11067">
        <v>10.508986</v>
      </c>
      <c r="BN11067">
        <v>10.469391999999999</v>
      </c>
      <c r="BO11067">
        <v>11.501144999999999</v>
      </c>
      <c r="BP11067">
        <v>10.889986</v>
      </c>
      <c r="BQ11067">
        <v>10.039999</v>
      </c>
      <c r="BR11067">
        <v>10.028295999999999</v>
      </c>
      <c r="BS11067">
        <v>7.6891860000000003</v>
      </c>
      <c r="BT11067">
        <v>9.9672300000000007</v>
      </c>
      <c r="BU11067">
        <v>10.126749999999999</v>
      </c>
      <c r="BV11067">
        <v>10.975778999999999</v>
      </c>
      <c r="BW11067">
        <v>10.28556</v>
      </c>
      <c r="BX11067">
        <v>10.516954</v>
      </c>
      <c r="BY11067">
        <v>9.4230929999999997</v>
      </c>
      <c r="BZ11067">
        <v>10.245875</v>
      </c>
      <c r="CA11067">
        <v>9.9427129999999995</v>
      </c>
      <c r="CB11067">
        <v>10.989304000000001</v>
      </c>
      <c r="CC11067">
        <v>10.93064</v>
      </c>
      <c r="CD11067">
        <v>11.038354999999999</v>
      </c>
      <c r="CE11067">
        <v>11.033238000000001</v>
      </c>
      <c r="CF11067">
        <v>10.57141</v>
      </c>
    </row>
    <row r="11068" spans="1:84" x14ac:dyDescent="0.25">
      <c r="A11068" t="s">
        <v>88046</v>
      </c>
      <c r="B11068">
        <v>7.7696889999999996</v>
      </c>
      <c r="C11068">
        <v>8.3457080000000001</v>
      </c>
      <c r="D11068">
        <v>8.5973889999999997</v>
      </c>
      <c r="E11068">
        <v>5.9699099999999996</v>
      </c>
      <c r="F11068">
        <v>9.2161080000000002</v>
      </c>
      <c r="G11068">
        <v>8.6254580000000001</v>
      </c>
      <c r="H11068">
        <v>8.5984879999999997</v>
      </c>
      <c r="I11068">
        <v>7.6972180000000003</v>
      </c>
      <c r="J11068">
        <v>7.7514880000000002</v>
      </c>
      <c r="K11068">
        <v>8.2769189999999995</v>
      </c>
      <c r="L11068">
        <v>7.8785299999999996</v>
      </c>
      <c r="M11068">
        <v>8.1104029999999998</v>
      </c>
      <c r="N11068">
        <v>7.713082</v>
      </c>
      <c r="O11068">
        <v>7.5930650000000002</v>
      </c>
      <c r="P11068">
        <v>7.7783749999999996</v>
      </c>
      <c r="Q11068">
        <v>8.0995709999999992</v>
      </c>
      <c r="R11068">
        <v>9.1982300000000006</v>
      </c>
      <c r="S11068">
        <v>7.7133880000000001</v>
      </c>
      <c r="T11068">
        <v>8.8288980000000006</v>
      </c>
      <c r="U11068">
        <v>8.0159830000000003</v>
      </c>
      <c r="V11068">
        <v>8.1404069999999997</v>
      </c>
      <c r="W11068">
        <v>9.0380599999999998</v>
      </c>
      <c r="X11068">
        <v>8.3247</v>
      </c>
      <c r="Y11068">
        <v>7.9863460000000002</v>
      </c>
      <c r="Z11068">
        <v>8.2918660000000006</v>
      </c>
      <c r="AA11068">
        <v>7.8267689999999996</v>
      </c>
      <c r="AB11068">
        <v>7.7690619999999999</v>
      </c>
      <c r="AC11068">
        <v>8.3741470000000007</v>
      </c>
      <c r="AD11068">
        <v>6.4131169999999997</v>
      </c>
      <c r="AE11068">
        <v>5.7062210000000002</v>
      </c>
      <c r="AF11068">
        <v>6.295185</v>
      </c>
      <c r="AG11068">
        <v>6.9925509999999997</v>
      </c>
      <c r="AH11068">
        <v>6.866663</v>
      </c>
      <c r="AI11068">
        <v>8.5311559999999993</v>
      </c>
      <c r="AJ11068">
        <v>8.6120409999999996</v>
      </c>
      <c r="AK11068">
        <v>9.0610499999999998</v>
      </c>
      <c r="AL11068">
        <v>8.6106890000000007</v>
      </c>
      <c r="AM11068">
        <v>9.2235180000000003</v>
      </c>
      <c r="AN11068">
        <v>8.4754389999999997</v>
      </c>
      <c r="AO11068">
        <v>9.2685809999999993</v>
      </c>
      <c r="AP11068">
        <v>8.7313539999999996</v>
      </c>
      <c r="AQ11068">
        <v>9.2261819999999997</v>
      </c>
      <c r="AR11068">
        <v>9.723058</v>
      </c>
      <c r="AS11068">
        <v>7.6068550000000004</v>
      </c>
      <c r="AT11068">
        <v>7.7690590000000004</v>
      </c>
      <c r="AU11068">
        <v>7.6667350000000001</v>
      </c>
      <c r="AV11068">
        <v>8.1438659999999992</v>
      </c>
      <c r="AW11068">
        <v>7.9796469999999999</v>
      </c>
      <c r="AX11068">
        <v>8.8573839999999997</v>
      </c>
      <c r="AY11068">
        <v>8.7001609999999996</v>
      </c>
      <c r="AZ11068">
        <v>8.6842140000000008</v>
      </c>
      <c r="BA11068">
        <v>9.0682670000000005</v>
      </c>
      <c r="BB11068">
        <v>8.2690079999999995</v>
      </c>
      <c r="BC11068">
        <v>8.5586090000000006</v>
      </c>
      <c r="BD11068">
        <v>9.4682849999999998</v>
      </c>
      <c r="BE11068">
        <v>8.0538019999999992</v>
      </c>
      <c r="BF11068">
        <v>8.0753719999999998</v>
      </c>
      <c r="BG11068">
        <v>8.3028739999999992</v>
      </c>
      <c r="BH11068">
        <v>8.4286239999999992</v>
      </c>
      <c r="BI11068">
        <v>8.2500459999999993</v>
      </c>
      <c r="BJ11068">
        <v>8.6389739999999993</v>
      </c>
      <c r="BK11068">
        <v>7.7713460000000003</v>
      </c>
      <c r="BL11068">
        <v>8.1822759999999999</v>
      </c>
      <c r="BM11068">
        <v>8.2797940000000008</v>
      </c>
      <c r="BN11068">
        <v>8.5241349999999994</v>
      </c>
      <c r="BO11068">
        <v>8.772729</v>
      </c>
      <c r="BP11068">
        <v>7.8991540000000002</v>
      </c>
      <c r="BQ11068">
        <v>8.9261710000000001</v>
      </c>
      <c r="BR11068">
        <v>8.411505</v>
      </c>
      <c r="BS11068">
        <v>8.8858099999999993</v>
      </c>
      <c r="BT11068">
        <v>8.6420469999999998</v>
      </c>
      <c r="BU11068">
        <v>8.2651780000000006</v>
      </c>
      <c r="BV11068">
        <v>8.1193299999999997</v>
      </c>
      <c r="BW11068">
        <v>8.0096659999999993</v>
      </c>
      <c r="BX11068">
        <v>7.2495310000000002</v>
      </c>
      <c r="BY11068">
        <v>7.2657210000000001</v>
      </c>
      <c r="BZ11068">
        <v>7.867489</v>
      </c>
      <c r="CA11068">
        <v>7.9657840000000002</v>
      </c>
      <c r="CB11068">
        <v>7.6743940000000004</v>
      </c>
      <c r="CC11068">
        <v>6.9444939999999997</v>
      </c>
      <c r="CD11068">
        <v>7.0930119999999999</v>
      </c>
      <c r="CE11068">
        <v>6.2783509999999998</v>
      </c>
      <c r="CF11068">
        <v>8.1896020000000007</v>
      </c>
    </row>
    <row r="11069" spans="1:84" x14ac:dyDescent="0.25">
      <c r="A11069" t="s">
        <v>88047</v>
      </c>
      <c r="B11069">
        <v>8.5293229999999998</v>
      </c>
      <c r="C11069">
        <v>9.2770609999999998</v>
      </c>
      <c r="D11069">
        <v>9.1866780000000006</v>
      </c>
      <c r="E11069">
        <v>7.915667</v>
      </c>
      <c r="F11069">
        <v>10.344296</v>
      </c>
      <c r="G11069">
        <v>9.4598720000000007</v>
      </c>
      <c r="H11069">
        <v>8.7724080000000004</v>
      </c>
      <c r="I11069">
        <v>8.7086590000000008</v>
      </c>
      <c r="J11069">
        <v>8.5994849999999996</v>
      </c>
      <c r="K11069">
        <v>8.9121380000000006</v>
      </c>
      <c r="L11069">
        <v>9.1862089999999998</v>
      </c>
      <c r="M11069">
        <v>8.7535170000000004</v>
      </c>
      <c r="N11069">
        <v>8.7031500000000008</v>
      </c>
      <c r="O11069">
        <v>8.0358850000000004</v>
      </c>
      <c r="P11069">
        <v>8.0350769999999994</v>
      </c>
      <c r="Q11069">
        <v>8.1478660000000005</v>
      </c>
      <c r="R11069">
        <v>9.3983699999999999</v>
      </c>
      <c r="S11069">
        <v>8.2965949999999999</v>
      </c>
      <c r="T11069">
        <v>9.1718250000000001</v>
      </c>
      <c r="U11069">
        <v>9.1758849999999992</v>
      </c>
      <c r="V11069">
        <v>9.5613650000000003</v>
      </c>
      <c r="W11069">
        <v>10.554762999999999</v>
      </c>
      <c r="X11069">
        <v>8.4719879999999996</v>
      </c>
      <c r="Y11069">
        <v>8.8212550000000007</v>
      </c>
      <c r="Z11069">
        <v>8.6625300000000003</v>
      </c>
      <c r="AA11069">
        <v>8.6066439999999993</v>
      </c>
      <c r="AB11069">
        <v>8.7367559999999997</v>
      </c>
      <c r="AC11069">
        <v>8.6546599999999998</v>
      </c>
      <c r="AD11069">
        <v>7.9673160000000003</v>
      </c>
      <c r="AE11069">
        <v>8.3004029999999993</v>
      </c>
      <c r="AF11069">
        <v>8.5058959999999999</v>
      </c>
      <c r="AG11069">
        <v>8.9050879999999992</v>
      </c>
      <c r="AH11069">
        <v>7.681108</v>
      </c>
      <c r="AI11069">
        <v>10.422332000000001</v>
      </c>
      <c r="AJ11069">
        <v>8.397354</v>
      </c>
      <c r="AK11069">
        <v>8.8418220000000005</v>
      </c>
      <c r="AL11069">
        <v>8.7601089999999999</v>
      </c>
      <c r="AM11069">
        <v>10.546533999999999</v>
      </c>
      <c r="AN11069">
        <v>8.8858449999999998</v>
      </c>
      <c r="AO11069">
        <v>9.4889709999999994</v>
      </c>
      <c r="AP11069">
        <v>9.5179500000000008</v>
      </c>
      <c r="AQ11069">
        <v>9.4919019999999996</v>
      </c>
      <c r="AR11069">
        <v>10.503212</v>
      </c>
      <c r="AS11069">
        <v>9.3487089999999995</v>
      </c>
      <c r="AT11069">
        <v>9.6036359999999998</v>
      </c>
      <c r="AU11069">
        <v>9.9441249999999997</v>
      </c>
      <c r="AV11069">
        <v>9.4868989999999993</v>
      </c>
      <c r="AW11069">
        <v>9.6812989999999992</v>
      </c>
      <c r="AX11069">
        <v>9.5339869999999998</v>
      </c>
      <c r="AY11069">
        <v>9.3907989999999995</v>
      </c>
      <c r="AZ11069">
        <v>10.426145999999999</v>
      </c>
      <c r="BA11069">
        <v>10.250050999999999</v>
      </c>
      <c r="BB11069">
        <v>9.5813919999999992</v>
      </c>
      <c r="BC11069">
        <v>9.5946239999999996</v>
      </c>
      <c r="BD11069">
        <v>10.510104999999999</v>
      </c>
      <c r="BE11069">
        <v>8.4599679999999999</v>
      </c>
      <c r="BF11069">
        <v>8.5465239999999998</v>
      </c>
      <c r="BG11069">
        <v>8.8957890000000006</v>
      </c>
      <c r="BH11069">
        <v>9.0741929999999993</v>
      </c>
      <c r="BI11069">
        <v>8.6393730000000009</v>
      </c>
      <c r="BJ11069">
        <v>10.155502</v>
      </c>
      <c r="BK11069">
        <v>8.7997739999999993</v>
      </c>
      <c r="BL11069">
        <v>9.2150130000000008</v>
      </c>
      <c r="BM11069">
        <v>9.2969650000000001</v>
      </c>
      <c r="BN11069">
        <v>9.1170340000000003</v>
      </c>
      <c r="BO11069">
        <v>9.936814</v>
      </c>
      <c r="BP11069">
        <v>8.5491840000000003</v>
      </c>
      <c r="BQ11069">
        <v>9.3167469999999994</v>
      </c>
      <c r="BR11069">
        <v>10.104077</v>
      </c>
      <c r="BS11069">
        <v>10.879295000000001</v>
      </c>
      <c r="BT11069">
        <v>10.031516999999999</v>
      </c>
      <c r="BU11069">
        <v>10.021995</v>
      </c>
      <c r="BV11069">
        <v>9.7153469999999995</v>
      </c>
      <c r="BW11069">
        <v>9.028912</v>
      </c>
      <c r="BX11069">
        <v>8.8647189999999991</v>
      </c>
      <c r="BY11069">
        <v>9.2742540000000009</v>
      </c>
      <c r="BZ11069">
        <v>9.7992460000000001</v>
      </c>
      <c r="CA11069">
        <v>8.8336369999999995</v>
      </c>
      <c r="CB11069">
        <v>9.1920959999999994</v>
      </c>
      <c r="CC11069">
        <v>8.8087409999999995</v>
      </c>
      <c r="CD11069">
        <v>9.0305300000000006</v>
      </c>
      <c r="CE11069">
        <v>9.0630439999999997</v>
      </c>
      <c r="CF11069">
        <v>9.8912790000000008</v>
      </c>
    </row>
    <row r="11070" spans="1:84" x14ac:dyDescent="0.25">
      <c r="A11070" t="s">
        <v>88048</v>
      </c>
      <c r="B11070">
        <v>6.6154029999999997</v>
      </c>
      <c r="C11070">
        <v>3.7336800000000001</v>
      </c>
      <c r="D11070">
        <v>4.2180140000000002</v>
      </c>
      <c r="E11070">
        <v>2.887759</v>
      </c>
      <c r="G11070">
        <v>4.3378819999999996</v>
      </c>
      <c r="H11070">
        <v>8.5434389999999993</v>
      </c>
      <c r="I11070">
        <v>8.6903100000000002</v>
      </c>
      <c r="J11070">
        <v>9.4606060000000003</v>
      </c>
      <c r="K11070">
        <v>8.6398759999999992</v>
      </c>
      <c r="L11070">
        <v>8.2635710000000007</v>
      </c>
      <c r="M11070">
        <v>8.42713</v>
      </c>
      <c r="N11070">
        <v>8.1181870000000007</v>
      </c>
      <c r="O11070">
        <v>6.4646160000000004</v>
      </c>
      <c r="P11070">
        <v>6.4960360000000001</v>
      </c>
      <c r="Q11070">
        <v>7.0044139999999997</v>
      </c>
      <c r="R11070">
        <v>7.4783379999999999</v>
      </c>
      <c r="S11070">
        <v>6.6487790000000002</v>
      </c>
      <c r="T11070">
        <v>7.7562480000000003</v>
      </c>
      <c r="U11070">
        <v>3.8288350000000002</v>
      </c>
      <c r="V11070">
        <v>5.2847949999999999</v>
      </c>
      <c r="W11070">
        <v>6.1393430000000002</v>
      </c>
      <c r="X11070">
        <v>4.1575449999999998</v>
      </c>
      <c r="Y11070">
        <v>4.2018380000000004</v>
      </c>
      <c r="Z11070">
        <v>4.9880849999999999</v>
      </c>
      <c r="AA11070">
        <v>6.0269550000000001</v>
      </c>
      <c r="AB11070">
        <v>3.8950209999999998</v>
      </c>
      <c r="AC11070">
        <v>3.4695469999999999</v>
      </c>
      <c r="AD11070">
        <v>3.2792629999999998</v>
      </c>
      <c r="AE11070">
        <v>6.0718719999999999</v>
      </c>
      <c r="AF11070">
        <v>3.340989</v>
      </c>
      <c r="AG11070">
        <v>5.048044</v>
      </c>
      <c r="AH11070">
        <v>5.4681139999999999</v>
      </c>
      <c r="AI11070">
        <v>3.0165850000000001</v>
      </c>
      <c r="AJ11070">
        <v>8.8978389999999994</v>
      </c>
      <c r="AK11070">
        <v>6.0008879999999998</v>
      </c>
      <c r="AL11070">
        <v>8.0614139999999992</v>
      </c>
      <c r="AM11070">
        <v>5.4215970000000002</v>
      </c>
      <c r="AN11070">
        <v>5.5708580000000003</v>
      </c>
      <c r="AO11070">
        <v>5.3894359999999999</v>
      </c>
      <c r="AP11070">
        <v>2.1684169999999998</v>
      </c>
      <c r="AQ11070">
        <v>4.4129509999999996</v>
      </c>
      <c r="AR11070">
        <v>6.4965469999999996</v>
      </c>
      <c r="AS11070">
        <v>2.4850919999999999</v>
      </c>
      <c r="AT11070">
        <v>4.617057</v>
      </c>
      <c r="AU11070">
        <v>3.508302</v>
      </c>
      <c r="AV11070">
        <v>4.2964789999999997</v>
      </c>
      <c r="AW11070">
        <v>4.0185360000000001</v>
      </c>
      <c r="AX11070">
        <v>5.5857859999999997</v>
      </c>
      <c r="AY11070">
        <v>5.1460929999999996</v>
      </c>
      <c r="AZ11070">
        <v>6.7706229999999996</v>
      </c>
      <c r="BA11070">
        <v>5.2020179999999998</v>
      </c>
      <c r="BB11070">
        <v>6.523714</v>
      </c>
      <c r="BC11070">
        <v>7.4791470000000002</v>
      </c>
      <c r="BD11070">
        <v>7.3808220000000002</v>
      </c>
      <c r="BE11070">
        <v>7.8877170000000003</v>
      </c>
      <c r="BF11070">
        <v>7.9723480000000002</v>
      </c>
      <c r="BG11070">
        <v>8.4779809999999998</v>
      </c>
      <c r="BH11070">
        <v>8.0301550000000006</v>
      </c>
      <c r="BI11070">
        <v>8.7460749999999994</v>
      </c>
      <c r="BJ11070">
        <v>8.1032879999999992</v>
      </c>
      <c r="BK11070">
        <v>6.563237</v>
      </c>
      <c r="BL11070">
        <v>7.4765050000000004</v>
      </c>
      <c r="BM11070">
        <v>4.258248</v>
      </c>
      <c r="BN11070">
        <v>8.8453809999999997</v>
      </c>
      <c r="BO11070">
        <v>7.161295</v>
      </c>
      <c r="BP11070">
        <v>7.2713789999999996</v>
      </c>
      <c r="BQ11070">
        <v>8.1975809999999996</v>
      </c>
      <c r="BR11070">
        <v>8.8251760000000008</v>
      </c>
      <c r="BS11070">
        <v>3.9133589999999998</v>
      </c>
      <c r="BT11070">
        <v>3.9105020000000001</v>
      </c>
      <c r="BU11070">
        <v>4.1755409999999999</v>
      </c>
      <c r="BV11070">
        <v>3.5563929999999999</v>
      </c>
      <c r="BW11070">
        <v>7.8655900000000001</v>
      </c>
      <c r="BX11070">
        <v>5.4975709999999998</v>
      </c>
      <c r="BY11070">
        <v>4.8940419999999998</v>
      </c>
      <c r="BZ11070">
        <v>6.2172809999999998</v>
      </c>
      <c r="CA11070">
        <v>2.9370810000000001</v>
      </c>
      <c r="CB11070">
        <v>6.8063599999999997</v>
      </c>
      <c r="CC11070">
        <v>8.2208900000000007</v>
      </c>
      <c r="CD11070">
        <v>7.5235130000000003</v>
      </c>
      <c r="CE11070">
        <v>8.1764240000000008</v>
      </c>
      <c r="CF11070">
        <v>8.5018220000000007</v>
      </c>
    </row>
    <row r="11071" spans="1:84" x14ac:dyDescent="0.25">
      <c r="A11071" t="s">
        <v>88049</v>
      </c>
      <c r="B11071">
        <v>9.2582939999999994</v>
      </c>
      <c r="C11071">
        <v>7.3716460000000001</v>
      </c>
      <c r="D11071">
        <v>2.3489409999999999</v>
      </c>
      <c r="G11071">
        <v>4.0944050000000001</v>
      </c>
      <c r="H11071">
        <v>8.0065349999999995</v>
      </c>
      <c r="I11071">
        <v>1.9971479999999999</v>
      </c>
      <c r="J11071">
        <v>2.4119139999999999</v>
      </c>
      <c r="K11071">
        <v>1.4748250000000001</v>
      </c>
      <c r="L11071">
        <v>1.707878</v>
      </c>
      <c r="M11071">
        <v>4.5801699999999999</v>
      </c>
      <c r="N11071">
        <v>1.295488</v>
      </c>
      <c r="O11071">
        <v>4.1024149999999997</v>
      </c>
      <c r="P11071">
        <v>-0.71928099999999995</v>
      </c>
      <c r="Q11071">
        <v>3.526106</v>
      </c>
      <c r="R11071">
        <v>7.3022479999999996</v>
      </c>
      <c r="S11071">
        <v>4.3519600000000001</v>
      </c>
      <c r="T11071">
        <v>1.6021240000000001</v>
      </c>
      <c r="U11071">
        <v>1.935535</v>
      </c>
      <c r="V11071">
        <v>4.112425</v>
      </c>
      <c r="W11071">
        <v>5.1931010000000004</v>
      </c>
      <c r="X11071">
        <v>3.4654780000000001</v>
      </c>
      <c r="Y11071">
        <v>1.0536669999999999</v>
      </c>
      <c r="Z11071">
        <v>4.2879969999999998</v>
      </c>
      <c r="AA11071">
        <v>2.8577620000000001</v>
      </c>
      <c r="AB11071">
        <v>1.4262649999999999</v>
      </c>
      <c r="AC11071">
        <v>3.169781</v>
      </c>
      <c r="AD11071">
        <v>4.8642209999999997</v>
      </c>
      <c r="AE11071">
        <v>6.9060449999999998</v>
      </c>
      <c r="AF11071">
        <v>1.849399</v>
      </c>
      <c r="AG11071">
        <v>2.0534940000000002</v>
      </c>
      <c r="AH11071">
        <v>3.8466239999999998</v>
      </c>
      <c r="AI11071">
        <v>5.153619</v>
      </c>
      <c r="AJ11071">
        <v>9.5997950000000003</v>
      </c>
      <c r="AK11071">
        <v>8.986008</v>
      </c>
      <c r="AL11071">
        <v>8.2416409999999996</v>
      </c>
      <c r="AM11071">
        <v>4.8330219999999997</v>
      </c>
      <c r="AN11071">
        <v>1.355693</v>
      </c>
      <c r="AO11071">
        <v>4.8982279999999996</v>
      </c>
      <c r="AP11071">
        <v>2.687173</v>
      </c>
      <c r="AQ11071">
        <v>1.8565480000000001</v>
      </c>
      <c r="AR11071">
        <v>5.1268370000000001</v>
      </c>
      <c r="AS11071">
        <v>2.041804</v>
      </c>
      <c r="AT11071">
        <v>3.7333539999999998</v>
      </c>
      <c r="AU11071">
        <v>4.3105510000000002</v>
      </c>
      <c r="AV11071">
        <v>4.0368459999999997</v>
      </c>
      <c r="AW11071">
        <v>3.027101</v>
      </c>
      <c r="AX11071">
        <v>3.0823619999999998</v>
      </c>
      <c r="AY11071">
        <v>2.7951440000000001</v>
      </c>
      <c r="AZ11071">
        <v>7.0596610000000002</v>
      </c>
      <c r="BA11071">
        <v>6.831569</v>
      </c>
      <c r="BB11071">
        <v>1.42374</v>
      </c>
      <c r="BC11071">
        <v>4.3424050000000003</v>
      </c>
      <c r="BD11071">
        <v>7.2915549999999998</v>
      </c>
      <c r="BE11071">
        <v>9.678528</v>
      </c>
      <c r="BF11071">
        <v>9.4817959999999992</v>
      </c>
      <c r="BG11071">
        <v>9.7473749999999999</v>
      </c>
      <c r="BH11071">
        <v>4.2354050000000001</v>
      </c>
      <c r="BI11071">
        <v>5.0240400000000003</v>
      </c>
      <c r="BJ11071">
        <v>6.3957949999999997</v>
      </c>
      <c r="BK11071">
        <v>3.4320909999999998</v>
      </c>
      <c r="BL11071">
        <v>5.9461950000000003</v>
      </c>
      <c r="BM11071">
        <v>1.0567219999999999</v>
      </c>
      <c r="BN11071">
        <v>8.1307399999999994</v>
      </c>
      <c r="BO11071">
        <v>6.8700950000000001</v>
      </c>
      <c r="BP11071">
        <v>1.942496</v>
      </c>
      <c r="BQ11071">
        <v>1.592876</v>
      </c>
      <c r="BR11071">
        <v>4.3577630000000003</v>
      </c>
      <c r="BS11071">
        <v>5.0314920000000001</v>
      </c>
      <c r="BT11071">
        <v>5.5290530000000002</v>
      </c>
      <c r="BU11071">
        <v>6.3138009999999998</v>
      </c>
      <c r="BV11071">
        <v>4.9409470000000004</v>
      </c>
      <c r="BW11071">
        <v>7.25807</v>
      </c>
      <c r="BX11071">
        <v>6.2365599999999999</v>
      </c>
      <c r="BY11071">
        <v>4.6557009999999996</v>
      </c>
      <c r="BZ11071">
        <v>6.1202920000000001</v>
      </c>
      <c r="CA11071">
        <v>2.6941220000000001</v>
      </c>
      <c r="CB11071">
        <v>5.5798259999999997</v>
      </c>
      <c r="CC11071">
        <v>1.0999680000000001</v>
      </c>
      <c r="CD11071">
        <v>3.147681</v>
      </c>
      <c r="CE11071">
        <v>4.7322090000000001</v>
      </c>
      <c r="CF11071">
        <v>8.1058020000000006</v>
      </c>
    </row>
    <row r="11072" spans="1:84" x14ac:dyDescent="0.25">
      <c r="A11072" t="s">
        <v>88050</v>
      </c>
      <c r="B11072">
        <v>9.3019309999999997</v>
      </c>
      <c r="C11072">
        <v>7.1322270000000003</v>
      </c>
      <c r="D11072">
        <v>2.5399280000000002</v>
      </c>
      <c r="E11072">
        <v>0.20964099999999999</v>
      </c>
      <c r="G11072">
        <v>4.5723440000000002</v>
      </c>
      <c r="H11072">
        <v>9.9131959999999992</v>
      </c>
      <c r="I11072">
        <v>2.1030280000000001</v>
      </c>
      <c r="J11072">
        <v>6.0505909999999998</v>
      </c>
      <c r="K11072">
        <v>4.8139149999999997</v>
      </c>
      <c r="L11072">
        <v>6.3233860000000002</v>
      </c>
      <c r="M11072">
        <v>8.0632830000000002</v>
      </c>
      <c r="N11072">
        <v>2.9180429999999999</v>
      </c>
      <c r="O11072">
        <v>5.9425150000000002</v>
      </c>
      <c r="P11072">
        <v>7.5854109999999997</v>
      </c>
      <c r="Q11072">
        <v>6.1299440000000001</v>
      </c>
      <c r="R11072">
        <v>8.5872729999999997</v>
      </c>
      <c r="S11072">
        <v>6.0499840000000003</v>
      </c>
      <c r="T11072">
        <v>4.0449710000000003</v>
      </c>
      <c r="U11072">
        <v>4.1739670000000002</v>
      </c>
      <c r="V11072">
        <v>4.9585689999999998</v>
      </c>
      <c r="W11072">
        <v>5.4266269999999999</v>
      </c>
      <c r="X11072">
        <v>7.3219279999999998</v>
      </c>
      <c r="Y11072">
        <v>2.7279200000000001</v>
      </c>
      <c r="Z11072">
        <v>3.7656939999999999</v>
      </c>
      <c r="AA11072">
        <v>5.3383139999999996</v>
      </c>
      <c r="AB11072">
        <v>3.7156959999999999</v>
      </c>
      <c r="AC11072">
        <v>3.3991570000000002</v>
      </c>
      <c r="AD11072">
        <v>7.3285030000000004</v>
      </c>
      <c r="AE11072">
        <v>5.7871420000000002</v>
      </c>
      <c r="AF11072">
        <v>3.9259520000000001</v>
      </c>
      <c r="AG11072">
        <v>5.2027700000000001</v>
      </c>
      <c r="AH11072">
        <v>5.3662349999999996</v>
      </c>
      <c r="AI11072">
        <v>4.4571540000000001</v>
      </c>
      <c r="AJ11072">
        <v>12.38918</v>
      </c>
      <c r="AK11072">
        <v>11.119486999999999</v>
      </c>
      <c r="AL11072">
        <v>10.533153</v>
      </c>
      <c r="AM11072">
        <v>0.17363899999999999</v>
      </c>
      <c r="AN11072">
        <v>5.9359900000000003</v>
      </c>
      <c r="AO11072">
        <v>4.5820800000000004</v>
      </c>
      <c r="AP11072">
        <v>3.838266</v>
      </c>
      <c r="AQ11072">
        <v>1.8686469999999999</v>
      </c>
      <c r="AR11072">
        <v>6.7483240000000002</v>
      </c>
      <c r="AS11072">
        <v>3.4179740000000001</v>
      </c>
      <c r="AT11072">
        <v>7.2658909999999999</v>
      </c>
      <c r="AU11072">
        <v>3.5422579999999999</v>
      </c>
      <c r="AV11072">
        <v>5.0334409999999998</v>
      </c>
      <c r="AW11072">
        <v>5.8476509999999999</v>
      </c>
      <c r="AX11072">
        <v>5.056419</v>
      </c>
      <c r="AY11072">
        <v>6.0772300000000001</v>
      </c>
      <c r="AZ11072">
        <v>5.4111960000000003</v>
      </c>
      <c r="BA11072">
        <v>6.0093740000000002</v>
      </c>
      <c r="BB11072">
        <v>6.7804070000000003</v>
      </c>
      <c r="BC11072">
        <v>5.4416729999999998</v>
      </c>
      <c r="BD11072">
        <v>6.3808210000000001</v>
      </c>
      <c r="BE11072">
        <v>11.022904</v>
      </c>
      <c r="BF11072">
        <v>10.748569</v>
      </c>
      <c r="BG11072">
        <v>10.534007000000001</v>
      </c>
      <c r="BH11072">
        <v>4.9201600000000001</v>
      </c>
      <c r="BI11072">
        <v>3.5338370000000001</v>
      </c>
      <c r="BJ11072">
        <v>6.2545830000000002</v>
      </c>
      <c r="BK11072">
        <v>4.7052589999999999</v>
      </c>
      <c r="BL11072">
        <v>6.2694609999999997</v>
      </c>
      <c r="BM11072">
        <v>4.410253</v>
      </c>
      <c r="BN11072">
        <v>6.4720459999999997</v>
      </c>
      <c r="BO11072">
        <v>7.0357640000000004</v>
      </c>
      <c r="BP11072">
        <v>8.3288810000000009</v>
      </c>
      <c r="BQ11072">
        <v>5.6105289999999997</v>
      </c>
      <c r="BR11072">
        <v>8.9165749999999999</v>
      </c>
      <c r="BS11072">
        <v>1.4728000000000001</v>
      </c>
      <c r="BT11072">
        <v>3.0910739999999999</v>
      </c>
      <c r="BU11072">
        <v>3.2120709999999999</v>
      </c>
      <c r="BV11072">
        <v>5.3064150000000003</v>
      </c>
      <c r="BW11072">
        <v>7.6757650000000002</v>
      </c>
      <c r="BX11072">
        <v>4.5047280000000001</v>
      </c>
      <c r="BY11072">
        <v>-0.93898400000000004</v>
      </c>
      <c r="BZ11072">
        <v>5.368258</v>
      </c>
      <c r="CA11072">
        <v>2.830174</v>
      </c>
      <c r="CB11072">
        <v>5.0502099999999999</v>
      </c>
      <c r="CC11072">
        <v>3.8727010000000002</v>
      </c>
      <c r="CD11072">
        <v>5.9899180000000003</v>
      </c>
      <c r="CE11072">
        <v>6.5340800000000003</v>
      </c>
      <c r="CF11072">
        <v>8.1652640000000005</v>
      </c>
    </row>
    <row r="11073" spans="1:84" x14ac:dyDescent="0.25">
      <c r="A11073" t="s">
        <v>88051</v>
      </c>
      <c r="B11073">
        <v>9.4096379999999993</v>
      </c>
      <c r="C11073">
        <v>9.1415240000000004</v>
      </c>
      <c r="D11073">
        <v>8.8974910000000005</v>
      </c>
      <c r="E11073">
        <v>8.7780260000000006</v>
      </c>
      <c r="F11073">
        <v>7.9194909999999998</v>
      </c>
      <c r="G11073">
        <v>8.256043</v>
      </c>
      <c r="H11073">
        <v>10.145344</v>
      </c>
      <c r="I11073">
        <v>9.3841649999999994</v>
      </c>
      <c r="J11073">
        <v>8.5277259999999995</v>
      </c>
      <c r="K11073">
        <v>10.022659000000001</v>
      </c>
      <c r="L11073">
        <v>8.5987390000000001</v>
      </c>
      <c r="M11073">
        <v>8.8443989999999992</v>
      </c>
      <c r="N11073">
        <v>11.161448</v>
      </c>
      <c r="O11073">
        <v>8.1272739999999999</v>
      </c>
      <c r="P11073">
        <v>8.3566319999999994</v>
      </c>
      <c r="Q11073">
        <v>8.9130520000000004</v>
      </c>
      <c r="R11073">
        <v>8.5740970000000001</v>
      </c>
      <c r="S11073">
        <v>8.0395219999999998</v>
      </c>
      <c r="T11073">
        <v>9.749212</v>
      </c>
      <c r="U11073">
        <v>8.8565889999999996</v>
      </c>
      <c r="V11073">
        <v>7.9719639999999998</v>
      </c>
      <c r="W11073">
        <v>7.6913289999999996</v>
      </c>
      <c r="X11073">
        <v>8.9577720000000003</v>
      </c>
      <c r="Y11073">
        <v>9.5920970000000008</v>
      </c>
      <c r="Z11073">
        <v>9.1436259999999994</v>
      </c>
      <c r="AA11073">
        <v>8.8069749999999996</v>
      </c>
      <c r="AB11073">
        <v>9.2286099999999998</v>
      </c>
      <c r="AC11073">
        <v>8.9765879999999996</v>
      </c>
      <c r="AD11073">
        <v>9.5144769999999994</v>
      </c>
      <c r="AE11073">
        <v>8.7404919999999997</v>
      </c>
      <c r="AF11073">
        <v>9.7461300000000008</v>
      </c>
      <c r="AG11073">
        <v>9.171875</v>
      </c>
      <c r="AH11073">
        <v>9.0058620000000005</v>
      </c>
      <c r="AI11073">
        <v>7.7010810000000003</v>
      </c>
      <c r="AJ11073">
        <v>9.3280639999999995</v>
      </c>
      <c r="AK11073">
        <v>9.8014320000000001</v>
      </c>
      <c r="AL11073">
        <v>9.3512640000000005</v>
      </c>
      <c r="AM11073">
        <v>7.7282580000000003</v>
      </c>
      <c r="AN11073">
        <v>7.3261729999999998</v>
      </c>
      <c r="AO11073">
        <v>7.669543</v>
      </c>
      <c r="AP11073">
        <v>7.6891259999999999</v>
      </c>
      <c r="AQ11073">
        <v>9.5100800000000003</v>
      </c>
      <c r="AR11073">
        <v>8.7731560000000002</v>
      </c>
      <c r="AS11073">
        <v>8.6440400000000004</v>
      </c>
      <c r="AT11073">
        <v>9.5689530000000005</v>
      </c>
      <c r="AU11073">
        <v>9.5697729999999996</v>
      </c>
      <c r="AV11073">
        <v>8.7756439999999998</v>
      </c>
      <c r="AW11073">
        <v>8.7248660000000005</v>
      </c>
      <c r="AX11073">
        <v>8.8347990000000003</v>
      </c>
      <c r="AY11073">
        <v>8.7938559999999999</v>
      </c>
      <c r="AZ11073">
        <v>8.0741599999999991</v>
      </c>
      <c r="BA11073">
        <v>8.6282829999999997</v>
      </c>
      <c r="BB11073">
        <v>9.5850349999999995</v>
      </c>
      <c r="BC11073">
        <v>9.610894</v>
      </c>
      <c r="BE11073">
        <v>9.1110950000000006</v>
      </c>
      <c r="BF11073">
        <v>9.601623</v>
      </c>
      <c r="BG11073">
        <v>9.6639990000000004</v>
      </c>
      <c r="BH11073">
        <v>10.069046999999999</v>
      </c>
      <c r="BI11073">
        <v>10.206263999999999</v>
      </c>
      <c r="BJ11073">
        <v>7.6291599999999997</v>
      </c>
      <c r="BK11073">
        <v>11.323029999999999</v>
      </c>
      <c r="BL11073">
        <v>9.9533649999999998</v>
      </c>
      <c r="BM11073">
        <v>9.6720330000000008</v>
      </c>
      <c r="BN11073">
        <v>9.5035249999999998</v>
      </c>
      <c r="BO11073">
        <v>7.4671029999999998</v>
      </c>
      <c r="BP11073">
        <v>9.2713789999999996</v>
      </c>
      <c r="BQ11073">
        <v>8.5915870000000005</v>
      </c>
      <c r="BR11073">
        <v>9.0710149999999992</v>
      </c>
      <c r="BS11073">
        <v>9.1355819999999994</v>
      </c>
      <c r="BT11073">
        <v>8.8028929999999992</v>
      </c>
      <c r="BU11073">
        <v>8.6009440000000001</v>
      </c>
      <c r="BV11073">
        <v>8.5848019999999998</v>
      </c>
      <c r="BW11073">
        <v>9.1214700000000004</v>
      </c>
      <c r="BX11073">
        <v>8.9725780000000004</v>
      </c>
      <c r="BY11073">
        <v>8.8749310000000001</v>
      </c>
      <c r="BZ11073">
        <v>10.113867000000001</v>
      </c>
      <c r="CA11073">
        <v>9.4927740000000007</v>
      </c>
      <c r="CB11073">
        <v>7.6780749999999998</v>
      </c>
      <c r="CC11073">
        <v>9.4071060000000006</v>
      </c>
      <c r="CD11073">
        <v>8.7870600000000003</v>
      </c>
      <c r="CE11073">
        <v>9.0451700000000006</v>
      </c>
      <c r="CF11073">
        <v>8.85792</v>
      </c>
    </row>
    <row r="11074" spans="1:84" x14ac:dyDescent="0.25">
      <c r="A11074" t="s">
        <v>88052</v>
      </c>
      <c r="B11074">
        <v>7.491689</v>
      </c>
      <c r="C11074">
        <v>6.5961730000000003</v>
      </c>
      <c r="D11074">
        <v>5.025366</v>
      </c>
      <c r="E11074">
        <v>2.4727220000000001</v>
      </c>
      <c r="F11074">
        <v>7.039784</v>
      </c>
      <c r="G11074">
        <v>7.685047</v>
      </c>
      <c r="H11074">
        <v>11.374819</v>
      </c>
      <c r="I11074">
        <v>15.874518999999999</v>
      </c>
      <c r="J11074">
        <v>9.2414729999999992</v>
      </c>
      <c r="K11074">
        <v>9.3679450000000006</v>
      </c>
      <c r="L11074">
        <v>9.6969829999999995</v>
      </c>
      <c r="M11074">
        <v>12.204395999999999</v>
      </c>
      <c r="N11074">
        <v>11.164618000000001</v>
      </c>
      <c r="O11074">
        <v>10.707924999999999</v>
      </c>
      <c r="P11074">
        <v>8.0499320000000001</v>
      </c>
      <c r="Q11074">
        <v>9.5980930000000004</v>
      </c>
      <c r="R11074">
        <v>9.6451170000000008</v>
      </c>
      <c r="S11074">
        <v>10.886818999999999</v>
      </c>
      <c r="T11074">
        <v>6.2242930000000003</v>
      </c>
      <c r="U11074">
        <v>8.4056479999999993</v>
      </c>
      <c r="V11074">
        <v>9.8854179999999996</v>
      </c>
      <c r="W11074">
        <v>11.954102000000001</v>
      </c>
      <c r="X11074">
        <v>7.293914</v>
      </c>
      <c r="Y11074">
        <v>6.7819859999999998</v>
      </c>
      <c r="Z11074">
        <v>8.6665600000000005</v>
      </c>
      <c r="AA11074">
        <v>8.086271</v>
      </c>
      <c r="AB11074">
        <v>7.2188189999999999</v>
      </c>
      <c r="AC11074">
        <v>9.1161499999999993</v>
      </c>
      <c r="AD11074">
        <v>7.8841219999999996</v>
      </c>
      <c r="AE11074">
        <v>7.0057830000000001</v>
      </c>
      <c r="AF11074">
        <v>11.721178999999999</v>
      </c>
      <c r="AG11074">
        <v>8.7059879999999996</v>
      </c>
      <c r="AH11074">
        <v>7.9215710000000001</v>
      </c>
      <c r="AI11074">
        <v>9.6583769999999998</v>
      </c>
      <c r="AJ11074">
        <v>8.4391269999999992</v>
      </c>
      <c r="AK11074">
        <v>6.0166550000000001</v>
      </c>
      <c r="AL11074">
        <v>9.0876110000000008</v>
      </c>
      <c r="AM11074">
        <v>7.2821930000000004</v>
      </c>
      <c r="AN11074">
        <v>6.5823539999999996</v>
      </c>
      <c r="AO11074">
        <v>8.1056419999999996</v>
      </c>
      <c r="AP11074">
        <v>8.6631820000000008</v>
      </c>
      <c r="AQ11074">
        <v>9.2990829999999995</v>
      </c>
      <c r="AR11074">
        <v>12.546706</v>
      </c>
      <c r="AS11074">
        <v>12.180947</v>
      </c>
      <c r="AT11074">
        <v>8.3831150000000001</v>
      </c>
      <c r="AU11074">
        <v>9.6247729999999994</v>
      </c>
      <c r="AV11074">
        <v>9.6211339999999996</v>
      </c>
      <c r="AW11074">
        <v>7.7654430000000003</v>
      </c>
      <c r="AX11074">
        <v>6.6264289999999999</v>
      </c>
      <c r="AY11074">
        <v>8.2788640000000004</v>
      </c>
      <c r="AZ11074">
        <v>11.277443999999999</v>
      </c>
      <c r="BA11074">
        <v>11.45626</v>
      </c>
      <c r="BB11074">
        <v>10.442703</v>
      </c>
      <c r="BC11074">
        <v>10.464429000000001</v>
      </c>
      <c r="BD11074">
        <v>8.8402530000000006</v>
      </c>
      <c r="BE11074">
        <v>10.098102000000001</v>
      </c>
      <c r="BF11074">
        <v>9.0247790000000006</v>
      </c>
      <c r="BG11074">
        <v>8.8937190000000008</v>
      </c>
      <c r="BH11074">
        <v>9.8120709999999995</v>
      </c>
      <c r="BI11074">
        <v>8.3953690000000005</v>
      </c>
      <c r="BJ11074">
        <v>11.47743</v>
      </c>
      <c r="BK11074">
        <v>7.6748830000000003</v>
      </c>
      <c r="BL11074">
        <v>9.7782339999999994</v>
      </c>
      <c r="BM11074">
        <v>9.084562</v>
      </c>
      <c r="BN11074">
        <v>7.4755789999999998</v>
      </c>
      <c r="BO11074">
        <v>12.064171999999999</v>
      </c>
      <c r="BP11074">
        <v>6.8211510000000004</v>
      </c>
      <c r="BQ11074">
        <v>5.9647110000000003</v>
      </c>
      <c r="BR11074">
        <v>4.8482370000000001</v>
      </c>
      <c r="BS11074">
        <v>12.395371000000001</v>
      </c>
      <c r="BT11074">
        <v>12.443507</v>
      </c>
      <c r="BU11074">
        <v>11.391975</v>
      </c>
      <c r="BV11074">
        <v>8.3209630000000008</v>
      </c>
      <c r="BW11074">
        <v>9.4362080000000006</v>
      </c>
      <c r="BX11074">
        <v>6.5011559999999999</v>
      </c>
      <c r="BY11074">
        <v>6.2706039999999996</v>
      </c>
      <c r="BZ11074">
        <v>10.297174</v>
      </c>
      <c r="CA11074">
        <v>5.7296480000000001</v>
      </c>
      <c r="CB11074">
        <v>3.9441649999999999</v>
      </c>
      <c r="CC11074">
        <v>7.637372</v>
      </c>
      <c r="CD11074">
        <v>9.7295529999999992</v>
      </c>
      <c r="CE11074">
        <v>5.2695790000000002</v>
      </c>
      <c r="CF11074">
        <v>6.2370799999999997</v>
      </c>
    </row>
    <row r="11075" spans="1:84" x14ac:dyDescent="0.25">
      <c r="A11075" t="s">
        <v>88053</v>
      </c>
      <c r="B11075">
        <v>5.759385</v>
      </c>
      <c r="C11075">
        <v>4.4441699999999997</v>
      </c>
      <c r="D11075">
        <v>2.8029790000000001</v>
      </c>
      <c r="F11075">
        <v>4.3959270000000004</v>
      </c>
      <c r="G11075">
        <v>5.2948120000000003</v>
      </c>
      <c r="H11075">
        <v>3.367273</v>
      </c>
      <c r="I11075">
        <v>0.72456299999999996</v>
      </c>
      <c r="J11075">
        <v>9.2531289999999995</v>
      </c>
      <c r="K11075">
        <v>0.35445199999999999</v>
      </c>
      <c r="L11075">
        <v>6.3491970000000002</v>
      </c>
      <c r="M11075">
        <v>4.7735640000000004</v>
      </c>
      <c r="N11075">
        <v>0.52576800000000001</v>
      </c>
      <c r="O11075">
        <v>1.686164</v>
      </c>
      <c r="P11075">
        <v>2.1412040000000001</v>
      </c>
      <c r="Q11075">
        <v>6.6824849999999998</v>
      </c>
      <c r="R11075">
        <v>8.1096939999999993</v>
      </c>
      <c r="S11075">
        <v>1.785299</v>
      </c>
      <c r="T11075">
        <v>4.2305260000000002</v>
      </c>
      <c r="U11075">
        <v>1.204329</v>
      </c>
      <c r="V11075">
        <v>1.892469</v>
      </c>
      <c r="W11075">
        <v>7.2453849999999997</v>
      </c>
      <c r="X11075">
        <v>5.5090149999999998</v>
      </c>
      <c r="Y11075">
        <v>4.7674380000000003</v>
      </c>
      <c r="Z11075">
        <v>4.7656939999999999</v>
      </c>
      <c r="AA11075">
        <v>5.9289249999999996</v>
      </c>
      <c r="AB11075">
        <v>3.53512</v>
      </c>
      <c r="AC11075">
        <v>4.247153</v>
      </c>
      <c r="AD11075">
        <v>4.2792630000000003</v>
      </c>
      <c r="AE11075">
        <v>8.066478</v>
      </c>
      <c r="AF11075">
        <v>3.1483479999999999</v>
      </c>
      <c r="AG11075">
        <v>6.4698729999999998</v>
      </c>
      <c r="AH11075">
        <v>6.5936450000000004</v>
      </c>
      <c r="AI11075">
        <v>7.4760150000000003</v>
      </c>
      <c r="AJ11075">
        <v>6.7676920000000003</v>
      </c>
      <c r="AK11075">
        <v>5.6829190000000001</v>
      </c>
      <c r="AL11075">
        <v>5.5925079999999996</v>
      </c>
      <c r="AM11075">
        <v>5.7586310000000003</v>
      </c>
      <c r="AN11075">
        <v>3.6494659999999999</v>
      </c>
      <c r="AO11075">
        <v>7.5820800000000004</v>
      </c>
      <c r="AP11075">
        <v>1.0309010000000001</v>
      </c>
      <c r="AQ11075">
        <v>-0.71643400000000002</v>
      </c>
      <c r="AR11075">
        <v>7.3597590000000004</v>
      </c>
      <c r="AS11075">
        <v>-0.97426199999999996</v>
      </c>
      <c r="AT11075">
        <v>6.7488809999999999</v>
      </c>
      <c r="AU11075">
        <v>7.1793839999999998</v>
      </c>
      <c r="AV11075">
        <v>3.6443989999999999</v>
      </c>
      <c r="AW11075">
        <v>4.8933999999999998E-2</v>
      </c>
      <c r="AX11075">
        <v>2.4565169999999998</v>
      </c>
      <c r="AY11075">
        <v>6.0708039999999999</v>
      </c>
      <c r="AZ11075">
        <v>7.7569710000000001</v>
      </c>
      <c r="BA11075">
        <v>5.617057</v>
      </c>
      <c r="BB11075">
        <v>5.5084479999999996</v>
      </c>
      <c r="BC11075">
        <v>3.69625</v>
      </c>
      <c r="BD11075">
        <v>7.9657840000000002</v>
      </c>
      <c r="BE11075">
        <v>6.9150669999999996</v>
      </c>
      <c r="BF11075">
        <v>8.0450379999999999</v>
      </c>
      <c r="BG11075">
        <v>6.1960379999999997</v>
      </c>
      <c r="BH11075">
        <v>3.4142709999999998</v>
      </c>
      <c r="BI11075">
        <v>4.6333729999999997</v>
      </c>
      <c r="BJ11075">
        <v>9.2206720000000004</v>
      </c>
      <c r="BL11075">
        <v>2.929602</v>
      </c>
      <c r="BM11075">
        <v>6.2312830000000003</v>
      </c>
      <c r="BN11075">
        <v>7.5711110000000001</v>
      </c>
      <c r="BO11075">
        <v>9.0025969999999997</v>
      </c>
      <c r="BP11075">
        <v>11.107924000000001</v>
      </c>
      <c r="BQ11075">
        <v>8.2367139999999992</v>
      </c>
      <c r="BR11075">
        <v>10.818322999999999</v>
      </c>
      <c r="BS11075">
        <v>3.0916999999999999</v>
      </c>
      <c r="BT11075">
        <v>2.39594</v>
      </c>
      <c r="BU11075">
        <v>3.475098</v>
      </c>
      <c r="BV11075">
        <v>5.7408169999999998</v>
      </c>
      <c r="BW11075">
        <v>3.338724</v>
      </c>
      <c r="BX11075">
        <v>2.431489</v>
      </c>
      <c r="BY11075">
        <v>1.3830549999999999</v>
      </c>
      <c r="BZ11075">
        <v>7.420477</v>
      </c>
      <c r="CA11075">
        <v>3.5891639999999998</v>
      </c>
      <c r="CB11075">
        <v>3.3834550000000001</v>
      </c>
      <c r="CC11075">
        <v>-0.15698100000000001</v>
      </c>
      <c r="CD11075">
        <v>-0.34997099999999998</v>
      </c>
      <c r="CE11075">
        <v>0.49702499999999999</v>
      </c>
      <c r="CF11075">
        <v>5.9636290000000001</v>
      </c>
    </row>
    <row r="11076" spans="1:84" x14ac:dyDescent="0.25">
      <c r="A11076" t="s">
        <v>88054</v>
      </c>
      <c r="B11076">
        <v>2.5421589999999998</v>
      </c>
      <c r="C11076">
        <v>2.5961720000000001</v>
      </c>
      <c r="D11076">
        <v>0.217975</v>
      </c>
      <c r="E11076">
        <v>1.209703</v>
      </c>
      <c r="G11076">
        <v>0.25047700000000001</v>
      </c>
      <c r="H11076">
        <v>2.6152039999999999</v>
      </c>
      <c r="I11076">
        <v>3.2099519999999999</v>
      </c>
      <c r="J11076">
        <v>4.9201930000000003</v>
      </c>
      <c r="K11076">
        <v>4.4755000000000003</v>
      </c>
      <c r="L11076">
        <v>0.20964099999999999</v>
      </c>
      <c r="M11076">
        <v>11.661752999999999</v>
      </c>
      <c r="N11076">
        <v>-1.474332</v>
      </c>
      <c r="O11076">
        <v>13.809792</v>
      </c>
      <c r="P11076">
        <v>11.666563</v>
      </c>
      <c r="Q11076">
        <v>6.8229670000000002</v>
      </c>
      <c r="R11076">
        <v>10.533833</v>
      </c>
      <c r="S11076">
        <v>13.882251999999999</v>
      </c>
      <c r="T11076">
        <v>12.053782</v>
      </c>
      <c r="U11076">
        <v>11.023721999999999</v>
      </c>
      <c r="V11076">
        <v>15.948524000000001</v>
      </c>
      <c r="W11076">
        <v>9.9273570000000007</v>
      </c>
      <c r="X11076">
        <v>5.2768389999999998</v>
      </c>
      <c r="Y11076">
        <v>3.4159609999999998</v>
      </c>
      <c r="Z11076">
        <v>4.8245849999999999</v>
      </c>
      <c r="AA11076">
        <v>4.3212429999999999</v>
      </c>
      <c r="AB11076">
        <v>4.2864449999999996</v>
      </c>
      <c r="AC11076">
        <v>4.8845879999999999</v>
      </c>
      <c r="AD11076">
        <v>8.7017919999999993</v>
      </c>
      <c r="AE11076">
        <v>9.6223310000000009</v>
      </c>
      <c r="AF11076">
        <v>13.189025000000001</v>
      </c>
      <c r="AG11076">
        <v>9.4247250000000005</v>
      </c>
      <c r="AH11076">
        <v>11.452144000000001</v>
      </c>
      <c r="AI11076">
        <v>6.0918710000000003</v>
      </c>
      <c r="AJ11076">
        <v>5.9565489999999999</v>
      </c>
      <c r="AK11076">
        <v>5.8240090000000002</v>
      </c>
      <c r="AL11076">
        <v>4.9102480000000002</v>
      </c>
      <c r="AM11076">
        <v>0.17363899999999999</v>
      </c>
      <c r="AN11076">
        <v>9.0767500000000005</v>
      </c>
      <c r="AQ11076">
        <v>4.5315940000000001</v>
      </c>
      <c r="AR11076">
        <v>5.3332879999999996</v>
      </c>
      <c r="AS11076">
        <v>2.5596000000000001E-2</v>
      </c>
      <c r="AT11076">
        <v>-0.13780700000000001</v>
      </c>
      <c r="AW11076">
        <v>4.8933999999999998E-2</v>
      </c>
      <c r="AX11076">
        <v>-1.543299</v>
      </c>
      <c r="BA11076">
        <v>4.617057</v>
      </c>
      <c r="BB11076">
        <v>3.9538609999999998</v>
      </c>
      <c r="BC11076">
        <v>6.2381390000000003</v>
      </c>
      <c r="BE11076">
        <v>8.8799299999999999</v>
      </c>
      <c r="BF11076">
        <v>6.7831530000000004</v>
      </c>
      <c r="BG11076">
        <v>5.8076359999999996</v>
      </c>
      <c r="BH11076">
        <v>2.7704059999999999</v>
      </c>
      <c r="BI11076">
        <v>2.5338370000000001</v>
      </c>
      <c r="BJ11076">
        <v>4.2417559999999996</v>
      </c>
      <c r="BL11076">
        <v>-7.0360000000000006E-2</v>
      </c>
      <c r="BM11076">
        <v>0.50334900000000005</v>
      </c>
      <c r="BN11076">
        <v>-1.20025</v>
      </c>
      <c r="BP11076">
        <v>8.0256220000000003</v>
      </c>
      <c r="BQ11076">
        <v>4.8094349999999997</v>
      </c>
      <c r="BR11076">
        <v>1.104068</v>
      </c>
      <c r="BS11076">
        <v>2.2503860000000002</v>
      </c>
      <c r="BT11076">
        <v>2.8109570000000001</v>
      </c>
      <c r="BU11076">
        <v>4.2476919999999998</v>
      </c>
      <c r="BV11076">
        <v>2.418892</v>
      </c>
      <c r="BW11076">
        <v>1.090786</v>
      </c>
      <c r="BX11076">
        <v>1.4314629999999999</v>
      </c>
      <c r="BY11076">
        <v>5.6758579999999998</v>
      </c>
      <c r="BZ11076">
        <v>3.637448</v>
      </c>
      <c r="CA11076">
        <v>1.714707</v>
      </c>
      <c r="CB11076">
        <v>6.1568999999999999E-2</v>
      </c>
      <c r="CC11076">
        <v>-0.74202400000000002</v>
      </c>
      <c r="CD11076">
        <v>-0.34997099999999998</v>
      </c>
      <c r="CE11076">
        <v>0.91203699999999999</v>
      </c>
      <c r="CF11076">
        <v>3.5775739999999998</v>
      </c>
    </row>
    <row r="11077" spans="1:84" x14ac:dyDescent="0.25">
      <c r="A11077" t="s">
        <v>88055</v>
      </c>
      <c r="B11077">
        <v>9.5438089999999995</v>
      </c>
      <c r="C11077">
        <v>9.4137970000000006</v>
      </c>
      <c r="D11077">
        <v>9.0124270000000006</v>
      </c>
      <c r="E11077">
        <v>9.5685599999999997</v>
      </c>
      <c r="F11077">
        <v>8.5044529999999998</v>
      </c>
      <c r="G11077">
        <v>10.254638999999999</v>
      </c>
      <c r="H11077">
        <v>10.439064</v>
      </c>
      <c r="I11077">
        <v>8.067933</v>
      </c>
      <c r="J11077">
        <v>8.3352450000000005</v>
      </c>
      <c r="K11077">
        <v>9.7727570000000004</v>
      </c>
      <c r="L11077">
        <v>9.7056299999999993</v>
      </c>
      <c r="M11077">
        <v>9.4115690000000001</v>
      </c>
      <c r="N11077">
        <v>9.3111420000000003</v>
      </c>
      <c r="O11077">
        <v>10.004591</v>
      </c>
      <c r="P11077">
        <v>9.6969790000000007</v>
      </c>
      <c r="Q11077">
        <v>9.5806059999999995</v>
      </c>
      <c r="R11077">
        <v>10.189617</v>
      </c>
      <c r="S11077">
        <v>10.055706000000001</v>
      </c>
      <c r="T11077">
        <v>9.8376000000000001</v>
      </c>
      <c r="U11077">
        <v>9.5966579999999997</v>
      </c>
      <c r="V11077">
        <v>9.9334539999999993</v>
      </c>
      <c r="W11077">
        <v>9.5421029999999991</v>
      </c>
      <c r="X11077">
        <v>9.6695829999999994</v>
      </c>
      <c r="Y11077">
        <v>9.1363579999999995</v>
      </c>
      <c r="Z11077">
        <v>9.7410630000000005</v>
      </c>
      <c r="AA11077">
        <v>9.1924039999999998</v>
      </c>
      <c r="AB11077">
        <v>9.0103159999999995</v>
      </c>
      <c r="AC11077">
        <v>9.806317</v>
      </c>
      <c r="AD11077">
        <v>9.041048</v>
      </c>
      <c r="AE11077">
        <v>9.3645870000000002</v>
      </c>
      <c r="AF11077">
        <v>8.7461300000000008</v>
      </c>
      <c r="AG11077">
        <v>8.7547540000000001</v>
      </c>
      <c r="AH11077">
        <v>9.1910760000000007</v>
      </c>
      <c r="AI11077">
        <v>9.865653</v>
      </c>
      <c r="AJ11077">
        <v>9.9348109999999998</v>
      </c>
      <c r="AK11077">
        <v>9.4675080000000005</v>
      </c>
      <c r="AL11077">
        <v>9.4469100000000008</v>
      </c>
      <c r="AM11077">
        <v>9.3831229999999994</v>
      </c>
      <c r="AN11077">
        <v>9.2561260000000001</v>
      </c>
      <c r="AO11077">
        <v>9.0250240000000002</v>
      </c>
      <c r="AP11077">
        <v>8.9573289999999997</v>
      </c>
      <c r="AQ11077">
        <v>8.8629840000000009</v>
      </c>
      <c r="AR11077">
        <v>9.9659320000000005</v>
      </c>
      <c r="AS11077">
        <v>8.5706190000000007</v>
      </c>
      <c r="AT11077">
        <v>9.2988800000000005</v>
      </c>
      <c r="AU11077">
        <v>9.3205589999999994</v>
      </c>
      <c r="AV11077">
        <v>9.5815760000000001</v>
      </c>
      <c r="AW11077">
        <v>9.3976380000000006</v>
      </c>
      <c r="AX11077">
        <v>9.2718869999999995</v>
      </c>
      <c r="AY11077">
        <v>9.4176339999999996</v>
      </c>
      <c r="AZ11077">
        <v>9.326079</v>
      </c>
      <c r="BA11077">
        <v>8.9657839999999993</v>
      </c>
      <c r="BB11077">
        <v>9.3706560000000003</v>
      </c>
      <c r="BC11077">
        <v>9.2526379999999993</v>
      </c>
      <c r="BD11077">
        <v>7.3808220000000002</v>
      </c>
      <c r="BE11077">
        <v>9.7969059999999999</v>
      </c>
      <c r="BF11077">
        <v>9.5806280000000008</v>
      </c>
      <c r="BG11077">
        <v>9.5998319999999993</v>
      </c>
      <c r="BH11077">
        <v>9.5865960000000001</v>
      </c>
      <c r="BI11077">
        <v>9.8787690000000001</v>
      </c>
      <c r="BJ11077">
        <v>9.3987440000000007</v>
      </c>
      <c r="BK11077">
        <v>8.8276529999999998</v>
      </c>
      <c r="BL11077">
        <v>9.3831279999999992</v>
      </c>
      <c r="BM11077">
        <v>9.4180299999999999</v>
      </c>
      <c r="BN11077">
        <v>9.1271740000000001</v>
      </c>
      <c r="BO11077">
        <v>9.9969940000000008</v>
      </c>
      <c r="BP11077">
        <v>10.237302</v>
      </c>
      <c r="BQ11077">
        <v>10.062825999999999</v>
      </c>
      <c r="BR11077">
        <v>10.025918000000001</v>
      </c>
      <c r="BS11077">
        <v>9.968356</v>
      </c>
      <c r="BT11077">
        <v>9.8580900000000007</v>
      </c>
      <c r="BU11077">
        <v>9.6075750000000006</v>
      </c>
      <c r="BV11077">
        <v>9.2941780000000005</v>
      </c>
      <c r="BW11077">
        <v>9.3208230000000007</v>
      </c>
      <c r="BX11077">
        <v>9.838749</v>
      </c>
      <c r="BY11077">
        <v>9.4811099999999993</v>
      </c>
      <c r="BZ11077">
        <v>9.5033729999999998</v>
      </c>
      <c r="CA11077">
        <v>9.1863720000000004</v>
      </c>
      <c r="CB11077">
        <v>9.4602699999999995</v>
      </c>
      <c r="CC11077">
        <v>7.6551549999999997</v>
      </c>
      <c r="CD11077">
        <v>9.0583980000000004</v>
      </c>
      <c r="CE11077">
        <v>8.51647</v>
      </c>
      <c r="CF11077">
        <v>9.3055040000000009</v>
      </c>
    </row>
    <row r="11078" spans="1:84" x14ac:dyDescent="0.25">
      <c r="A11078" t="s">
        <v>88056</v>
      </c>
      <c r="B11078">
        <v>9.3746220000000005</v>
      </c>
      <c r="C11078">
        <v>9.7520039999999995</v>
      </c>
      <c r="D11078">
        <v>8.8797890000000006</v>
      </c>
      <c r="E11078">
        <v>9.7155009999999997</v>
      </c>
      <c r="F11078">
        <v>10.615097</v>
      </c>
      <c r="G11078">
        <v>9.7915150000000004</v>
      </c>
      <c r="H11078">
        <v>8.6468769999999999</v>
      </c>
      <c r="I11078">
        <v>8.3124900000000004</v>
      </c>
      <c r="J11078">
        <v>9.2019269999999995</v>
      </c>
      <c r="K11078">
        <v>8.8040439999999993</v>
      </c>
      <c r="L11078">
        <v>8.9281780000000008</v>
      </c>
      <c r="M11078">
        <v>8.8926390000000008</v>
      </c>
      <c r="N11078">
        <v>9.1605410000000003</v>
      </c>
      <c r="O11078">
        <v>7.9633320000000003</v>
      </c>
      <c r="P11078">
        <v>7.9953419999999999</v>
      </c>
      <c r="Q11078">
        <v>7.944153</v>
      </c>
      <c r="R11078">
        <v>8.5338340000000006</v>
      </c>
      <c r="S11078">
        <v>8.2152689999999993</v>
      </c>
      <c r="T11078">
        <v>9.4426649999999999</v>
      </c>
      <c r="U11078">
        <v>8.7213539999999998</v>
      </c>
      <c r="V11078">
        <v>8.4296980000000001</v>
      </c>
      <c r="W11078">
        <v>9.716132</v>
      </c>
      <c r="X11078">
        <v>9.2939139999999991</v>
      </c>
      <c r="Y11078">
        <v>9.4375689999999999</v>
      </c>
      <c r="Z11078">
        <v>9.1594409999999993</v>
      </c>
      <c r="AA11078">
        <v>9.1310479999999998</v>
      </c>
      <c r="AB11078">
        <v>9.3616709999999994</v>
      </c>
      <c r="AC11078">
        <v>9.1831399999999999</v>
      </c>
      <c r="AD11078">
        <v>9.3596339999999998</v>
      </c>
      <c r="AE11078">
        <v>9.7522970000000004</v>
      </c>
      <c r="AF11078">
        <v>10.111653</v>
      </c>
      <c r="AG11078">
        <v>10.356299</v>
      </c>
      <c r="AH11078">
        <v>8.5085280000000001</v>
      </c>
      <c r="AI11078">
        <v>10.681919000000001</v>
      </c>
      <c r="AJ11078">
        <v>7.6246280000000004</v>
      </c>
      <c r="AK11078">
        <v>9.0058340000000001</v>
      </c>
      <c r="AL11078">
        <v>8.2084989999999998</v>
      </c>
      <c r="AM11078">
        <v>9.6082970000000003</v>
      </c>
      <c r="AN11078">
        <v>8.5694149999999993</v>
      </c>
      <c r="AO11078">
        <v>9.0578129999999994</v>
      </c>
      <c r="AP11078">
        <v>8.0241360000000004</v>
      </c>
      <c r="AQ11078">
        <v>8.7266110000000001</v>
      </c>
      <c r="AR11078">
        <v>9.6390960000000003</v>
      </c>
      <c r="AS11078">
        <v>8.2423999999999999</v>
      </c>
      <c r="AT11078">
        <v>8.8084799999999994</v>
      </c>
      <c r="AU11078">
        <v>8.7981049999999996</v>
      </c>
      <c r="AV11078">
        <v>8.5524349999999991</v>
      </c>
      <c r="AW11078">
        <v>8.5042369999999998</v>
      </c>
      <c r="AX11078">
        <v>8.9423340000000007</v>
      </c>
      <c r="AY11078">
        <v>9.0456280000000007</v>
      </c>
      <c r="AZ11078">
        <v>10.148161</v>
      </c>
      <c r="BA11078">
        <v>9.1008720000000007</v>
      </c>
      <c r="BB11078">
        <v>9.1212759999999999</v>
      </c>
      <c r="BC11078">
        <v>9.7264250000000008</v>
      </c>
      <c r="BD11078">
        <v>8.3808220000000002</v>
      </c>
      <c r="BE11078">
        <v>7.3824810000000003</v>
      </c>
      <c r="BF11078">
        <v>8.4913469999999993</v>
      </c>
      <c r="BG11078">
        <v>7.9605189999999997</v>
      </c>
      <c r="BH11078">
        <v>8.2622649999999993</v>
      </c>
      <c r="BI11078">
        <v>8.4129850000000008</v>
      </c>
      <c r="BJ11078">
        <v>9.4498180000000005</v>
      </c>
      <c r="BK11078">
        <v>9.1509610000000006</v>
      </c>
      <c r="BL11078">
        <v>8.8514520000000001</v>
      </c>
      <c r="BM11078">
        <v>8.9740199999999994</v>
      </c>
      <c r="BN11078">
        <v>9.261101</v>
      </c>
      <c r="BO11078">
        <v>8.9969940000000008</v>
      </c>
      <c r="BP11078">
        <v>7.9407329999999998</v>
      </c>
      <c r="BQ11078">
        <v>9.5414720000000006</v>
      </c>
      <c r="BR11078">
        <v>8.4843209999999996</v>
      </c>
      <c r="BS11078">
        <v>10.133801</v>
      </c>
      <c r="BT11078">
        <v>8.9089980000000004</v>
      </c>
      <c r="BU11078">
        <v>9.0116709999999998</v>
      </c>
      <c r="BV11078">
        <v>9.079955</v>
      </c>
      <c r="BW11078">
        <v>8.6981330000000003</v>
      </c>
      <c r="BX11078">
        <v>7.7831570000000001</v>
      </c>
      <c r="BY11078">
        <v>8.8876980000000003</v>
      </c>
      <c r="BZ11078">
        <v>9.2076220000000006</v>
      </c>
      <c r="CA11078">
        <v>9.0882869999999993</v>
      </c>
      <c r="CB11078">
        <v>9.5963150000000006</v>
      </c>
      <c r="CC11078">
        <v>9.5514650000000003</v>
      </c>
      <c r="CD11078">
        <v>9.0370089999999994</v>
      </c>
      <c r="CE11078">
        <v>8.8486659999999997</v>
      </c>
      <c r="CF11078">
        <v>9.0265319999999996</v>
      </c>
    </row>
    <row r="11079" spans="1:84" x14ac:dyDescent="0.25">
      <c r="A11079" t="s">
        <v>88057</v>
      </c>
      <c r="B11079">
        <v>10.839528</v>
      </c>
      <c r="C11079">
        <v>10.595046</v>
      </c>
      <c r="D11079">
        <v>11.070539999999999</v>
      </c>
      <c r="E11079">
        <v>10.417923999999999</v>
      </c>
      <c r="F11079">
        <v>10.278572</v>
      </c>
      <c r="G11079">
        <v>10.791515</v>
      </c>
      <c r="H11079">
        <v>10.578545999999999</v>
      </c>
      <c r="I11079">
        <v>10.70295</v>
      </c>
      <c r="J11079">
        <v>11.021544</v>
      </c>
      <c r="K11079">
        <v>10.365150999999999</v>
      </c>
      <c r="L11079">
        <v>9.4233569999999993</v>
      </c>
      <c r="M11079">
        <v>10.400078000000001</v>
      </c>
      <c r="N11079">
        <v>10.388367000000001</v>
      </c>
      <c r="O11079">
        <v>9.8471659999999996</v>
      </c>
      <c r="P11079">
        <v>9.8575499999999998</v>
      </c>
      <c r="Q11079">
        <v>9.9130520000000004</v>
      </c>
      <c r="R11079">
        <v>9.7366499999999991</v>
      </c>
      <c r="S11079">
        <v>9.8339189999999999</v>
      </c>
      <c r="T11079">
        <v>8.7090499999999995</v>
      </c>
      <c r="U11079">
        <v>8.4491010000000006</v>
      </c>
      <c r="V11079">
        <v>8.7797000000000001</v>
      </c>
      <c r="W11079">
        <v>8.4165720000000004</v>
      </c>
      <c r="X11079">
        <v>10.901795</v>
      </c>
      <c r="Y11079">
        <v>11.124991</v>
      </c>
      <c r="Z11079">
        <v>10.979607</v>
      </c>
      <c r="AA11079">
        <v>11.614549</v>
      </c>
      <c r="AB11079">
        <v>11.640071000000001</v>
      </c>
      <c r="AC11079">
        <v>10.534098999999999</v>
      </c>
      <c r="AD11079">
        <v>9.1455090000000006</v>
      </c>
      <c r="AE11079">
        <v>10.186935</v>
      </c>
      <c r="AF11079">
        <v>9.170712</v>
      </c>
      <c r="AG11079">
        <v>9.7713370000000008</v>
      </c>
      <c r="AH11079">
        <v>9.3328629999999997</v>
      </c>
      <c r="AI11079">
        <v>9.8939769999999996</v>
      </c>
      <c r="AJ11079">
        <v>9.929748</v>
      </c>
      <c r="AK11079">
        <v>9.4363410000000005</v>
      </c>
      <c r="AL11079">
        <v>9.7716969999999996</v>
      </c>
      <c r="AM11079">
        <v>9.1848960000000002</v>
      </c>
      <c r="AN11079">
        <v>10.100929000000001</v>
      </c>
      <c r="AO11079">
        <v>9.5478640000000006</v>
      </c>
      <c r="AP11079">
        <v>12.221479</v>
      </c>
      <c r="AQ11079">
        <v>11.070346000000001</v>
      </c>
      <c r="AR11079">
        <v>9.5727530000000005</v>
      </c>
      <c r="AS11079">
        <v>13.881788</v>
      </c>
      <c r="AT11079">
        <v>11.544871000000001</v>
      </c>
      <c r="AU11079">
        <v>11.644076</v>
      </c>
      <c r="AV11079">
        <v>11.999015999999999</v>
      </c>
      <c r="AW11079">
        <v>11.273313</v>
      </c>
      <c r="AX11079">
        <v>11.825283000000001</v>
      </c>
      <c r="AY11079">
        <v>12.080233</v>
      </c>
      <c r="AZ11079">
        <v>10.60102</v>
      </c>
      <c r="BA11079">
        <v>10.791982000000001</v>
      </c>
      <c r="BB11079">
        <v>11.610060000000001</v>
      </c>
      <c r="BC11079">
        <v>10.762333999999999</v>
      </c>
      <c r="BD11079">
        <v>11.570646</v>
      </c>
      <c r="BE11079">
        <v>10.277402</v>
      </c>
      <c r="BF11079">
        <v>11.022592</v>
      </c>
      <c r="BG11079">
        <v>10.553372</v>
      </c>
      <c r="BH11079">
        <v>10.626448</v>
      </c>
      <c r="BI11079">
        <v>9.7571510000000004</v>
      </c>
      <c r="BJ11079">
        <v>10.433698</v>
      </c>
      <c r="BK11079">
        <v>10.799773999999999</v>
      </c>
      <c r="BL11079">
        <v>11.249847000000001</v>
      </c>
      <c r="BM11079">
        <v>10.562367999999999</v>
      </c>
      <c r="BN11079">
        <v>10.968920000000001</v>
      </c>
      <c r="BO11079">
        <v>10.821092</v>
      </c>
      <c r="BP11079">
        <v>9.2832799999999995</v>
      </c>
      <c r="BQ11079">
        <v>8.8311279999999996</v>
      </c>
      <c r="BR11079">
        <v>9.7472119999999993</v>
      </c>
      <c r="BS11079">
        <v>8.0130529999999993</v>
      </c>
      <c r="BT11079">
        <v>9.7433920000000001</v>
      </c>
      <c r="BU11079">
        <v>10.071911</v>
      </c>
      <c r="BV11079">
        <v>10.405301</v>
      </c>
      <c r="BW11079">
        <v>10.870112000000001</v>
      </c>
      <c r="BX11079">
        <v>10.753409</v>
      </c>
      <c r="BY11079">
        <v>10.200061</v>
      </c>
      <c r="BZ11079">
        <v>9.7450779999999995</v>
      </c>
      <c r="CA11079">
        <v>10.901636</v>
      </c>
      <c r="CB11079">
        <v>9.4559890000000006</v>
      </c>
      <c r="CC11079">
        <v>10.190578</v>
      </c>
      <c r="CD11079">
        <v>10.647247999999999</v>
      </c>
      <c r="CE11079">
        <v>10.41287</v>
      </c>
      <c r="CF11079">
        <v>10.649034</v>
      </c>
    </row>
    <row r="11080" spans="1:84" x14ac:dyDescent="0.25">
      <c r="A11080" t="s">
        <v>88058</v>
      </c>
      <c r="B11080">
        <v>8.7339529999999996</v>
      </c>
      <c r="C11080">
        <v>7.587129</v>
      </c>
      <c r="D11080">
        <v>9.6379710000000003</v>
      </c>
      <c r="E11080">
        <v>8.6080050000000004</v>
      </c>
      <c r="F11080">
        <v>7.5658539999999999</v>
      </c>
      <c r="G11080">
        <v>9.5450389999999992</v>
      </c>
      <c r="H11080">
        <v>9.2384020000000007</v>
      </c>
      <c r="I11080">
        <v>8.2621319999999994</v>
      </c>
      <c r="J11080">
        <v>8.389049</v>
      </c>
      <c r="K11080">
        <v>8.5590539999999997</v>
      </c>
      <c r="L11080">
        <v>7.8978950000000001</v>
      </c>
      <c r="M11080">
        <v>8.7817369999999997</v>
      </c>
      <c r="N11080">
        <v>9.1284290000000006</v>
      </c>
      <c r="O11080">
        <v>8.8028060000000004</v>
      </c>
      <c r="P11080">
        <v>8.544041</v>
      </c>
      <c r="Q11080">
        <v>8.7929089999999999</v>
      </c>
      <c r="R11080">
        <v>7.8933759999999999</v>
      </c>
      <c r="S11080">
        <v>8.7094339999999999</v>
      </c>
      <c r="T11080">
        <v>8.2444489999999995</v>
      </c>
      <c r="U11080">
        <v>7.7409119999999998</v>
      </c>
      <c r="V11080">
        <v>8.3742789999999996</v>
      </c>
      <c r="W11080">
        <v>7.1635910000000003</v>
      </c>
      <c r="X11080">
        <v>8.2361979999999999</v>
      </c>
      <c r="Y11080">
        <v>8.7637789999999995</v>
      </c>
      <c r="Z11080">
        <v>8.3901839999999996</v>
      </c>
      <c r="AA11080">
        <v>9.0243210000000005</v>
      </c>
      <c r="AB11080">
        <v>9.2702840000000002</v>
      </c>
      <c r="AC11080">
        <v>7.8387820000000001</v>
      </c>
      <c r="AD11080">
        <v>6.890695</v>
      </c>
      <c r="AE11080">
        <v>7.6782079999999997</v>
      </c>
      <c r="AF11080">
        <v>7.013414</v>
      </c>
      <c r="AG11080">
        <v>7.5727909999999996</v>
      </c>
      <c r="AH11080">
        <v>6.5632710000000003</v>
      </c>
      <c r="AI11080">
        <v>7.5579559999999999</v>
      </c>
      <c r="AJ11080">
        <v>9.0340849999999993</v>
      </c>
      <c r="AK11080">
        <v>8.5898079999999997</v>
      </c>
      <c r="AL11080">
        <v>8.7199989999999996</v>
      </c>
      <c r="AM11080">
        <v>8.0254180000000002</v>
      </c>
      <c r="AN11080">
        <v>9.2243770000000005</v>
      </c>
      <c r="AO11080">
        <v>7.626474</v>
      </c>
      <c r="AP11080">
        <v>11.099961</v>
      </c>
      <c r="AQ11080">
        <v>9.7835129999999992</v>
      </c>
      <c r="AR11080">
        <v>7.5896270000000001</v>
      </c>
      <c r="AS11080">
        <v>12.52388</v>
      </c>
      <c r="AT11080">
        <v>9.6855360000000008</v>
      </c>
      <c r="AU11080">
        <v>9.1854379999999995</v>
      </c>
      <c r="AV11080">
        <v>10.037943</v>
      </c>
      <c r="AW11080">
        <v>9.2833279999999991</v>
      </c>
      <c r="AX11080">
        <v>9.7133020000000005</v>
      </c>
      <c r="AY11080">
        <v>9.4868480000000002</v>
      </c>
      <c r="AZ11080">
        <v>7.9347580000000004</v>
      </c>
      <c r="BA11080">
        <v>9.3652490000000004</v>
      </c>
      <c r="BB11080">
        <v>9.7425770000000007</v>
      </c>
      <c r="BC11080">
        <v>8.872052</v>
      </c>
      <c r="BD11080">
        <v>9.5507469999999994</v>
      </c>
      <c r="BE11080">
        <v>8.9014559999999996</v>
      </c>
      <c r="BF11080">
        <v>9.4383590000000002</v>
      </c>
      <c r="BG11080">
        <v>8.5620890000000003</v>
      </c>
      <c r="BH11080">
        <v>9.2060820000000003</v>
      </c>
      <c r="BI11080">
        <v>7.7432920000000003</v>
      </c>
      <c r="BJ11080">
        <v>8.6068300000000004</v>
      </c>
      <c r="BK11080">
        <v>8.7997739999999993</v>
      </c>
      <c r="BL11080">
        <v>9.2173230000000004</v>
      </c>
      <c r="BM11080">
        <v>7.7748249999999999</v>
      </c>
      <c r="BN11080">
        <v>8.4578330000000008</v>
      </c>
      <c r="BO11080">
        <v>8.3042529999999992</v>
      </c>
      <c r="BP11080">
        <v>8.0612460000000006</v>
      </c>
      <c r="BQ11080">
        <v>8.5165830000000007</v>
      </c>
      <c r="BR11080">
        <v>8.99282</v>
      </c>
      <c r="BS11080">
        <v>7.3762379999999999</v>
      </c>
      <c r="BT11080">
        <v>9.1678899999999999</v>
      </c>
      <c r="BU11080">
        <v>9.4447270000000003</v>
      </c>
      <c r="BV11080">
        <v>7.9611479999999997</v>
      </c>
      <c r="BW11080">
        <v>8.5316720000000004</v>
      </c>
      <c r="BX11080">
        <v>8.1830250000000007</v>
      </c>
      <c r="BY11080">
        <v>8.1878539999999997</v>
      </c>
      <c r="BZ11080">
        <v>7.0658479999999999</v>
      </c>
      <c r="CA11080">
        <v>8.7753920000000001</v>
      </c>
      <c r="CB11080">
        <v>7.8737029999999999</v>
      </c>
      <c r="CC11080">
        <v>7.8410770000000003</v>
      </c>
      <c r="CD11080">
        <v>8.1872869999999995</v>
      </c>
      <c r="CE11080">
        <v>8.5504639999999998</v>
      </c>
      <c r="CF11080">
        <v>9.0295319999999997</v>
      </c>
    </row>
    <row r="11081" spans="1:84" x14ac:dyDescent="0.25">
      <c r="A11081" t="s">
        <v>88059</v>
      </c>
      <c r="B11081">
        <v>12.364406000000001</v>
      </c>
      <c r="C11081">
        <v>12.834816999999999</v>
      </c>
      <c r="D11081">
        <v>13.159425000000001</v>
      </c>
      <c r="E11081">
        <v>11.945076</v>
      </c>
      <c r="F11081">
        <v>10.075409000000001</v>
      </c>
      <c r="G11081">
        <v>12.518083000000001</v>
      </c>
      <c r="H11081">
        <v>11.126739000000001</v>
      </c>
      <c r="I11081">
        <v>11.169954000000001</v>
      </c>
      <c r="J11081">
        <v>11.699782000000001</v>
      </c>
      <c r="K11081">
        <v>11.409087</v>
      </c>
      <c r="L11081">
        <v>10.796719</v>
      </c>
      <c r="M11081">
        <v>11.288956000000001</v>
      </c>
      <c r="N11081">
        <v>10.951471</v>
      </c>
      <c r="O11081">
        <v>10.626405999999999</v>
      </c>
      <c r="P11081">
        <v>10.642571</v>
      </c>
      <c r="Q11081">
        <v>10.865105</v>
      </c>
      <c r="R11081">
        <v>11.065656000000001</v>
      </c>
      <c r="S11081">
        <v>10.606878</v>
      </c>
      <c r="T11081">
        <v>9.7355830000000001</v>
      </c>
      <c r="U11081">
        <v>10.354088000000001</v>
      </c>
      <c r="V11081">
        <v>10.390829999999999</v>
      </c>
      <c r="W11081">
        <v>10.975232999999999</v>
      </c>
      <c r="X11081">
        <v>10.689729</v>
      </c>
      <c r="Y11081">
        <v>11.259508</v>
      </c>
      <c r="Z11081">
        <v>10.070233999999999</v>
      </c>
      <c r="AA11081">
        <v>11.243506999999999</v>
      </c>
      <c r="AB11081">
        <v>11.585606</v>
      </c>
      <c r="AC11081">
        <v>10.099599</v>
      </c>
      <c r="AD11081">
        <v>10.473470000000001</v>
      </c>
      <c r="AE11081">
        <v>10.764837999999999</v>
      </c>
      <c r="AF11081">
        <v>10.975346</v>
      </c>
      <c r="AG11081">
        <v>11.053141</v>
      </c>
      <c r="AH11081">
        <v>10.369529</v>
      </c>
      <c r="AI11081">
        <v>11.955322000000001</v>
      </c>
      <c r="AJ11081">
        <v>11.591704</v>
      </c>
      <c r="AK11081">
        <v>11.266439</v>
      </c>
      <c r="AL11081">
        <v>11.074572</v>
      </c>
      <c r="AM11081">
        <v>11.423375</v>
      </c>
      <c r="AN11081">
        <v>10.763368</v>
      </c>
      <c r="AO11081">
        <v>11.392652</v>
      </c>
      <c r="AP11081">
        <v>11.672784999999999</v>
      </c>
      <c r="AQ11081">
        <v>11.622125</v>
      </c>
      <c r="AR11081">
        <v>11.36997</v>
      </c>
      <c r="AS11081">
        <v>12.714779</v>
      </c>
      <c r="AT11081">
        <v>12.234852</v>
      </c>
      <c r="AU11081">
        <v>12.593494</v>
      </c>
      <c r="AV11081">
        <v>12.543612</v>
      </c>
      <c r="AW11081">
        <v>11.959053000000001</v>
      </c>
      <c r="AX11081">
        <v>12.461339000000001</v>
      </c>
      <c r="AY11081">
        <v>12.354141</v>
      </c>
      <c r="AZ11081">
        <v>10.905718</v>
      </c>
      <c r="BA11081">
        <v>12.101879</v>
      </c>
      <c r="BB11081">
        <v>11.675812000000001</v>
      </c>
      <c r="BC11081">
        <v>11.44838</v>
      </c>
      <c r="BD11081">
        <v>10.468285</v>
      </c>
      <c r="BE11081">
        <v>11.302053000000001</v>
      </c>
      <c r="BF11081">
        <v>11.501855000000001</v>
      </c>
      <c r="BG11081">
        <v>11.621886999999999</v>
      </c>
      <c r="BH11081">
        <v>10.710357999999999</v>
      </c>
      <c r="BI11081">
        <v>10.110188000000001</v>
      </c>
      <c r="BJ11081">
        <v>11.381674</v>
      </c>
      <c r="BK11081">
        <v>10.783852</v>
      </c>
      <c r="BL11081">
        <v>11.039441</v>
      </c>
      <c r="BM11081">
        <v>10.792227</v>
      </c>
      <c r="BN11081">
        <v>10.44708</v>
      </c>
      <c r="BO11081">
        <v>11.60608</v>
      </c>
      <c r="BP11081">
        <v>10.839587</v>
      </c>
      <c r="BQ11081">
        <v>11.314102</v>
      </c>
      <c r="BR11081">
        <v>10.913363</v>
      </c>
      <c r="BS11081">
        <v>11.027101</v>
      </c>
      <c r="BT11081">
        <v>11.602594</v>
      </c>
      <c r="BU11081">
        <v>11.567197</v>
      </c>
      <c r="BV11081">
        <v>11.745319</v>
      </c>
      <c r="BW11081">
        <v>10.944502</v>
      </c>
      <c r="BX11081">
        <v>11.001021</v>
      </c>
      <c r="BY11081">
        <v>11.080045</v>
      </c>
      <c r="BZ11081">
        <v>11.256220000000001</v>
      </c>
      <c r="CA11081">
        <v>11.268006</v>
      </c>
      <c r="CB11081">
        <v>11.615875000000001</v>
      </c>
      <c r="CC11081">
        <v>12.111205999999999</v>
      </c>
      <c r="CD11081">
        <v>11.758103</v>
      </c>
      <c r="CE11081">
        <v>11.685373</v>
      </c>
      <c r="CF11081">
        <v>11.035138999999999</v>
      </c>
    </row>
    <row r="11082" spans="1:84" x14ac:dyDescent="0.25">
      <c r="A11082" t="s">
        <v>88060</v>
      </c>
      <c r="B11082">
        <v>11.461414</v>
      </c>
      <c r="C11082">
        <v>11.223343</v>
      </c>
      <c r="D11082">
        <v>11.333705</v>
      </c>
      <c r="E11082">
        <v>10.678516999999999</v>
      </c>
      <c r="F11082">
        <v>10.639103</v>
      </c>
      <c r="G11082">
        <v>11.179677</v>
      </c>
      <c r="H11082">
        <v>10.738498999999999</v>
      </c>
      <c r="I11082">
        <v>11.376295000000001</v>
      </c>
      <c r="J11082">
        <v>10.729174</v>
      </c>
      <c r="K11082">
        <v>10.353918999999999</v>
      </c>
      <c r="L11082">
        <v>11.044511</v>
      </c>
      <c r="M11082">
        <v>10.715011000000001</v>
      </c>
      <c r="N11082">
        <v>9.9551370000000006</v>
      </c>
      <c r="O11082">
        <v>10.281948999999999</v>
      </c>
      <c r="P11082">
        <v>10.019126</v>
      </c>
      <c r="Q11082">
        <v>10.295856000000001</v>
      </c>
      <c r="R11082">
        <v>10.387112999999999</v>
      </c>
      <c r="S11082">
        <v>10.195143</v>
      </c>
      <c r="T11082">
        <v>10.189927000000001</v>
      </c>
      <c r="U11082">
        <v>10.596659000000001</v>
      </c>
      <c r="V11082">
        <v>11.126998</v>
      </c>
      <c r="W11082">
        <v>10.463715000000001</v>
      </c>
      <c r="X11082">
        <v>10.025778000000001</v>
      </c>
      <c r="Y11082">
        <v>11.000151000000001</v>
      </c>
      <c r="Z11082">
        <v>10.115157999999999</v>
      </c>
      <c r="AA11082">
        <v>10.504462999999999</v>
      </c>
      <c r="AB11082">
        <v>10.5837</v>
      </c>
      <c r="AC11082">
        <v>10.017545</v>
      </c>
      <c r="AD11082">
        <v>11.797148</v>
      </c>
      <c r="AE11082">
        <v>12.034724000000001</v>
      </c>
      <c r="AF11082">
        <v>11.514354000000001</v>
      </c>
      <c r="AG11082">
        <v>11.885704</v>
      </c>
      <c r="AH11082">
        <v>11.434423000000001</v>
      </c>
      <c r="AI11082">
        <v>11.1266</v>
      </c>
      <c r="AJ11082">
        <v>11.467161000000001</v>
      </c>
      <c r="AK11082">
        <v>11.090448</v>
      </c>
      <c r="AL11082">
        <v>11.046227</v>
      </c>
      <c r="AM11082">
        <v>11.029316</v>
      </c>
      <c r="AN11082">
        <v>11.288727</v>
      </c>
      <c r="AO11082">
        <v>11.06992</v>
      </c>
      <c r="AP11082">
        <v>11.725272</v>
      </c>
      <c r="AQ11082">
        <v>11.406496000000001</v>
      </c>
      <c r="AR11082">
        <v>10.830474000000001</v>
      </c>
      <c r="AS11082">
        <v>12.054078000000001</v>
      </c>
      <c r="AT11082">
        <v>10.520678</v>
      </c>
      <c r="AU11082">
        <v>10.742610000000001</v>
      </c>
      <c r="AV11082">
        <v>11.053184</v>
      </c>
      <c r="AW11082">
        <v>10.680389999999999</v>
      </c>
      <c r="AX11082">
        <v>11.126275</v>
      </c>
      <c r="AY11082">
        <v>11.096537</v>
      </c>
      <c r="AZ11082">
        <v>10.440943000000001</v>
      </c>
      <c r="BA11082">
        <v>11.707169</v>
      </c>
      <c r="BB11082">
        <v>11.269007999999999</v>
      </c>
      <c r="BC11082">
        <v>11.141869</v>
      </c>
      <c r="BD11082">
        <v>10.995532000000001</v>
      </c>
      <c r="BE11082">
        <v>11.124337000000001</v>
      </c>
      <c r="BF11082">
        <v>10.89181</v>
      </c>
      <c r="BG11082">
        <v>11.153123000000001</v>
      </c>
      <c r="BH11082">
        <v>11.02219</v>
      </c>
      <c r="BI11082">
        <v>11.050665</v>
      </c>
      <c r="BJ11082">
        <v>10.885099</v>
      </c>
      <c r="BK11082">
        <v>11.157840999999999</v>
      </c>
      <c r="BL11082">
        <v>10.842499999999999</v>
      </c>
      <c r="BM11082">
        <v>11.495236999999999</v>
      </c>
      <c r="BN11082">
        <v>10.909125</v>
      </c>
      <c r="BO11082">
        <v>11.033029000000001</v>
      </c>
      <c r="BP11082">
        <v>11.136535</v>
      </c>
      <c r="BQ11082">
        <v>10.788447</v>
      </c>
      <c r="BR11082">
        <v>10.94894</v>
      </c>
      <c r="BS11082">
        <v>11.608954000000001</v>
      </c>
      <c r="BT11082">
        <v>12.188409</v>
      </c>
      <c r="BU11082">
        <v>11.892601000000001</v>
      </c>
      <c r="BV11082">
        <v>12.008354000000001</v>
      </c>
      <c r="BW11082">
        <v>11.325321000000001</v>
      </c>
      <c r="BX11082">
        <v>11.829511999999999</v>
      </c>
      <c r="BY11082">
        <v>11.582750000000001</v>
      </c>
      <c r="BZ11082">
        <v>11.946073</v>
      </c>
      <c r="CA11082">
        <v>12.314919</v>
      </c>
      <c r="CB11082">
        <v>10.988934</v>
      </c>
      <c r="CC11082">
        <v>11.128551</v>
      </c>
      <c r="CD11082">
        <v>10.908635</v>
      </c>
      <c r="CE11082">
        <v>11.215237999999999</v>
      </c>
      <c r="CF11082">
        <v>10.986575999999999</v>
      </c>
    </row>
    <row r="11083" spans="1:84" x14ac:dyDescent="0.25">
      <c r="A11083" t="s">
        <v>88061</v>
      </c>
      <c r="B11083">
        <v>8.4736790000000006</v>
      </c>
      <c r="C11083">
        <v>9.1197359999999996</v>
      </c>
      <c r="D11083">
        <v>9.5103329999999993</v>
      </c>
      <c r="E11083">
        <v>8.4528630000000007</v>
      </c>
      <c r="F11083">
        <v>9.4620180000000005</v>
      </c>
      <c r="G11083">
        <v>9.2644389999999994</v>
      </c>
      <c r="H11083">
        <v>8.2920789999999993</v>
      </c>
      <c r="I11083">
        <v>8.863054</v>
      </c>
      <c r="J11083">
        <v>8.8322749999999992</v>
      </c>
      <c r="K11083">
        <v>8.7416389999999993</v>
      </c>
      <c r="L11083">
        <v>8.7507409999999997</v>
      </c>
      <c r="M11083">
        <v>9.0478729999999992</v>
      </c>
      <c r="N11083">
        <v>8.8053410000000003</v>
      </c>
      <c r="O11083">
        <v>8.9787510000000008</v>
      </c>
      <c r="P11083">
        <v>8.4336909999999996</v>
      </c>
      <c r="Q11083">
        <v>8.2003339999999998</v>
      </c>
      <c r="R11083">
        <v>9.0726990000000001</v>
      </c>
      <c r="S11083">
        <v>8.6125360000000004</v>
      </c>
      <c r="T11083">
        <v>8.3654820000000001</v>
      </c>
      <c r="U11083">
        <v>9.2802659999999992</v>
      </c>
      <c r="V11083">
        <v>9.3145439999999997</v>
      </c>
      <c r="W11083">
        <v>9.8227550000000008</v>
      </c>
      <c r="X11083">
        <v>8.6724250000000005</v>
      </c>
      <c r="Y11083">
        <v>9.5817399999999999</v>
      </c>
      <c r="Z11083">
        <v>8.8371549999999992</v>
      </c>
      <c r="AA11083">
        <v>8.8845740000000006</v>
      </c>
      <c r="AB11083">
        <v>9.5268339999999991</v>
      </c>
      <c r="AC11083">
        <v>8.9258539999999993</v>
      </c>
      <c r="AD11083">
        <v>8.7852929999999994</v>
      </c>
      <c r="AE11083">
        <v>8.3277099999999997</v>
      </c>
      <c r="AF11083">
        <v>8.6719059999999999</v>
      </c>
      <c r="AG11083">
        <v>8.5025200000000005</v>
      </c>
      <c r="AH11083">
        <v>8.5632710000000003</v>
      </c>
      <c r="AI11083">
        <v>10.093398000000001</v>
      </c>
      <c r="AJ11083">
        <v>7.8533730000000004</v>
      </c>
      <c r="AK11083">
        <v>8.7819599999999998</v>
      </c>
      <c r="AL11083">
        <v>8.4058259999999994</v>
      </c>
      <c r="AM11083">
        <v>9.8175249999999998</v>
      </c>
      <c r="AN11083">
        <v>8.5880679999999998</v>
      </c>
      <c r="AO11083">
        <v>9.6801119999999994</v>
      </c>
      <c r="AP11083">
        <v>8.2068379999999994</v>
      </c>
      <c r="AQ11083">
        <v>8.6212890000000009</v>
      </c>
      <c r="AR11083">
        <v>10.249941</v>
      </c>
      <c r="AS11083">
        <v>8.9549129999999995</v>
      </c>
      <c r="AT11083">
        <v>7.8992579999999997</v>
      </c>
      <c r="AU11083">
        <v>7.9329720000000004</v>
      </c>
      <c r="AV11083">
        <v>8.0350800000000007</v>
      </c>
      <c r="AW11083">
        <v>8.0050439999999998</v>
      </c>
      <c r="AX11083">
        <v>8.0053260000000002</v>
      </c>
      <c r="AY11083">
        <v>8.0116420000000002</v>
      </c>
      <c r="AZ11083">
        <v>9.5197199999999995</v>
      </c>
      <c r="BA11083">
        <v>9.6449619999999996</v>
      </c>
      <c r="BB11083">
        <v>8.3780249999999992</v>
      </c>
      <c r="BC11083">
        <v>8.555688</v>
      </c>
      <c r="BD11083">
        <v>8.5507469999999994</v>
      </c>
      <c r="BE11083">
        <v>8.872973</v>
      </c>
      <c r="BF11083">
        <v>8.5865639999999992</v>
      </c>
      <c r="BG11083">
        <v>9.1389180000000003</v>
      </c>
      <c r="BH11083">
        <v>8.6996710000000004</v>
      </c>
      <c r="BI11083">
        <v>8.3558409999999999</v>
      </c>
      <c r="BJ11083">
        <v>10.283808000000001</v>
      </c>
      <c r="BK11083">
        <v>8.4601439999999997</v>
      </c>
      <c r="BL11083">
        <v>8.6507100000000001</v>
      </c>
      <c r="BM11083">
        <v>8.7152499999999993</v>
      </c>
      <c r="BN11083">
        <v>8.5494909999999997</v>
      </c>
      <c r="BO11083">
        <v>10.419729999999999</v>
      </c>
      <c r="BP11083">
        <v>9.0074749999999995</v>
      </c>
      <c r="BQ11083">
        <v>9.812163</v>
      </c>
      <c r="BR11083">
        <v>8.9088530000000006</v>
      </c>
      <c r="BS11083">
        <v>8.8164479999999994</v>
      </c>
      <c r="BT11083">
        <v>8.0301349999999996</v>
      </c>
      <c r="BU11083">
        <v>8.0947089999999999</v>
      </c>
      <c r="BV11083">
        <v>8.3823640000000008</v>
      </c>
      <c r="BW11083">
        <v>8.0006959999999996</v>
      </c>
      <c r="BX11083">
        <v>8.1015479999999993</v>
      </c>
      <c r="BY11083">
        <v>7.8160369999999997</v>
      </c>
      <c r="BZ11083">
        <v>8.1052219999999995</v>
      </c>
      <c r="CA11083">
        <v>7.6454339999999998</v>
      </c>
      <c r="CB11083">
        <v>8.7268620000000006</v>
      </c>
      <c r="CC11083">
        <v>8.6144459999999992</v>
      </c>
      <c r="CD11083">
        <v>8.6752079999999996</v>
      </c>
      <c r="CE11083">
        <v>8.9357819999999997</v>
      </c>
      <c r="CF11083">
        <v>8.5693509999999993</v>
      </c>
    </row>
    <row r="11084" spans="1:84" x14ac:dyDescent="0.25">
      <c r="A11084" t="s">
        <v>88062</v>
      </c>
      <c r="B11084">
        <v>9.3888979999999993</v>
      </c>
      <c r="C11084">
        <v>10.764094</v>
      </c>
      <c r="D11084">
        <v>10.935687</v>
      </c>
      <c r="E11084">
        <v>8.0092949999999998</v>
      </c>
      <c r="F11084">
        <v>9.5758379999999992</v>
      </c>
      <c r="G11084">
        <v>9.3191970000000008</v>
      </c>
      <c r="H11084">
        <v>7.7660099999999996</v>
      </c>
      <c r="I11084">
        <v>8.9084090000000007</v>
      </c>
      <c r="J11084">
        <v>7.4522089999999999</v>
      </c>
      <c r="K11084">
        <v>7.9838399999999998</v>
      </c>
      <c r="L11084">
        <v>7.69346</v>
      </c>
      <c r="M11084">
        <v>7.6767019999999997</v>
      </c>
      <c r="N11084">
        <v>7.2939150000000001</v>
      </c>
      <c r="O11084">
        <v>7.0936769999999996</v>
      </c>
      <c r="P11084">
        <v>8.0350769999999994</v>
      </c>
      <c r="Q11084">
        <v>7.4128780000000001</v>
      </c>
      <c r="R11084">
        <v>8.4924140000000001</v>
      </c>
      <c r="S11084">
        <v>7.1191820000000003</v>
      </c>
      <c r="T11084">
        <v>6.8196269999999997</v>
      </c>
      <c r="U11084">
        <v>8.1854320000000005</v>
      </c>
      <c r="V11084">
        <v>8.7918369999999992</v>
      </c>
      <c r="W11084">
        <v>9.4588239999999999</v>
      </c>
      <c r="X11084">
        <v>8.8367789999999999</v>
      </c>
      <c r="Y11084">
        <v>8.0578310000000002</v>
      </c>
      <c r="Z11084">
        <v>8.3877450000000007</v>
      </c>
      <c r="AA11084">
        <v>7.7806730000000002</v>
      </c>
      <c r="AB11084">
        <v>8.6310470000000006</v>
      </c>
      <c r="AC11084">
        <v>8.3486949999999993</v>
      </c>
      <c r="AD11084">
        <v>7.7603869999999997</v>
      </c>
      <c r="AE11084">
        <v>7.6639939999999998</v>
      </c>
      <c r="AF11084">
        <v>8.0309869999999997</v>
      </c>
      <c r="AG11084">
        <v>8.187405</v>
      </c>
      <c r="AH11084">
        <v>7.6740180000000002</v>
      </c>
      <c r="AI11084">
        <v>9.4969400000000004</v>
      </c>
      <c r="AJ11084">
        <v>7.392455</v>
      </c>
      <c r="AK11084">
        <v>8.3984799999999993</v>
      </c>
      <c r="AL11084">
        <v>7.2521699999999996</v>
      </c>
      <c r="AM11084">
        <v>8.8283050000000003</v>
      </c>
      <c r="AN11084">
        <v>8.2252939999999999</v>
      </c>
      <c r="AO11084">
        <v>8.4647229999999993</v>
      </c>
      <c r="AP11084">
        <v>7.9208740000000004</v>
      </c>
      <c r="AQ11084">
        <v>8.5551309999999994</v>
      </c>
      <c r="AR11084">
        <v>9.5741669999999992</v>
      </c>
      <c r="AS11084">
        <v>8.3156730000000003</v>
      </c>
      <c r="AT11084">
        <v>7.5741230000000002</v>
      </c>
      <c r="AU11084">
        <v>7.8059859999999999</v>
      </c>
      <c r="AV11084">
        <v>7.5421009999999997</v>
      </c>
      <c r="AW11084">
        <v>7.7608639999999998</v>
      </c>
      <c r="AX11084">
        <v>7.796354</v>
      </c>
      <c r="AY11084">
        <v>7.3953059999999997</v>
      </c>
      <c r="AZ11084">
        <v>9.5197199999999995</v>
      </c>
      <c r="BA11084">
        <v>10.231766</v>
      </c>
      <c r="BB11084">
        <v>8.6986919999999994</v>
      </c>
      <c r="BC11084">
        <v>8.5439469999999993</v>
      </c>
      <c r="BD11084">
        <v>8.5507469999999994</v>
      </c>
      <c r="BE11084">
        <v>7.7136870000000002</v>
      </c>
      <c r="BF11084">
        <v>7.7052779999999998</v>
      </c>
      <c r="BG11084">
        <v>7.7106120000000002</v>
      </c>
      <c r="BH11084">
        <v>7.9099630000000003</v>
      </c>
      <c r="BI11084">
        <v>7.2500460000000002</v>
      </c>
      <c r="BJ11084">
        <v>9.4016289999999998</v>
      </c>
      <c r="BK11084">
        <v>8.1537170000000003</v>
      </c>
      <c r="BL11084">
        <v>7.6300499999999998</v>
      </c>
      <c r="BM11084">
        <v>7.6171040000000003</v>
      </c>
      <c r="BN11084">
        <v>7.3310029999999999</v>
      </c>
      <c r="BO11084">
        <v>9.5497899999999998</v>
      </c>
      <c r="BP11084">
        <v>7.8963400000000004</v>
      </c>
      <c r="BQ11084">
        <v>7.7163240000000002</v>
      </c>
      <c r="BR11084">
        <v>7.888058</v>
      </c>
      <c r="BS11084">
        <v>9.4808149999999998</v>
      </c>
      <c r="BT11084">
        <v>8.4599659999999997</v>
      </c>
      <c r="BU11084">
        <v>8.7635819999999995</v>
      </c>
      <c r="BV11084">
        <v>9.8248820000000006</v>
      </c>
      <c r="BW11084">
        <v>7.7018279999999999</v>
      </c>
      <c r="BX11084">
        <v>7.3779000000000003</v>
      </c>
      <c r="BY11084">
        <v>8.4874139999999993</v>
      </c>
      <c r="BZ11084">
        <v>8.1926850000000009</v>
      </c>
      <c r="CA11084">
        <v>8.0868359999999999</v>
      </c>
      <c r="CB11084">
        <v>8.1235719999999993</v>
      </c>
      <c r="CC11084">
        <v>8.5594900000000003</v>
      </c>
      <c r="CD11084">
        <v>8.2848799999999994</v>
      </c>
      <c r="CE11084">
        <v>9.0451700000000006</v>
      </c>
      <c r="CF11084">
        <v>7.9946570000000001</v>
      </c>
    </row>
    <row r="11085" spans="1:84" x14ac:dyDescent="0.25">
      <c r="A11085" t="s">
        <v>88063</v>
      </c>
      <c r="B11085">
        <v>10.718076999999999</v>
      </c>
      <c r="C11085">
        <v>9.6963109999999997</v>
      </c>
      <c r="D11085">
        <v>9.9080089999999998</v>
      </c>
      <c r="E11085">
        <v>9.8736029999999992</v>
      </c>
      <c r="F11085">
        <v>10.903722999999999</v>
      </c>
      <c r="G11085">
        <v>9.6319619999999997</v>
      </c>
      <c r="H11085">
        <v>9.8231070000000003</v>
      </c>
      <c r="I11085">
        <v>10.439458</v>
      </c>
      <c r="J11085">
        <v>10.707215</v>
      </c>
      <c r="K11085">
        <v>9.5418350000000007</v>
      </c>
      <c r="L11085">
        <v>10.566647</v>
      </c>
      <c r="M11085">
        <v>10.231717</v>
      </c>
      <c r="N11085">
        <v>9.5072969999999994</v>
      </c>
      <c r="O11085">
        <v>10.519064</v>
      </c>
      <c r="P11085">
        <v>10.375181</v>
      </c>
      <c r="Q11085">
        <v>10.137439000000001</v>
      </c>
      <c r="R11085">
        <v>9.7128029999999992</v>
      </c>
      <c r="S11085">
        <v>10.616412</v>
      </c>
      <c r="T11085">
        <v>10.153494</v>
      </c>
      <c r="U11085">
        <v>11.378643</v>
      </c>
      <c r="V11085">
        <v>11.146326999999999</v>
      </c>
      <c r="W11085">
        <v>10.336185</v>
      </c>
      <c r="X11085">
        <v>10.599913000000001</v>
      </c>
      <c r="Y11085">
        <v>10.609874</v>
      </c>
      <c r="Z11085">
        <v>10.441649999999999</v>
      </c>
      <c r="AA11085">
        <v>10.333532999999999</v>
      </c>
      <c r="AB11085">
        <v>10.583337</v>
      </c>
      <c r="AC11085">
        <v>10.240881</v>
      </c>
      <c r="AD11085">
        <v>11.178114000000001</v>
      </c>
      <c r="AE11085">
        <v>11.284231999999999</v>
      </c>
      <c r="AF11085">
        <v>11.096294</v>
      </c>
      <c r="AG11085">
        <v>10.891878</v>
      </c>
      <c r="AH11085">
        <v>11.419663</v>
      </c>
      <c r="AI11085">
        <v>9.7010810000000003</v>
      </c>
      <c r="AJ11085">
        <v>10.117595</v>
      </c>
      <c r="AK11085">
        <v>10.579561</v>
      </c>
      <c r="AL11085">
        <v>10.466265</v>
      </c>
      <c r="AM11085">
        <v>9.784694</v>
      </c>
      <c r="AN11085">
        <v>10.592694</v>
      </c>
      <c r="AO11085">
        <v>9.7113630000000004</v>
      </c>
      <c r="AP11085">
        <v>11.256603</v>
      </c>
      <c r="AQ11085">
        <v>11.472256</v>
      </c>
      <c r="AR11085">
        <v>9.9962520000000001</v>
      </c>
      <c r="AS11085">
        <v>12.345326</v>
      </c>
      <c r="AT11085">
        <v>10.687127</v>
      </c>
      <c r="AU11085">
        <v>10.645175</v>
      </c>
      <c r="AV11085">
        <v>11.388272000000001</v>
      </c>
      <c r="AW11085">
        <v>11.118136</v>
      </c>
      <c r="AX11085">
        <v>11.251123</v>
      </c>
      <c r="AY11085">
        <v>11.452347</v>
      </c>
      <c r="AZ11085">
        <v>10.248298</v>
      </c>
      <c r="BA11085">
        <v>10.194485</v>
      </c>
      <c r="BB11085">
        <v>10.258209000000001</v>
      </c>
      <c r="BC11085">
        <v>10.313983</v>
      </c>
      <c r="BD11085">
        <v>10.287712000000001</v>
      </c>
      <c r="BE11085">
        <v>10.017196999999999</v>
      </c>
      <c r="BF11085">
        <v>10.151645</v>
      </c>
      <c r="BG11085">
        <v>10.110972</v>
      </c>
      <c r="BH11085">
        <v>10.365202999999999</v>
      </c>
      <c r="BI11085">
        <v>10.246119999999999</v>
      </c>
      <c r="BJ11085">
        <v>10.268084</v>
      </c>
      <c r="BK11085">
        <v>11.443911999999999</v>
      </c>
      <c r="BL11085">
        <v>10.901154</v>
      </c>
      <c r="BM11085">
        <v>11.734132000000001</v>
      </c>
      <c r="BN11085">
        <v>10.706887</v>
      </c>
      <c r="BO11085">
        <v>10.133476999999999</v>
      </c>
      <c r="BP11085">
        <v>10.769784</v>
      </c>
      <c r="BQ11085">
        <v>10.049863</v>
      </c>
      <c r="BR11085">
        <v>10.782149</v>
      </c>
      <c r="BS11085">
        <v>10.569502</v>
      </c>
      <c r="BT11085">
        <v>11.393646</v>
      </c>
      <c r="BU11085">
        <v>11.151058000000001</v>
      </c>
      <c r="BV11085">
        <v>11.120716</v>
      </c>
      <c r="BW11085">
        <v>11.650418999999999</v>
      </c>
      <c r="BX11085">
        <v>11.37424</v>
      </c>
      <c r="BY11085">
        <v>11.73997</v>
      </c>
      <c r="BZ11085">
        <v>11.487463999999999</v>
      </c>
      <c r="CA11085">
        <v>12.049156</v>
      </c>
      <c r="CB11085">
        <v>10.913080000000001</v>
      </c>
      <c r="CC11085">
        <v>10.475042999999999</v>
      </c>
      <c r="CD11085">
        <v>10.80457</v>
      </c>
      <c r="CE11085">
        <v>10.789695999999999</v>
      </c>
      <c r="CF11085">
        <v>11.067966</v>
      </c>
    </row>
    <row r="11086" spans="1:84" x14ac:dyDescent="0.25">
      <c r="A11086" t="s">
        <v>88064</v>
      </c>
      <c r="B11086">
        <v>8.1509630000000008</v>
      </c>
      <c r="C11086">
        <v>8.9036019999999994</v>
      </c>
      <c r="D11086">
        <v>9.3626690000000004</v>
      </c>
      <c r="E11086">
        <v>8.4210910000000005</v>
      </c>
      <c r="F11086">
        <v>8.096368</v>
      </c>
      <c r="G11086">
        <v>9.1512849999999997</v>
      </c>
      <c r="H11086">
        <v>7.3672659999999999</v>
      </c>
      <c r="I11086">
        <v>7.5472549999999998</v>
      </c>
      <c r="J11086">
        <v>8.2499009999999995</v>
      </c>
      <c r="K11086">
        <v>7.6062019999999997</v>
      </c>
      <c r="L11086">
        <v>8.4019379999999995</v>
      </c>
      <c r="M11086">
        <v>7.4783200000000001</v>
      </c>
      <c r="N11086">
        <v>6.3960939999999997</v>
      </c>
      <c r="O11086">
        <v>8.3364279999999997</v>
      </c>
      <c r="P11086">
        <v>7.9721339999999996</v>
      </c>
      <c r="Q11086">
        <v>7.4518719999999998</v>
      </c>
      <c r="R11086">
        <v>8.4352689999999999</v>
      </c>
      <c r="S11086">
        <v>8.0374210000000001</v>
      </c>
      <c r="T11086">
        <v>8.4613320000000005</v>
      </c>
      <c r="U11086">
        <v>7.8116709999999996</v>
      </c>
      <c r="V11086">
        <v>7.5181880000000003</v>
      </c>
      <c r="W11086">
        <v>7.5513209999999997</v>
      </c>
      <c r="X11086">
        <v>10.066917</v>
      </c>
      <c r="Y11086">
        <v>10.056835</v>
      </c>
      <c r="Z11086">
        <v>10.024651</v>
      </c>
      <c r="AA11086">
        <v>9.3893799999999992</v>
      </c>
      <c r="AB11086">
        <v>9.8131070000000005</v>
      </c>
      <c r="AC11086">
        <v>9.8910119999999999</v>
      </c>
      <c r="AD11086">
        <v>7.7746709999999997</v>
      </c>
      <c r="AE11086">
        <v>7.8699680000000001</v>
      </c>
      <c r="AF11086">
        <v>8.2051750000000006</v>
      </c>
      <c r="AG11086">
        <v>7.8670200000000001</v>
      </c>
      <c r="AH11086">
        <v>8.2613470000000007</v>
      </c>
      <c r="AI11086">
        <v>8.0101279999999999</v>
      </c>
      <c r="AJ11086">
        <v>8.3459120000000002</v>
      </c>
      <c r="AK11086">
        <v>8.3757370000000009</v>
      </c>
      <c r="AL11086">
        <v>7.5820169999999996</v>
      </c>
      <c r="AM11086">
        <v>8.2769569999999995</v>
      </c>
      <c r="AN11086">
        <v>8.493817</v>
      </c>
      <c r="AO11086">
        <v>8.6695430000000009</v>
      </c>
      <c r="AP11086">
        <v>8.6891250000000007</v>
      </c>
      <c r="AQ11086">
        <v>8.3443629999999995</v>
      </c>
      <c r="AR11086">
        <v>7.671157</v>
      </c>
      <c r="AS11086">
        <v>8.4973290000000006</v>
      </c>
      <c r="AT11086">
        <v>7.6170559999999998</v>
      </c>
      <c r="AU11086">
        <v>7.9692980000000002</v>
      </c>
      <c r="AV11086">
        <v>8.1331959999999999</v>
      </c>
      <c r="AW11086">
        <v>7.7354099999999999</v>
      </c>
      <c r="AX11086">
        <v>7.8827689999999997</v>
      </c>
      <c r="AY11086">
        <v>7.9947679999999997</v>
      </c>
      <c r="AZ11086">
        <v>7.3808220000000002</v>
      </c>
      <c r="BA11086">
        <v>8.9746079999999999</v>
      </c>
      <c r="BB11086">
        <v>8.1706040000000009</v>
      </c>
      <c r="BC11086">
        <v>7.9530779999999996</v>
      </c>
      <c r="BD11086">
        <v>8.8402530000000006</v>
      </c>
      <c r="BE11086">
        <v>8.3096409999999992</v>
      </c>
      <c r="BF11086">
        <v>7.9376800000000003</v>
      </c>
      <c r="BG11086">
        <v>8.4594459999999998</v>
      </c>
      <c r="BH11086">
        <v>8.2277930000000001</v>
      </c>
      <c r="BI11086">
        <v>7.9310549999999997</v>
      </c>
      <c r="BJ11086">
        <v>8.1173970000000004</v>
      </c>
      <c r="BK11086">
        <v>7.0510320000000002</v>
      </c>
      <c r="BL11086">
        <v>7.1194350000000002</v>
      </c>
      <c r="BM11086">
        <v>7.5033609999999999</v>
      </c>
      <c r="BN11086">
        <v>7.71251</v>
      </c>
      <c r="BO11086">
        <v>7.6637950000000004</v>
      </c>
      <c r="BP11086">
        <v>8.6462090000000007</v>
      </c>
      <c r="BQ11086">
        <v>7.8012119999999996</v>
      </c>
      <c r="BR11086">
        <v>7.5066629999999996</v>
      </c>
      <c r="BS11086">
        <v>6.4695619999999998</v>
      </c>
      <c r="BT11086">
        <v>8.4589379999999998</v>
      </c>
      <c r="BU11086">
        <v>8.5085230000000003</v>
      </c>
      <c r="BV11086">
        <v>9.1193290000000005</v>
      </c>
      <c r="BW11086">
        <v>8.0766449999999992</v>
      </c>
      <c r="BX11086">
        <v>8.3543140000000005</v>
      </c>
      <c r="BY11086">
        <v>8.0555029999999999</v>
      </c>
      <c r="BZ11086">
        <v>8.6799759999999999</v>
      </c>
      <c r="CA11086">
        <v>8.5134380000000007</v>
      </c>
      <c r="CB11086">
        <v>8.3980329999999999</v>
      </c>
      <c r="CC11086">
        <v>8.7019739999999999</v>
      </c>
      <c r="CD11086">
        <v>8.418253</v>
      </c>
      <c r="CE11086">
        <v>8.0126899999999992</v>
      </c>
      <c r="CF11086">
        <v>7.6955689999999999</v>
      </c>
    </row>
    <row r="11087" spans="1:84" x14ac:dyDescent="0.25">
      <c r="A11087" t="s">
        <v>88065</v>
      </c>
      <c r="B11087">
        <v>8.0520600000000009</v>
      </c>
      <c r="C11087">
        <v>9.72044</v>
      </c>
      <c r="D11087">
        <v>10.501099</v>
      </c>
      <c r="E11087">
        <v>7.8036399999999997</v>
      </c>
      <c r="F11087">
        <v>8.8877819999999996</v>
      </c>
      <c r="G11087">
        <v>10.491210000000001</v>
      </c>
      <c r="H11087">
        <v>8.8338529999999995</v>
      </c>
      <c r="I11087">
        <v>9.228351</v>
      </c>
      <c r="J11087">
        <v>9.1300000000000008</v>
      </c>
      <c r="K11087">
        <v>8.4640520000000006</v>
      </c>
      <c r="L11087">
        <v>8.5933489999999999</v>
      </c>
      <c r="M11087">
        <v>8.9885760000000001</v>
      </c>
      <c r="N11087">
        <v>9.1990390000000009</v>
      </c>
      <c r="O11087">
        <v>8.4834750000000003</v>
      </c>
      <c r="P11087">
        <v>8.9316040000000001</v>
      </c>
      <c r="Q11087">
        <v>8.2674479999999999</v>
      </c>
      <c r="R11087">
        <v>9.6638940000000009</v>
      </c>
      <c r="S11087">
        <v>8.4733370000000008</v>
      </c>
      <c r="T11087">
        <v>8.3725439999999995</v>
      </c>
      <c r="U11087">
        <v>8.9082450000000009</v>
      </c>
      <c r="V11087">
        <v>9.3323099999999997</v>
      </c>
      <c r="W11087">
        <v>9.9023590000000006</v>
      </c>
      <c r="X11087">
        <v>9.358905</v>
      </c>
      <c r="Y11087">
        <v>8.6307880000000008</v>
      </c>
      <c r="Z11087">
        <v>9.4510260000000006</v>
      </c>
      <c r="AA11087">
        <v>9.3314140000000005</v>
      </c>
      <c r="AB11087">
        <v>9.3751660000000001</v>
      </c>
      <c r="AC11087">
        <v>9.5998129999999993</v>
      </c>
      <c r="AD11087">
        <v>8.5728600000000004</v>
      </c>
      <c r="AE11087">
        <v>8.2297840000000004</v>
      </c>
      <c r="AF11087">
        <v>8.6054309999999994</v>
      </c>
      <c r="AG11087">
        <v>8.6820699999999995</v>
      </c>
      <c r="AH11087">
        <v>8.2940839999999998</v>
      </c>
      <c r="AI11087">
        <v>9.3916219999999999</v>
      </c>
      <c r="AJ11087">
        <v>7.8722620000000001</v>
      </c>
      <c r="AK11087">
        <v>7.9708519999999998</v>
      </c>
      <c r="AL11087">
        <v>8.0689480000000007</v>
      </c>
      <c r="AM11087">
        <v>9.2397580000000001</v>
      </c>
      <c r="AN11087">
        <v>7.8169630000000003</v>
      </c>
      <c r="AO11087">
        <v>9.0083450000000003</v>
      </c>
      <c r="AP11087">
        <v>8.4870629999999991</v>
      </c>
      <c r="AQ11087">
        <v>8.8344140000000007</v>
      </c>
      <c r="AR11087">
        <v>10.239286999999999</v>
      </c>
      <c r="AS11087">
        <v>8.9986339999999991</v>
      </c>
      <c r="AT11087">
        <v>8.8384940000000007</v>
      </c>
      <c r="AU11087">
        <v>8.7598450000000003</v>
      </c>
      <c r="AV11087">
        <v>8.8695489999999992</v>
      </c>
      <c r="AW11087">
        <v>8.8594810000000006</v>
      </c>
      <c r="AX11087">
        <v>8.6906510000000008</v>
      </c>
      <c r="AY11087">
        <v>8.7742129999999996</v>
      </c>
      <c r="AZ11087">
        <v>10.134572</v>
      </c>
      <c r="BA11087">
        <v>9.6114099999999993</v>
      </c>
      <c r="BB11087">
        <v>8.7660359999999997</v>
      </c>
      <c r="BC11087">
        <v>8.8035390000000007</v>
      </c>
      <c r="BD11087">
        <v>8.9657839999999993</v>
      </c>
      <c r="BE11087">
        <v>8.6336279999999999</v>
      </c>
      <c r="BF11087">
        <v>8.4499820000000003</v>
      </c>
      <c r="BG11087">
        <v>8.6107960000000006</v>
      </c>
      <c r="BH11087">
        <v>9.2801869999999997</v>
      </c>
      <c r="BI11087">
        <v>8.6631219999999995</v>
      </c>
      <c r="BJ11087">
        <v>10.276752999999999</v>
      </c>
      <c r="BK11087">
        <v>8.9720429999999993</v>
      </c>
      <c r="BL11087">
        <v>8.5145730000000004</v>
      </c>
      <c r="BM11087">
        <v>9.7182870000000001</v>
      </c>
      <c r="BN11087">
        <v>8.8038419999999995</v>
      </c>
      <c r="BO11087">
        <v>9.5725700000000007</v>
      </c>
      <c r="BP11087">
        <v>7.5256959999999999</v>
      </c>
      <c r="BQ11087">
        <v>8.8176070000000006</v>
      </c>
      <c r="BR11087">
        <v>8.7779159999999994</v>
      </c>
      <c r="BS11087">
        <v>8.5902440000000002</v>
      </c>
      <c r="BT11087">
        <v>8.4844019999999993</v>
      </c>
      <c r="BU11087">
        <v>8.067558</v>
      </c>
      <c r="BV11087">
        <v>9.1522439999999996</v>
      </c>
      <c r="BW11087">
        <v>8.2019389999999994</v>
      </c>
      <c r="BX11087">
        <v>8.2915340000000004</v>
      </c>
      <c r="BY11087">
        <v>8.1512619999999991</v>
      </c>
      <c r="BZ11087">
        <v>7.9609059999999996</v>
      </c>
      <c r="CA11087">
        <v>7.6919769999999996</v>
      </c>
      <c r="CB11087">
        <v>7.5772259999999996</v>
      </c>
      <c r="CC11087">
        <v>8.3361450000000001</v>
      </c>
      <c r="CD11087">
        <v>8.3625959999999999</v>
      </c>
      <c r="CE11087">
        <v>8.9363639999999993</v>
      </c>
      <c r="CF11087">
        <v>8.633839</v>
      </c>
    </row>
    <row r="11088" spans="1:84" x14ac:dyDescent="0.25">
      <c r="A11088" t="s">
        <v>88066</v>
      </c>
      <c r="B11088">
        <v>11.320669000000001</v>
      </c>
      <c r="C11088">
        <v>11.502463000000001</v>
      </c>
      <c r="D11088">
        <v>11.587063000000001</v>
      </c>
      <c r="E11088">
        <v>11.537242000000001</v>
      </c>
      <c r="F11088">
        <v>10.744657</v>
      </c>
      <c r="G11088">
        <v>11.387409999999999</v>
      </c>
      <c r="H11088">
        <v>11.703493999999999</v>
      </c>
      <c r="I11088">
        <v>11.697505</v>
      </c>
      <c r="J11088">
        <v>11.894273999999999</v>
      </c>
      <c r="K11088">
        <v>11.960240000000001</v>
      </c>
      <c r="L11088">
        <v>11.880744</v>
      </c>
      <c r="M11088">
        <v>12.706678999999999</v>
      </c>
      <c r="N11088">
        <v>11.721717</v>
      </c>
      <c r="O11088">
        <v>12.492902000000001</v>
      </c>
      <c r="P11088">
        <v>13.052585000000001</v>
      </c>
      <c r="Q11088">
        <v>12.344587000000001</v>
      </c>
      <c r="R11088">
        <v>12.696177</v>
      </c>
      <c r="S11088">
        <v>12.55227</v>
      </c>
      <c r="T11088">
        <v>12.003152</v>
      </c>
      <c r="U11088">
        <v>12.099538000000001</v>
      </c>
      <c r="V11088">
        <v>12.358046</v>
      </c>
      <c r="W11088">
        <v>12.402951</v>
      </c>
      <c r="X11088">
        <v>11.513272000000001</v>
      </c>
      <c r="Y11088">
        <v>11.65503</v>
      </c>
      <c r="Z11088">
        <v>11.526413</v>
      </c>
      <c r="AA11088">
        <v>11.912986</v>
      </c>
      <c r="AB11088">
        <v>11.765542999999999</v>
      </c>
      <c r="AC11088">
        <v>11.745229999999999</v>
      </c>
      <c r="AD11088">
        <v>11.540832999999999</v>
      </c>
      <c r="AE11088">
        <v>11.418881000000001</v>
      </c>
      <c r="AF11088">
        <v>12.023106</v>
      </c>
      <c r="AG11088">
        <v>11.920038999999999</v>
      </c>
      <c r="AH11088">
        <v>11.69562</v>
      </c>
      <c r="AI11088">
        <v>12.032992999999999</v>
      </c>
      <c r="AJ11088">
        <v>11.189962</v>
      </c>
      <c r="AK11088">
        <v>11.678433999999999</v>
      </c>
      <c r="AL11088">
        <v>11.716706</v>
      </c>
      <c r="AM11088">
        <v>12.147724999999999</v>
      </c>
      <c r="AN11088">
        <v>11.985941</v>
      </c>
      <c r="AO11088">
        <v>11.869792</v>
      </c>
      <c r="AP11088">
        <v>12.175827</v>
      </c>
      <c r="AQ11088">
        <v>12.084365</v>
      </c>
      <c r="AR11088">
        <v>13.024965999999999</v>
      </c>
      <c r="AS11088">
        <v>12.490455000000001</v>
      </c>
      <c r="AT11088">
        <v>11.413876999999999</v>
      </c>
      <c r="AU11088">
        <v>11.189795</v>
      </c>
      <c r="AV11088">
        <v>10.898415999999999</v>
      </c>
      <c r="AW11088">
        <v>11.459714</v>
      </c>
      <c r="AX11088">
        <v>11.253152</v>
      </c>
      <c r="AY11088">
        <v>11.118318</v>
      </c>
      <c r="AZ11088">
        <v>12.635197</v>
      </c>
      <c r="BA11088">
        <v>12.320095</v>
      </c>
      <c r="BB11088">
        <v>12.071501</v>
      </c>
      <c r="BC11088">
        <v>12.129033</v>
      </c>
      <c r="BD11088">
        <v>11.287712000000001</v>
      </c>
      <c r="BE11088">
        <v>12.344086000000001</v>
      </c>
      <c r="BF11088">
        <v>11.940901999999999</v>
      </c>
      <c r="BG11088">
        <v>12.140518999999999</v>
      </c>
      <c r="BH11088">
        <v>12.319354000000001</v>
      </c>
      <c r="BI11088">
        <v>12.167871999999999</v>
      </c>
      <c r="BJ11088">
        <v>12.154861</v>
      </c>
      <c r="BK11088">
        <v>11.175577000000001</v>
      </c>
      <c r="BL11088">
        <v>11.698622</v>
      </c>
      <c r="BM11088">
        <v>11.285131</v>
      </c>
      <c r="BN11088">
        <v>11.769188</v>
      </c>
      <c r="BO11088">
        <v>12.010960000000001</v>
      </c>
      <c r="BP11088">
        <v>11.431858</v>
      </c>
      <c r="BQ11088">
        <v>12.065105000000001</v>
      </c>
      <c r="BR11088">
        <v>12.411847</v>
      </c>
      <c r="BS11088">
        <v>12.499952</v>
      </c>
      <c r="BT11088">
        <v>11.686605999999999</v>
      </c>
      <c r="BU11088">
        <v>11.68638</v>
      </c>
      <c r="BV11088">
        <v>11.711211</v>
      </c>
      <c r="BW11088">
        <v>11.919931</v>
      </c>
      <c r="BX11088">
        <v>10.773186000000001</v>
      </c>
      <c r="BY11088">
        <v>12.119141000000001</v>
      </c>
      <c r="BZ11088">
        <v>11.718458999999999</v>
      </c>
      <c r="CA11088">
        <v>11.742602</v>
      </c>
      <c r="CB11088">
        <v>11.894515</v>
      </c>
      <c r="CC11088">
        <v>11.275323999999999</v>
      </c>
      <c r="CD11088">
        <v>11.719015000000001</v>
      </c>
      <c r="CE11088">
        <v>12.035826</v>
      </c>
      <c r="CF11088">
        <v>12.512869999999999</v>
      </c>
    </row>
    <row r="11089" spans="1:84" x14ac:dyDescent="0.25">
      <c r="A11089" t="s">
        <v>88067</v>
      </c>
      <c r="B11089">
        <v>10.324824</v>
      </c>
      <c r="C11089">
        <v>10.304913000000001</v>
      </c>
      <c r="D11089">
        <v>10.777388</v>
      </c>
      <c r="E11089">
        <v>10.854627000000001</v>
      </c>
      <c r="F11089">
        <v>9.2288189999999997</v>
      </c>
      <c r="G11089">
        <v>10.329903</v>
      </c>
      <c r="H11089">
        <v>9.3323289999999997</v>
      </c>
      <c r="I11089">
        <v>9.4159199999999998</v>
      </c>
      <c r="J11089">
        <v>9.2132419999999993</v>
      </c>
      <c r="K11089">
        <v>8.1553830000000005</v>
      </c>
      <c r="L11089">
        <v>8.6701010000000007</v>
      </c>
      <c r="M11089">
        <v>8.5795790000000007</v>
      </c>
      <c r="N11089">
        <v>8.6754770000000008</v>
      </c>
      <c r="O11089">
        <v>9.5503599999999995</v>
      </c>
      <c r="P11089">
        <v>9.5014489999999991</v>
      </c>
      <c r="Q11089">
        <v>9.4945170000000001</v>
      </c>
      <c r="R11089">
        <v>8.7484269999999995</v>
      </c>
      <c r="S11089">
        <v>9.3926119999999997</v>
      </c>
      <c r="T11089">
        <v>9.6625630000000005</v>
      </c>
      <c r="U11089">
        <v>8.7213539999999998</v>
      </c>
      <c r="V11089">
        <v>8.341628</v>
      </c>
      <c r="W11089">
        <v>8.2956190000000003</v>
      </c>
      <c r="X11089">
        <v>10.159095000000001</v>
      </c>
      <c r="Y11089">
        <v>10.081056999999999</v>
      </c>
      <c r="Z11089">
        <v>10.371172</v>
      </c>
      <c r="AA11089">
        <v>10.217212999999999</v>
      </c>
      <c r="AB11089">
        <v>10.18378</v>
      </c>
      <c r="AC11089">
        <v>10.098210999999999</v>
      </c>
      <c r="AD11089">
        <v>9.6523669999999999</v>
      </c>
      <c r="AE11089">
        <v>9.6424070000000004</v>
      </c>
      <c r="AF11089">
        <v>9.8217789999999994</v>
      </c>
      <c r="AG11089">
        <v>9.2786790000000003</v>
      </c>
      <c r="AH11089">
        <v>10.073425</v>
      </c>
      <c r="AI11089">
        <v>9.2120429999999995</v>
      </c>
      <c r="AJ11089">
        <v>11.507743</v>
      </c>
      <c r="AK11089">
        <v>10.417535000000001</v>
      </c>
      <c r="AL11089">
        <v>11.111063</v>
      </c>
      <c r="AM11089">
        <v>8.7772950000000005</v>
      </c>
      <c r="AN11089">
        <v>10.66948</v>
      </c>
      <c r="AO11089">
        <v>9.5362760000000009</v>
      </c>
      <c r="AP11089">
        <v>9.5251699999999992</v>
      </c>
      <c r="AQ11089">
        <v>8.0352110000000003</v>
      </c>
      <c r="AR11089">
        <v>7.2366109999999999</v>
      </c>
      <c r="AS11089">
        <v>9.788036</v>
      </c>
      <c r="AT11089">
        <v>9.7579960000000003</v>
      </c>
      <c r="AU11089">
        <v>9.3567800000000005</v>
      </c>
      <c r="AV11089">
        <v>10.054598</v>
      </c>
      <c r="AW11089">
        <v>9.7272160000000003</v>
      </c>
      <c r="AX11089">
        <v>9.9225809999999992</v>
      </c>
      <c r="AY11089">
        <v>10.222364000000001</v>
      </c>
      <c r="AZ11089">
        <v>8.3653919999999999</v>
      </c>
      <c r="BA11089">
        <v>7.9920949999999999</v>
      </c>
      <c r="BB11089">
        <v>8.2507739999999998</v>
      </c>
      <c r="BC11089">
        <v>7.9079899999999999</v>
      </c>
      <c r="BD11089">
        <v>6.3808210000000001</v>
      </c>
      <c r="BE11089">
        <v>9.7844470000000001</v>
      </c>
      <c r="BF11089">
        <v>9.4036639999999991</v>
      </c>
      <c r="BG11089">
        <v>9.5659949999999991</v>
      </c>
      <c r="BH11089">
        <v>9.3115089999999991</v>
      </c>
      <c r="BI11089">
        <v>9.5370559999999998</v>
      </c>
      <c r="BJ11089">
        <v>8.4567709999999998</v>
      </c>
      <c r="BK11089">
        <v>9.2262029999999999</v>
      </c>
      <c r="BL11089">
        <v>9.3890419999999999</v>
      </c>
      <c r="BM11089">
        <v>9.2270219999999998</v>
      </c>
      <c r="BN11089">
        <v>9.5834379999999992</v>
      </c>
      <c r="BO11089">
        <v>8.5986999999999991</v>
      </c>
      <c r="BP11089">
        <v>9.7949409999999997</v>
      </c>
      <c r="BQ11089">
        <v>8.723592</v>
      </c>
      <c r="BR11089">
        <v>8.6995210000000007</v>
      </c>
      <c r="BS11089">
        <v>7.9496770000000003</v>
      </c>
      <c r="BT11089">
        <v>9.954167</v>
      </c>
      <c r="BU11089">
        <v>10.071289999999999</v>
      </c>
      <c r="BV11089">
        <v>9.4278790000000008</v>
      </c>
      <c r="BW11089">
        <v>10.031851</v>
      </c>
      <c r="BX11089">
        <v>10.199666000000001</v>
      </c>
      <c r="BY11089">
        <v>9.1245449999999995</v>
      </c>
      <c r="BZ11089">
        <v>8.9654980000000002</v>
      </c>
      <c r="CA11089">
        <v>9.4232060000000004</v>
      </c>
      <c r="CB11089">
        <v>9.588025</v>
      </c>
      <c r="CC11089">
        <v>9.4582789999999992</v>
      </c>
      <c r="CD11089">
        <v>9.7315520000000006</v>
      </c>
      <c r="CE11089">
        <v>9.9042580000000005</v>
      </c>
      <c r="CF11089">
        <v>9.8854959999999998</v>
      </c>
    </row>
    <row r="11090" spans="1:84" x14ac:dyDescent="0.25">
      <c r="A11090" t="s">
        <v>88068</v>
      </c>
      <c r="B11090">
        <v>6.941325</v>
      </c>
      <c r="C11090">
        <v>5.5221720000000003</v>
      </c>
      <c r="D11090">
        <v>5.1249029999999998</v>
      </c>
      <c r="E11090">
        <v>4.2800799999999999</v>
      </c>
      <c r="F11090">
        <v>6.2032829999999999</v>
      </c>
      <c r="G11090">
        <v>5.3378819999999996</v>
      </c>
      <c r="H11090">
        <v>8.7115620000000007</v>
      </c>
      <c r="I11090">
        <v>5.8702019999999999</v>
      </c>
      <c r="J11090">
        <v>7.3831670000000003</v>
      </c>
      <c r="K11090">
        <v>6.1462969999999997</v>
      </c>
      <c r="L11090">
        <v>7.5225280000000003</v>
      </c>
      <c r="M11090">
        <v>9.3832939999999994</v>
      </c>
      <c r="N11090">
        <v>4.985163</v>
      </c>
      <c r="O11090">
        <v>8.5469159999999995</v>
      </c>
      <c r="P11090">
        <v>7.6934189999999996</v>
      </c>
      <c r="Q11090">
        <v>7.3105159999999998</v>
      </c>
      <c r="R11090">
        <v>8.9657839999999993</v>
      </c>
      <c r="S11090">
        <v>8.440315</v>
      </c>
      <c r="T11090">
        <v>5.2305260000000002</v>
      </c>
      <c r="U11090">
        <v>7.2668369999999998</v>
      </c>
      <c r="V11090">
        <v>8.7285299999999992</v>
      </c>
      <c r="W11090">
        <v>7.9846209999999997</v>
      </c>
      <c r="X11090">
        <v>6.943416</v>
      </c>
      <c r="Y11090">
        <v>5.2994529999999997</v>
      </c>
      <c r="Z11090">
        <v>6.6645450000000004</v>
      </c>
      <c r="AA11090">
        <v>7.0582070000000003</v>
      </c>
      <c r="AB11090">
        <v>5.8425510000000003</v>
      </c>
      <c r="AC11090">
        <v>4.9101229999999996</v>
      </c>
      <c r="AD11090">
        <v>6.4491849999999999</v>
      </c>
      <c r="AE11090">
        <v>6.0718719999999999</v>
      </c>
      <c r="AF11090">
        <v>6.5983770000000002</v>
      </c>
      <c r="AG11090">
        <v>7.0883099999999999</v>
      </c>
      <c r="AH11090">
        <v>6.5632710000000003</v>
      </c>
      <c r="AI11090">
        <v>6.5130090000000003</v>
      </c>
      <c r="AJ11090">
        <v>6.9252330000000004</v>
      </c>
      <c r="AK11090">
        <v>5.4817770000000001</v>
      </c>
      <c r="AL11090">
        <v>5.156409</v>
      </c>
      <c r="AM11090">
        <v>7.402488</v>
      </c>
      <c r="AN11090">
        <v>5.703106</v>
      </c>
      <c r="AO11090">
        <v>7.5820800000000004</v>
      </c>
      <c r="AP11090">
        <v>8.0173249999999996</v>
      </c>
      <c r="AQ11090">
        <v>8.7973949999999999</v>
      </c>
      <c r="AR11090">
        <v>9.9577779999999994</v>
      </c>
      <c r="AS11090">
        <v>6.5878959999999998</v>
      </c>
      <c r="AT11090">
        <v>5.9706929999999998</v>
      </c>
      <c r="AU11090">
        <v>7.9661749999999998</v>
      </c>
      <c r="AV11090">
        <v>6.9800019999999998</v>
      </c>
      <c r="AW11090">
        <v>6.707122</v>
      </c>
      <c r="AX11090">
        <v>5.8573839999999997</v>
      </c>
      <c r="AY11090">
        <v>7.3745849999999997</v>
      </c>
      <c r="AZ11090">
        <v>8.5404780000000002</v>
      </c>
      <c r="BA11090">
        <v>7.639424</v>
      </c>
      <c r="BB11090">
        <v>6.4376740000000003</v>
      </c>
      <c r="BC11090">
        <v>7.921665</v>
      </c>
      <c r="BE11090">
        <v>7.898034</v>
      </c>
      <c r="BF11090">
        <v>7.3277359999999998</v>
      </c>
      <c r="BG11090">
        <v>7.6995930000000001</v>
      </c>
      <c r="BH11090">
        <v>6.7187789999999996</v>
      </c>
      <c r="BI11090">
        <v>8.4979739999999993</v>
      </c>
      <c r="BJ11090">
        <v>9.2577700000000007</v>
      </c>
      <c r="BK11090">
        <v>7.8137809999999996</v>
      </c>
      <c r="BL11090">
        <v>8.2379499999999997</v>
      </c>
      <c r="BM11090">
        <v>6.4222250000000001</v>
      </c>
      <c r="BN11090">
        <v>9.2185279999999992</v>
      </c>
      <c r="BO11090">
        <v>8.9455659999999995</v>
      </c>
      <c r="BP11090">
        <v>8.1840519999999994</v>
      </c>
      <c r="BQ11090">
        <v>9.5056630000000002</v>
      </c>
      <c r="BR11090">
        <v>10.252808</v>
      </c>
      <c r="BS11090">
        <v>7.995228</v>
      </c>
      <c r="BT11090">
        <v>6.5885740000000004</v>
      </c>
      <c r="BU11090">
        <v>6.873132</v>
      </c>
      <c r="BV11090">
        <v>6.8518489999999996</v>
      </c>
      <c r="BW11090">
        <v>6.0794870000000003</v>
      </c>
      <c r="BX11090">
        <v>6.5980629999999998</v>
      </c>
      <c r="BY11090">
        <v>8.2360749999999996</v>
      </c>
      <c r="BZ11090">
        <v>7.2477609999999997</v>
      </c>
      <c r="CA11090">
        <v>5.9499129999999996</v>
      </c>
      <c r="CB11090">
        <v>5.038805</v>
      </c>
      <c r="CC11090">
        <v>4.4279210000000004</v>
      </c>
      <c r="CD11090">
        <v>6.6612960000000001</v>
      </c>
      <c r="CE11090">
        <v>7.3043459999999998</v>
      </c>
      <c r="CF11090">
        <v>9.4355519999999995</v>
      </c>
    </row>
    <row r="11091" spans="1:84" x14ac:dyDescent="0.25">
      <c r="A11091" t="s">
        <v>88069</v>
      </c>
      <c r="B11091">
        <v>8.0232799999999997</v>
      </c>
      <c r="C11091">
        <v>6.9036020000000002</v>
      </c>
      <c r="D11091">
        <v>8.5444410000000008</v>
      </c>
      <c r="E11091">
        <v>8.1008650000000006</v>
      </c>
      <c r="F11091">
        <v>7.2032829999999999</v>
      </c>
      <c r="G11091">
        <v>7.3899699999999999</v>
      </c>
      <c r="H11091">
        <v>6.6891939999999996</v>
      </c>
      <c r="I11091">
        <v>8.1082300000000007</v>
      </c>
      <c r="J11091">
        <v>8.4352560000000008</v>
      </c>
      <c r="K11091">
        <v>7.3063510000000003</v>
      </c>
      <c r="L11091">
        <v>6.7983589999999996</v>
      </c>
      <c r="M11091">
        <v>7.6866859999999999</v>
      </c>
      <c r="N11091">
        <v>8.3021630000000002</v>
      </c>
      <c r="O11091">
        <v>7.4351120000000002</v>
      </c>
      <c r="P11091">
        <v>7.7490920000000001</v>
      </c>
      <c r="Q11091">
        <v>8.0685439999999993</v>
      </c>
      <c r="R11091">
        <v>8.2977659999999993</v>
      </c>
      <c r="S11091">
        <v>7.2983500000000001</v>
      </c>
      <c r="T11091">
        <v>8.9078189999999999</v>
      </c>
      <c r="U11091">
        <v>8.5471570000000003</v>
      </c>
      <c r="V11091">
        <v>7.205362</v>
      </c>
      <c r="W11091">
        <v>6.2790679999999996</v>
      </c>
      <c r="X11091">
        <v>8.7773179999999993</v>
      </c>
      <c r="Y11091">
        <v>8.4298909999999996</v>
      </c>
      <c r="Z11091">
        <v>9.1891590000000001</v>
      </c>
      <c r="AA11091">
        <v>8.1285959999999999</v>
      </c>
      <c r="AB11091">
        <v>7.9274399999999998</v>
      </c>
      <c r="AC11091">
        <v>9.5356380000000005</v>
      </c>
      <c r="AD11091">
        <v>9.4756579999999992</v>
      </c>
      <c r="AE11091">
        <v>10.050177</v>
      </c>
      <c r="AF11091">
        <v>9.2463759999999997</v>
      </c>
      <c r="AG11091">
        <v>8.1561760000000003</v>
      </c>
      <c r="AH11091">
        <v>9.5690150000000003</v>
      </c>
      <c r="AI11091">
        <v>5.9096679999999999</v>
      </c>
      <c r="AJ11091">
        <v>8.3357399999999995</v>
      </c>
      <c r="AK11091">
        <v>7.0515150000000002</v>
      </c>
      <c r="AL11091">
        <v>8.2119049999999998</v>
      </c>
      <c r="AM11091">
        <v>7.2821930000000004</v>
      </c>
      <c r="AN11091">
        <v>7.9065709999999996</v>
      </c>
      <c r="AO11091">
        <v>7.3369669999999996</v>
      </c>
      <c r="AP11091">
        <v>9.7595150000000004</v>
      </c>
      <c r="AQ11091">
        <v>8.8835800000000003</v>
      </c>
      <c r="AR11091">
        <v>4.7076849999999997</v>
      </c>
      <c r="AS11091">
        <v>10.987104</v>
      </c>
      <c r="AT11091">
        <v>8.2386560000000006</v>
      </c>
      <c r="AU11091">
        <v>7.8658580000000002</v>
      </c>
      <c r="AV11091">
        <v>6.7677820000000004</v>
      </c>
      <c r="AW11091">
        <v>7.9172180000000001</v>
      </c>
      <c r="AX11091">
        <v>7.7534200000000002</v>
      </c>
      <c r="AY11091">
        <v>7.3667369999999996</v>
      </c>
      <c r="AZ11091">
        <v>5.8262330000000002</v>
      </c>
      <c r="BA11091">
        <v>7.8838429999999997</v>
      </c>
      <c r="BB11091">
        <v>7.6438560000000004</v>
      </c>
      <c r="BC11091">
        <v>6.8895530000000003</v>
      </c>
      <c r="BD11091">
        <v>6.9657840000000002</v>
      </c>
      <c r="BE11091">
        <v>7.5748199999999999</v>
      </c>
      <c r="BF11091">
        <v>8.7797029999999996</v>
      </c>
      <c r="BG11091">
        <v>8.2787500000000005</v>
      </c>
      <c r="BH11091">
        <v>8.4604099999999995</v>
      </c>
      <c r="BI11091">
        <v>8.5078440000000004</v>
      </c>
      <c r="BJ11091">
        <v>5.6043260000000004</v>
      </c>
      <c r="BK11091">
        <v>5.8207329999999997</v>
      </c>
      <c r="BL11091">
        <v>5.2150150000000002</v>
      </c>
      <c r="BM11091">
        <v>6.0579510000000001</v>
      </c>
      <c r="BN11091">
        <v>4.9289059999999996</v>
      </c>
      <c r="BO11091">
        <v>4.1612910000000003</v>
      </c>
      <c r="BP11091">
        <v>8.1909600000000005</v>
      </c>
      <c r="BQ11091">
        <v>5.6957769999999996</v>
      </c>
      <c r="BR11091">
        <v>6.0675509999999999</v>
      </c>
      <c r="BS11091">
        <v>4.5961720000000001</v>
      </c>
      <c r="BT11091">
        <v>6.7651620000000001</v>
      </c>
      <c r="BU11091">
        <v>6.4751010000000004</v>
      </c>
      <c r="BV11091">
        <v>7.141356</v>
      </c>
      <c r="BW11091">
        <v>7.3900110000000003</v>
      </c>
      <c r="BX11091">
        <v>8.0189459999999997</v>
      </c>
      <c r="BY11091">
        <v>7.2851520000000001</v>
      </c>
      <c r="BZ11091">
        <v>7.4227049999999997</v>
      </c>
      <c r="CA11091">
        <v>7.8542480000000001</v>
      </c>
      <c r="CB11091">
        <v>6.0949499999999999</v>
      </c>
      <c r="CC11091">
        <v>8.4366590000000006</v>
      </c>
      <c r="CD11091">
        <v>7.9003670000000001</v>
      </c>
      <c r="CE11091">
        <v>6.178814</v>
      </c>
      <c r="CF11091">
        <v>7.4975180000000003</v>
      </c>
    </row>
    <row r="11092" spans="1:84" x14ac:dyDescent="0.25">
      <c r="A11092" t="s">
        <v>88070</v>
      </c>
      <c r="B11092">
        <v>9.4268330000000002</v>
      </c>
      <c r="C11092">
        <v>9.8402999999999992</v>
      </c>
      <c r="D11092">
        <v>9.9253699999999991</v>
      </c>
      <c r="E11092">
        <v>7.1380600000000003</v>
      </c>
      <c r="F11092">
        <v>9.1101740000000007</v>
      </c>
      <c r="G11092">
        <v>8.6427359999999993</v>
      </c>
      <c r="H11092">
        <v>7.600886</v>
      </c>
      <c r="I11092">
        <v>7.1373069999999998</v>
      </c>
      <c r="J11092">
        <v>8.4964670000000009</v>
      </c>
      <c r="K11092">
        <v>8.2334530000000008</v>
      </c>
      <c r="L11092">
        <v>7.4142159999999997</v>
      </c>
      <c r="M11092">
        <v>9.0775810000000003</v>
      </c>
      <c r="N11092">
        <v>8.5877759999999999</v>
      </c>
      <c r="O11092">
        <v>8.1992429999999992</v>
      </c>
      <c r="P11092">
        <v>9.1796900000000008</v>
      </c>
      <c r="Q11092">
        <v>7.4518719999999998</v>
      </c>
      <c r="R11092">
        <v>9.3216129999999993</v>
      </c>
      <c r="S11092">
        <v>8.3123229999999992</v>
      </c>
      <c r="T11092">
        <v>7.9480829999999996</v>
      </c>
      <c r="U11092">
        <v>9.1939720000000005</v>
      </c>
      <c r="V11092">
        <v>9.6990289999999995</v>
      </c>
      <c r="W11092">
        <v>9.5397890000000007</v>
      </c>
      <c r="X11092">
        <v>7.9470190000000001</v>
      </c>
      <c r="Y11092">
        <v>7.7128030000000001</v>
      </c>
      <c r="Z11092">
        <v>7.9086509999999999</v>
      </c>
      <c r="AA11092">
        <v>7.786905</v>
      </c>
      <c r="AB11092">
        <v>7.2720890000000002</v>
      </c>
      <c r="AC11092">
        <v>7.9780980000000001</v>
      </c>
      <c r="AD11092">
        <v>7.6171300000000004</v>
      </c>
      <c r="AE11092">
        <v>7.3004030000000002</v>
      </c>
      <c r="AF11092">
        <v>8.2236320000000003</v>
      </c>
      <c r="AG11092">
        <v>7.4950520000000003</v>
      </c>
      <c r="AH11092">
        <v>7.2181360000000003</v>
      </c>
      <c r="AI11092">
        <v>8.5579560000000008</v>
      </c>
      <c r="AJ11092">
        <v>7.7189550000000002</v>
      </c>
      <c r="AK11092">
        <v>8.0283689999999996</v>
      </c>
      <c r="AL11092">
        <v>7.5007929999999998</v>
      </c>
      <c r="AM11092">
        <v>8.3634939999999993</v>
      </c>
      <c r="AN11092">
        <v>8.1481060000000003</v>
      </c>
      <c r="AO11092">
        <v>7.9396319999999996</v>
      </c>
      <c r="AP11092">
        <v>7.5731719999999996</v>
      </c>
      <c r="AQ11092">
        <v>7.6412190000000004</v>
      </c>
      <c r="AR11092">
        <v>9.0254829999999995</v>
      </c>
      <c r="AS11092">
        <v>8.5433240000000001</v>
      </c>
      <c r="AT11092">
        <v>8.3857300000000006</v>
      </c>
      <c r="AU11092">
        <v>8.1060920000000003</v>
      </c>
      <c r="AV11092">
        <v>8.0169540000000001</v>
      </c>
      <c r="AW11092">
        <v>8.4035259999999994</v>
      </c>
      <c r="AX11092">
        <v>7.6214110000000002</v>
      </c>
      <c r="AY11092">
        <v>7.5442200000000001</v>
      </c>
      <c r="AZ11092">
        <v>9.1023569999999996</v>
      </c>
      <c r="BA11092">
        <v>8.9920960000000001</v>
      </c>
      <c r="BB11092">
        <v>8.5275060000000007</v>
      </c>
      <c r="BC11092">
        <v>8.7264250000000008</v>
      </c>
      <c r="BD11092">
        <v>8.9657839999999993</v>
      </c>
      <c r="BE11092">
        <v>8.9460580000000007</v>
      </c>
      <c r="BF11092">
        <v>9.0218620000000005</v>
      </c>
      <c r="BG11092">
        <v>8.6948450000000008</v>
      </c>
      <c r="BH11092">
        <v>8.7647650000000006</v>
      </c>
      <c r="BI11092">
        <v>8.6542619999999992</v>
      </c>
      <c r="BJ11092">
        <v>8.8938349999999993</v>
      </c>
      <c r="BK11092">
        <v>8.6748829999999995</v>
      </c>
      <c r="BL11092">
        <v>8.3390020000000007</v>
      </c>
      <c r="BM11092">
        <v>9.2607510000000008</v>
      </c>
      <c r="BN11092">
        <v>8.8737630000000003</v>
      </c>
      <c r="BO11092">
        <v>8.9969940000000008</v>
      </c>
      <c r="BP11092">
        <v>7.8736189999999997</v>
      </c>
      <c r="BQ11092">
        <v>9.7401700000000009</v>
      </c>
      <c r="BR11092">
        <v>7.3783390000000004</v>
      </c>
      <c r="BS11092">
        <v>9.3052250000000001</v>
      </c>
      <c r="BT11092">
        <v>8.214283</v>
      </c>
      <c r="BU11092">
        <v>8.2995289999999997</v>
      </c>
      <c r="BV11092">
        <v>7.9361660000000001</v>
      </c>
      <c r="BW11092">
        <v>7.8050490000000003</v>
      </c>
      <c r="BX11092">
        <v>7.2811469999999998</v>
      </c>
      <c r="BY11092">
        <v>7.9559670000000002</v>
      </c>
      <c r="BZ11092">
        <v>8.2602740000000008</v>
      </c>
      <c r="CA11092">
        <v>7.5391250000000003</v>
      </c>
      <c r="CB11092">
        <v>7.8959970000000004</v>
      </c>
      <c r="CC11092">
        <v>6.8467089999999997</v>
      </c>
      <c r="CD11092">
        <v>8.2885039999999996</v>
      </c>
      <c r="CE11092">
        <v>8.4856750000000005</v>
      </c>
      <c r="CF11092">
        <v>7.7143290000000002</v>
      </c>
    </row>
    <row r="11093" spans="1:84" x14ac:dyDescent="0.25">
      <c r="A11093" t="s">
        <v>88071</v>
      </c>
      <c r="B11093">
        <v>6.6669510000000001</v>
      </c>
      <c r="C11093">
        <v>5.8957119999999996</v>
      </c>
      <c r="D11093">
        <v>6.2954679999999996</v>
      </c>
      <c r="E11093">
        <v>6.7838510000000003</v>
      </c>
      <c r="F11093">
        <v>6.3304450000000001</v>
      </c>
      <c r="G11093">
        <v>6.1527329999999996</v>
      </c>
      <c r="H11093">
        <v>7.9837420000000003</v>
      </c>
      <c r="I11093">
        <v>8.3863319999999995</v>
      </c>
      <c r="J11093">
        <v>7.2966059999999997</v>
      </c>
      <c r="K11093">
        <v>7.9101150000000002</v>
      </c>
      <c r="L11093">
        <v>8.0847490000000004</v>
      </c>
      <c r="M11093">
        <v>7.6619229999999998</v>
      </c>
      <c r="N11093">
        <v>8.5883430000000001</v>
      </c>
      <c r="O11093">
        <v>6.9968779999999997</v>
      </c>
      <c r="P11093">
        <v>7.3902289999999997</v>
      </c>
      <c r="Q11093">
        <v>6.9909730000000003</v>
      </c>
      <c r="R11093">
        <v>7.0331919999999997</v>
      </c>
      <c r="S11093">
        <v>7.1849460000000001</v>
      </c>
      <c r="T11093">
        <v>8.1291840000000004</v>
      </c>
      <c r="U11093">
        <v>8.0927389999999999</v>
      </c>
      <c r="V11093">
        <v>8.003641</v>
      </c>
      <c r="W11093">
        <v>7.7694799999999997</v>
      </c>
      <c r="X11093">
        <v>7.4267289999999999</v>
      </c>
      <c r="Y11093">
        <v>7.6342930000000004</v>
      </c>
      <c r="Z11093">
        <v>7.8906409999999996</v>
      </c>
      <c r="AA11093">
        <v>7.684412</v>
      </c>
      <c r="AB11093">
        <v>7.7489619999999997</v>
      </c>
      <c r="AC11093">
        <v>7.7165359999999996</v>
      </c>
      <c r="AD11093">
        <v>8.3875060000000001</v>
      </c>
      <c r="AE11093">
        <v>7.2190320000000003</v>
      </c>
      <c r="AF11093">
        <v>8.4626520000000003</v>
      </c>
      <c r="AG11093">
        <v>7.5840990000000001</v>
      </c>
      <c r="AH11093">
        <v>8.4700799999999994</v>
      </c>
      <c r="AI11093">
        <v>7.0218550000000004</v>
      </c>
      <c r="AJ11093">
        <v>6.7054830000000001</v>
      </c>
      <c r="AK11093">
        <v>6.696148</v>
      </c>
      <c r="AL11093">
        <v>6.8647489999999998</v>
      </c>
      <c r="AM11093">
        <v>7.112425</v>
      </c>
      <c r="AN11093">
        <v>7.0048870000000001</v>
      </c>
      <c r="AO11093">
        <v>5.6661429999999999</v>
      </c>
      <c r="AP11093">
        <v>7.4805080000000004</v>
      </c>
      <c r="AQ11093">
        <v>6.4736900000000004</v>
      </c>
      <c r="AR11093">
        <v>7.5261240000000003</v>
      </c>
      <c r="AS11093">
        <v>7.3875109999999999</v>
      </c>
      <c r="AT11093">
        <v>7.565334</v>
      </c>
      <c r="AU11093">
        <v>7.4981580000000001</v>
      </c>
      <c r="AV11093">
        <v>7.1891319999999999</v>
      </c>
      <c r="AW11093">
        <v>7.8004530000000001</v>
      </c>
      <c r="AX11093">
        <v>7.616047</v>
      </c>
      <c r="AY11093">
        <v>7.5080270000000002</v>
      </c>
      <c r="AZ11093">
        <v>7.1682189999999997</v>
      </c>
      <c r="BA11093">
        <v>7.2243870000000001</v>
      </c>
      <c r="BB11093">
        <v>7.7209500000000002</v>
      </c>
      <c r="BC11093">
        <v>7.8806190000000003</v>
      </c>
      <c r="BD11093">
        <v>8.5507469999999994</v>
      </c>
      <c r="BE11093">
        <v>7.6269239999999998</v>
      </c>
      <c r="BF11093">
        <v>7.616269</v>
      </c>
      <c r="BG11093">
        <v>7.8557940000000004</v>
      </c>
      <c r="BH11093">
        <v>8.1168809999999993</v>
      </c>
      <c r="BI11093">
        <v>7.8549429999999996</v>
      </c>
      <c r="BJ11093">
        <v>7.3395489999999999</v>
      </c>
      <c r="BK11093">
        <v>8.3507949999999997</v>
      </c>
      <c r="BL11093">
        <v>8.1011380000000006</v>
      </c>
      <c r="BM11093">
        <v>8.8944650000000003</v>
      </c>
      <c r="BN11093">
        <v>8.0347740000000005</v>
      </c>
      <c r="BO11093">
        <v>7.1890780000000003</v>
      </c>
      <c r="BP11093">
        <v>6.8579619999999997</v>
      </c>
      <c r="BQ11093">
        <v>7.2858150000000004</v>
      </c>
      <c r="BR11093">
        <v>7.9109680000000004</v>
      </c>
      <c r="BS11093">
        <v>8.0515419999999995</v>
      </c>
      <c r="BT11093">
        <v>7.3842460000000001</v>
      </c>
      <c r="BU11093">
        <v>7.3572949999999997</v>
      </c>
      <c r="BV11093">
        <v>6.5499850000000004</v>
      </c>
      <c r="BW11093">
        <v>7.2249720000000002</v>
      </c>
      <c r="BX11093">
        <v>6.867305</v>
      </c>
      <c r="BY11093">
        <v>6.5816509999999999</v>
      </c>
      <c r="BZ11093">
        <v>6.957713</v>
      </c>
      <c r="CA11093">
        <v>5.986097</v>
      </c>
      <c r="CB11093">
        <v>7.4532850000000002</v>
      </c>
      <c r="CC11093">
        <v>7.3692859999999998</v>
      </c>
      <c r="CD11093">
        <v>7.9556060000000004</v>
      </c>
      <c r="CE11093">
        <v>7.9872129999999997</v>
      </c>
      <c r="CF11093">
        <v>8.4458269999999995</v>
      </c>
    </row>
    <row r="11094" spans="1:84" x14ac:dyDescent="0.25">
      <c r="A11094" t="s">
        <v>88072</v>
      </c>
      <c r="B11094">
        <v>9.7639019999999999</v>
      </c>
      <c r="C11094">
        <v>9.4591209999999997</v>
      </c>
      <c r="D11094">
        <v>9.2403790000000008</v>
      </c>
      <c r="E11094">
        <v>8.7969039999999996</v>
      </c>
      <c r="F11094">
        <v>9.3501250000000002</v>
      </c>
      <c r="G11094">
        <v>9.0705980000000004</v>
      </c>
      <c r="H11094">
        <v>9.0994340000000005</v>
      </c>
      <c r="I11094">
        <v>8.2913409999999992</v>
      </c>
      <c r="J11094">
        <v>8.4634009999999993</v>
      </c>
      <c r="K11094">
        <v>8.7338609999999992</v>
      </c>
      <c r="L11094">
        <v>9.1609300000000005</v>
      </c>
      <c r="M11094">
        <v>8.5374440000000007</v>
      </c>
      <c r="N11094">
        <v>8.479927</v>
      </c>
      <c r="O11094">
        <v>9.0050930000000005</v>
      </c>
      <c r="P11094">
        <v>9.2878100000000003</v>
      </c>
      <c r="Q11094">
        <v>8.8451050000000002</v>
      </c>
      <c r="R11094">
        <v>9.0250810000000001</v>
      </c>
      <c r="S11094">
        <v>9.201257</v>
      </c>
      <c r="T11094">
        <v>9.6922160000000002</v>
      </c>
      <c r="U11094">
        <v>9.2970980000000001</v>
      </c>
      <c r="V11094">
        <v>8.5181889999999996</v>
      </c>
      <c r="W11094">
        <v>9.1393439999999995</v>
      </c>
      <c r="X11094">
        <v>9.1020769999999995</v>
      </c>
      <c r="Y11094">
        <v>9.3019780000000001</v>
      </c>
      <c r="Z11094">
        <v>9.3113010000000003</v>
      </c>
      <c r="AA11094">
        <v>8.9719510000000007</v>
      </c>
      <c r="AB11094">
        <v>8.949033</v>
      </c>
      <c r="AC11094">
        <v>9.3393259999999998</v>
      </c>
      <c r="AD11094">
        <v>10.144133999999999</v>
      </c>
      <c r="AE11094">
        <v>9.9859220000000004</v>
      </c>
      <c r="AF11094">
        <v>9.9259509999999995</v>
      </c>
      <c r="AG11094">
        <v>9.9320730000000008</v>
      </c>
      <c r="AH11094">
        <v>10.021307</v>
      </c>
      <c r="AI11094">
        <v>9.2288189999999997</v>
      </c>
      <c r="AJ11094">
        <v>8.5605609999999999</v>
      </c>
      <c r="AK11094">
        <v>8.6479119999999998</v>
      </c>
      <c r="AL11094">
        <v>8.3105329999999995</v>
      </c>
      <c r="AM11094">
        <v>9.3157759999999996</v>
      </c>
      <c r="AN11094">
        <v>8.9393480000000007</v>
      </c>
      <c r="AO11094">
        <v>9.1366689999999995</v>
      </c>
      <c r="AP11094">
        <v>9.2606940000000009</v>
      </c>
      <c r="AQ11094">
        <v>8.3524460000000005</v>
      </c>
      <c r="AR11094">
        <v>8.6498620000000006</v>
      </c>
      <c r="AS11094">
        <v>8.3064250000000008</v>
      </c>
      <c r="AT11094">
        <v>8.5729749999999996</v>
      </c>
      <c r="AU11094">
        <v>8.3686539999999994</v>
      </c>
      <c r="AV11094">
        <v>8.3127779999999998</v>
      </c>
      <c r="AW11094">
        <v>8.7688690000000005</v>
      </c>
      <c r="AX11094">
        <v>8.3648969999999991</v>
      </c>
      <c r="AY11094">
        <v>8.4826180000000004</v>
      </c>
      <c r="AZ11094">
        <v>9.1116349999999997</v>
      </c>
      <c r="BA11094">
        <v>9.3174960000000002</v>
      </c>
      <c r="BB11094">
        <v>9.0413209999999999</v>
      </c>
      <c r="BC11094">
        <v>8.8170169999999999</v>
      </c>
      <c r="BD11094">
        <v>8.8402530000000006</v>
      </c>
      <c r="BE11094">
        <v>8.2082630000000005</v>
      </c>
      <c r="BF11094">
        <v>8.8754720000000002</v>
      </c>
      <c r="BG11094">
        <v>8.4566440000000007</v>
      </c>
      <c r="BH11094">
        <v>8.6159020000000002</v>
      </c>
      <c r="BI11094">
        <v>8.7123259999999991</v>
      </c>
      <c r="BJ11094">
        <v>8.7244220000000006</v>
      </c>
      <c r="BK11094">
        <v>9.4467239999999997</v>
      </c>
      <c r="BL11094">
        <v>9.2057350000000007</v>
      </c>
      <c r="BM11094">
        <v>9.4884920000000008</v>
      </c>
      <c r="BN11094">
        <v>9.1538710000000005</v>
      </c>
      <c r="BO11094">
        <v>8.4671029999999998</v>
      </c>
      <c r="BP11094">
        <v>9.1490050000000007</v>
      </c>
      <c r="BQ11094">
        <v>7.9299460000000002</v>
      </c>
      <c r="BR11094">
        <v>9.3462980000000009</v>
      </c>
      <c r="BS11094">
        <v>10.262320000000001</v>
      </c>
      <c r="BT11094">
        <v>9.9940700000000007</v>
      </c>
      <c r="BU11094">
        <v>9.3739539999999995</v>
      </c>
      <c r="BV11094">
        <v>10.084225999999999</v>
      </c>
      <c r="BW11094">
        <v>10.601073</v>
      </c>
      <c r="BX11094">
        <v>11.058255000000001</v>
      </c>
      <c r="BY11094">
        <v>10.467886</v>
      </c>
      <c r="BZ11094">
        <v>9.8564059999999998</v>
      </c>
      <c r="CA11094">
        <v>10.770431</v>
      </c>
      <c r="CB11094">
        <v>8.9226130000000001</v>
      </c>
      <c r="CC11094">
        <v>8.8269000000000002</v>
      </c>
      <c r="CD11094">
        <v>8.7533560000000001</v>
      </c>
      <c r="CE11094">
        <v>8.7700089999999999</v>
      </c>
      <c r="CF11094">
        <v>9.2538490000000007</v>
      </c>
    </row>
    <row r="11095" spans="1:84" x14ac:dyDescent="0.25">
      <c r="A11095" t="s">
        <v>88073</v>
      </c>
      <c r="B11095">
        <v>8.4016590000000004</v>
      </c>
      <c r="C11095">
        <v>7.755077</v>
      </c>
      <c r="D11095">
        <v>7.7147449999999997</v>
      </c>
      <c r="E11095">
        <v>8.3749979999999997</v>
      </c>
      <c r="F11095">
        <v>6.7820489999999998</v>
      </c>
      <c r="G11095">
        <v>7.431521</v>
      </c>
      <c r="H11095">
        <v>8.1535689999999992</v>
      </c>
      <c r="I11095">
        <v>8.2509859999999993</v>
      </c>
      <c r="J11095">
        <v>8.2996560000000006</v>
      </c>
      <c r="K11095">
        <v>7.3887650000000002</v>
      </c>
      <c r="L11095">
        <v>7.5187809999999997</v>
      </c>
      <c r="M11095">
        <v>7.862304</v>
      </c>
      <c r="N11095">
        <v>7.6554000000000002</v>
      </c>
      <c r="O11095">
        <v>8.2910520000000005</v>
      </c>
      <c r="P11095">
        <v>8.6625460000000007</v>
      </c>
      <c r="Q11095">
        <v>8.3934800000000003</v>
      </c>
      <c r="R11095">
        <v>7.4718169999999997</v>
      </c>
      <c r="S11095">
        <v>8.6222709999999996</v>
      </c>
      <c r="T11095">
        <v>8.3631010000000003</v>
      </c>
      <c r="U11095">
        <v>8.4166670000000003</v>
      </c>
      <c r="V11095">
        <v>8.0424299999999995</v>
      </c>
      <c r="W11095">
        <v>7.2749569999999997</v>
      </c>
      <c r="X11095">
        <v>8.3781649999999992</v>
      </c>
      <c r="Y11095">
        <v>8.4271170000000009</v>
      </c>
      <c r="Z11095">
        <v>8.5730690000000003</v>
      </c>
      <c r="AA11095">
        <v>8.7984100000000005</v>
      </c>
      <c r="AB11095">
        <v>8.8322099999999999</v>
      </c>
      <c r="AC11095">
        <v>8.6685289999999995</v>
      </c>
      <c r="AD11095">
        <v>8.7096199999999993</v>
      </c>
      <c r="AE11095">
        <v>8.2630759999999999</v>
      </c>
      <c r="AF11095">
        <v>8.6945549999999994</v>
      </c>
      <c r="AG11095">
        <v>8.6135979999999996</v>
      </c>
      <c r="AH11095">
        <v>8.427505</v>
      </c>
      <c r="AI11095">
        <v>6.331073</v>
      </c>
      <c r="AJ11095">
        <v>7.7645860000000004</v>
      </c>
      <c r="AK11095">
        <v>7.7299449999999998</v>
      </c>
      <c r="AL11095">
        <v>8.0792789999999997</v>
      </c>
      <c r="AM11095">
        <v>7.2887649999999997</v>
      </c>
      <c r="AN11095">
        <v>8.2493630000000007</v>
      </c>
      <c r="AO11095">
        <v>7.1985549999999998</v>
      </c>
      <c r="AP11095">
        <v>8.4504699999999993</v>
      </c>
      <c r="AQ11095">
        <v>8.1176960000000005</v>
      </c>
      <c r="AR11095">
        <v>6.9614989999999999</v>
      </c>
      <c r="AS11095">
        <v>8.3176079999999999</v>
      </c>
      <c r="AT11095">
        <v>8.2215959999999999</v>
      </c>
      <c r="AU11095">
        <v>8.2518130000000003</v>
      </c>
      <c r="AV11095">
        <v>8.3995029999999993</v>
      </c>
      <c r="AW11095">
        <v>8.4103709999999996</v>
      </c>
      <c r="AX11095">
        <v>8.756983</v>
      </c>
      <c r="AY11095">
        <v>8.6317590000000006</v>
      </c>
      <c r="AZ11095">
        <v>5.965376</v>
      </c>
      <c r="BA11095">
        <v>7.4269850000000002</v>
      </c>
      <c r="BB11095">
        <v>7.9882439999999999</v>
      </c>
      <c r="BC11095">
        <v>8.2676540000000003</v>
      </c>
      <c r="BD11095">
        <v>7.3808220000000002</v>
      </c>
      <c r="BE11095">
        <v>8.0868719999999996</v>
      </c>
      <c r="BF11095">
        <v>8.2218859999999996</v>
      </c>
      <c r="BG11095">
        <v>7.6336700000000004</v>
      </c>
      <c r="BH11095">
        <v>8.4009339999999995</v>
      </c>
      <c r="BI11095">
        <v>8.1383340000000004</v>
      </c>
      <c r="BJ11095">
        <v>6.8674460000000002</v>
      </c>
      <c r="BK11095">
        <v>8.3248160000000002</v>
      </c>
      <c r="BL11095">
        <v>8.0886239999999994</v>
      </c>
      <c r="BM11095">
        <v>8.2297840000000004</v>
      </c>
      <c r="BN11095">
        <v>7.9627169999999996</v>
      </c>
      <c r="BO11095">
        <v>3.6282839999999998</v>
      </c>
      <c r="BP11095">
        <v>7.1123089999999998</v>
      </c>
      <c r="BQ11095">
        <v>7.7553979999999996</v>
      </c>
      <c r="BR11095">
        <v>7.8150490000000001</v>
      </c>
      <c r="BS11095">
        <v>8.6336589999999998</v>
      </c>
      <c r="BT11095">
        <v>8.5592159999999993</v>
      </c>
      <c r="BU11095">
        <v>8.3352979999999999</v>
      </c>
      <c r="BV11095">
        <v>6.346597</v>
      </c>
      <c r="BW11095">
        <v>7.6042139999999998</v>
      </c>
      <c r="BX11095">
        <v>7.4134289999999998</v>
      </c>
      <c r="BY11095">
        <v>7.0487549999999999</v>
      </c>
      <c r="BZ11095">
        <v>7.415362</v>
      </c>
      <c r="CA11095">
        <v>7.1684330000000003</v>
      </c>
      <c r="CB11095">
        <v>7.6454930000000001</v>
      </c>
      <c r="CC11095">
        <v>7.9541959999999996</v>
      </c>
      <c r="CD11095">
        <v>8.178464</v>
      </c>
      <c r="CE11095">
        <v>7.9130979999999997</v>
      </c>
      <c r="CF11095">
        <v>8.0736439999999998</v>
      </c>
    </row>
    <row r="11096" spans="1:84" x14ac:dyDescent="0.25">
      <c r="A11096" t="s">
        <v>88074</v>
      </c>
      <c r="B11096">
        <v>9.1149269999999998</v>
      </c>
      <c r="C11096">
        <v>9.7524689999999996</v>
      </c>
      <c r="D11096">
        <v>10.047845000000001</v>
      </c>
      <c r="E11096">
        <v>9.7246240000000004</v>
      </c>
      <c r="F11096">
        <v>8.9417430000000007</v>
      </c>
      <c r="G11096">
        <v>9.7635539999999992</v>
      </c>
      <c r="H11096">
        <v>9.4674890000000005</v>
      </c>
      <c r="I11096">
        <v>9.5687540000000002</v>
      </c>
      <c r="J11096">
        <v>10.044058</v>
      </c>
      <c r="K11096">
        <v>9.5513999999999992</v>
      </c>
      <c r="L11096">
        <v>9.5940890000000003</v>
      </c>
      <c r="M11096">
        <v>9.3696619999999999</v>
      </c>
      <c r="N11096">
        <v>9.4751259999999995</v>
      </c>
      <c r="O11096">
        <v>9.306597</v>
      </c>
      <c r="P11096">
        <v>9.1733949999999993</v>
      </c>
      <c r="Q11096">
        <v>9.3578650000000003</v>
      </c>
      <c r="R11096">
        <v>10.133735</v>
      </c>
      <c r="S11096">
        <v>9.5517000000000003</v>
      </c>
      <c r="T11096">
        <v>9.802918</v>
      </c>
      <c r="U11096">
        <v>10.468439999999999</v>
      </c>
      <c r="V11096">
        <v>9.8525030000000005</v>
      </c>
      <c r="W11096">
        <v>9.7009080000000001</v>
      </c>
      <c r="X11096">
        <v>10.146554999999999</v>
      </c>
      <c r="Y11096">
        <v>9.5019430000000007</v>
      </c>
      <c r="Z11096">
        <v>9.9602690000000003</v>
      </c>
      <c r="AA11096">
        <v>9.7541770000000003</v>
      </c>
      <c r="AB11096">
        <v>9.7545850000000005</v>
      </c>
      <c r="AC11096">
        <v>9.9346139999999998</v>
      </c>
      <c r="AD11096">
        <v>9.0590449999999993</v>
      </c>
      <c r="AE11096">
        <v>9.8481959999999997</v>
      </c>
      <c r="AF11096">
        <v>9.5240290000000005</v>
      </c>
      <c r="AG11096">
        <v>9.7245860000000004</v>
      </c>
      <c r="AH11096">
        <v>9.1316400000000009</v>
      </c>
      <c r="AI11096">
        <v>9.376144</v>
      </c>
      <c r="AJ11096">
        <v>9.5197660000000006</v>
      </c>
      <c r="AK11096">
        <v>9.8381329999999991</v>
      </c>
      <c r="AL11096">
        <v>9.6414080000000002</v>
      </c>
      <c r="AM11096">
        <v>10.011029000000001</v>
      </c>
      <c r="AN11096">
        <v>10.348474</v>
      </c>
      <c r="AO11096">
        <v>10.428511</v>
      </c>
      <c r="AP11096">
        <v>9.8612579999999994</v>
      </c>
      <c r="AQ11096">
        <v>9.0017720000000008</v>
      </c>
      <c r="AR11096">
        <v>9.3211469999999998</v>
      </c>
      <c r="AS11096">
        <v>9.7833439999999996</v>
      </c>
      <c r="AT11096">
        <v>9.7933350000000008</v>
      </c>
      <c r="AU11096">
        <v>9.9628809999999994</v>
      </c>
      <c r="AV11096">
        <v>9.6684049999999999</v>
      </c>
      <c r="AW11096">
        <v>9.9755959999999995</v>
      </c>
      <c r="AX11096">
        <v>10.137883</v>
      </c>
      <c r="AY11096">
        <v>10.041033000000001</v>
      </c>
      <c r="AZ11096">
        <v>9.5523830000000007</v>
      </c>
      <c r="BA11096">
        <v>11.344194</v>
      </c>
      <c r="BB11096">
        <v>9.8197539999999996</v>
      </c>
      <c r="BC11096">
        <v>9.7142060000000008</v>
      </c>
      <c r="BD11096">
        <v>9.4682849999999998</v>
      </c>
      <c r="BE11096">
        <v>9.7186240000000002</v>
      </c>
      <c r="BF11096">
        <v>9.6603030000000008</v>
      </c>
      <c r="BG11096">
        <v>10.029699000000001</v>
      </c>
      <c r="BH11096">
        <v>10.165384</v>
      </c>
      <c r="BI11096">
        <v>9.7369979999999998</v>
      </c>
      <c r="BJ11096">
        <v>9.7857179999999993</v>
      </c>
      <c r="BK11096">
        <v>10.384866000000001</v>
      </c>
      <c r="BL11096">
        <v>10.240439</v>
      </c>
      <c r="BM11096">
        <v>10.826345999999999</v>
      </c>
      <c r="BN11096">
        <v>9.9905449999999991</v>
      </c>
      <c r="BO11096">
        <v>9.7357999999999993</v>
      </c>
      <c r="BP11096">
        <v>8.9710830000000001</v>
      </c>
      <c r="BQ11096">
        <v>9.363054</v>
      </c>
      <c r="BR11096">
        <v>9.5914750000000009</v>
      </c>
      <c r="BS11096">
        <v>8.9597370000000005</v>
      </c>
      <c r="BT11096">
        <v>9.0680510000000005</v>
      </c>
      <c r="BU11096">
        <v>9.1698179999999994</v>
      </c>
      <c r="BV11096">
        <v>10.358739</v>
      </c>
      <c r="BW11096">
        <v>9.7200589999999991</v>
      </c>
      <c r="BX11096">
        <v>9.1174160000000004</v>
      </c>
      <c r="BY11096">
        <v>9.4748830000000002</v>
      </c>
      <c r="BZ11096">
        <v>9.6664689999999993</v>
      </c>
      <c r="CA11096">
        <v>9.2863860000000003</v>
      </c>
      <c r="CB11096">
        <v>10.093026999999999</v>
      </c>
      <c r="CC11096">
        <v>10.280798000000001</v>
      </c>
      <c r="CD11096">
        <v>10.293753000000001</v>
      </c>
      <c r="CE11096">
        <v>10.156529000000001</v>
      </c>
      <c r="CF11096">
        <v>10.290497999999999</v>
      </c>
    </row>
    <row r="11097" spans="1:84" x14ac:dyDescent="0.25">
      <c r="A11097" t="s">
        <v>88075</v>
      </c>
      <c r="B11097">
        <v>8.3269800000000007</v>
      </c>
      <c r="C11097">
        <v>7.6916770000000003</v>
      </c>
      <c r="D11097">
        <v>8.0441140000000004</v>
      </c>
      <c r="E11097">
        <v>8.6119590000000006</v>
      </c>
      <c r="F11097">
        <v>8.0002960000000005</v>
      </c>
      <c r="G11097">
        <v>7.8303380000000002</v>
      </c>
      <c r="H11097">
        <v>8.8743079999999992</v>
      </c>
      <c r="I11097">
        <v>8.4164919999999999</v>
      </c>
      <c r="J11097">
        <v>8.3268740000000001</v>
      </c>
      <c r="K11097">
        <v>8.313383</v>
      </c>
      <c r="L11097">
        <v>8.2850439999999992</v>
      </c>
      <c r="M11097">
        <v>8.2956090000000007</v>
      </c>
      <c r="N11097">
        <v>8.7221109999999999</v>
      </c>
      <c r="O11097">
        <v>8.5902829999999994</v>
      </c>
      <c r="P11097">
        <v>8.3500610000000002</v>
      </c>
      <c r="Q11097">
        <v>8.9183520000000005</v>
      </c>
      <c r="R11097">
        <v>8.2546490000000006</v>
      </c>
      <c r="S11097">
        <v>8.7403560000000002</v>
      </c>
      <c r="T11097">
        <v>9.3901459999999997</v>
      </c>
      <c r="U11097">
        <v>7.5588110000000004</v>
      </c>
      <c r="V11097">
        <v>7.5761060000000002</v>
      </c>
      <c r="W11097">
        <v>7.4916619999999998</v>
      </c>
      <c r="X11097">
        <v>7.3395760000000001</v>
      </c>
      <c r="Y11097">
        <v>7.9684790000000003</v>
      </c>
      <c r="Z11097">
        <v>7.5520709999999998</v>
      </c>
      <c r="AA11097">
        <v>7.7581389999999999</v>
      </c>
      <c r="AB11097">
        <v>7.4819469999999999</v>
      </c>
      <c r="AC11097">
        <v>7.4114149999999999</v>
      </c>
      <c r="AD11097">
        <v>8.3810789999999997</v>
      </c>
      <c r="AE11097">
        <v>7.8372159999999997</v>
      </c>
      <c r="AF11097">
        <v>7.8005430000000002</v>
      </c>
      <c r="AG11097">
        <v>7.6399330000000001</v>
      </c>
      <c r="AH11097">
        <v>7.6125309999999997</v>
      </c>
      <c r="AI11097">
        <v>5.8403320000000001</v>
      </c>
      <c r="AJ11097">
        <v>7.9813809999999998</v>
      </c>
      <c r="AK11097">
        <v>7.9141690000000002</v>
      </c>
      <c r="AL11097">
        <v>7.7395329999999998</v>
      </c>
      <c r="AM11097">
        <v>7.11219</v>
      </c>
      <c r="AN11097">
        <v>7.5101300000000002</v>
      </c>
      <c r="AO11097">
        <v>6.5712190000000001</v>
      </c>
      <c r="AP11097">
        <v>9.5645009999999999</v>
      </c>
      <c r="AQ11097">
        <v>8.8652820000000006</v>
      </c>
      <c r="AR11097">
        <v>7.7188720000000002</v>
      </c>
      <c r="AS11097">
        <v>8.7698830000000001</v>
      </c>
      <c r="AT11097">
        <v>8.7143960000000007</v>
      </c>
      <c r="AU11097">
        <v>8.4118949999999995</v>
      </c>
      <c r="AV11097">
        <v>8.6775289999999998</v>
      </c>
      <c r="AW11097">
        <v>8.6577559999999991</v>
      </c>
      <c r="AX11097">
        <v>8.3799060000000001</v>
      </c>
      <c r="AY11097">
        <v>8.4624959999999998</v>
      </c>
      <c r="AZ11097">
        <v>8.0413289999999993</v>
      </c>
      <c r="BA11097">
        <v>7.8216270000000003</v>
      </c>
      <c r="BB11097">
        <v>8.2956000000000003</v>
      </c>
      <c r="BC11097">
        <v>8.0865609999999997</v>
      </c>
      <c r="BD11097">
        <v>6.9657840000000002</v>
      </c>
      <c r="BE11097">
        <v>7.9375640000000001</v>
      </c>
      <c r="BF11097">
        <v>7.9659259999999996</v>
      </c>
      <c r="BG11097">
        <v>7.9417239999999998</v>
      </c>
      <c r="BH11097">
        <v>8.2375489999999996</v>
      </c>
      <c r="BI11097">
        <v>8.5186890000000002</v>
      </c>
      <c r="BJ11097">
        <v>7.9036379999999999</v>
      </c>
      <c r="BK11097">
        <v>8.6414240000000007</v>
      </c>
      <c r="BL11097">
        <v>8.3859239999999993</v>
      </c>
      <c r="BM11097">
        <v>8.543939</v>
      </c>
      <c r="BN11097">
        <v>8.8275679999999994</v>
      </c>
      <c r="BO11097">
        <v>7.3253300000000001</v>
      </c>
      <c r="BP11097">
        <v>7.5444100000000001</v>
      </c>
      <c r="BQ11097">
        <v>7.7102199999999996</v>
      </c>
      <c r="BR11097">
        <v>7.6466750000000001</v>
      </c>
      <c r="BS11097">
        <v>7.7955519999999998</v>
      </c>
      <c r="BT11097">
        <v>7.4637190000000002</v>
      </c>
      <c r="BU11097">
        <v>7.4487500000000004</v>
      </c>
      <c r="BV11097">
        <v>6.192253</v>
      </c>
      <c r="BW11097">
        <v>8.2154159999999994</v>
      </c>
      <c r="BX11097">
        <v>7.8318339999999997</v>
      </c>
      <c r="BY11097">
        <v>7.4697339999999999</v>
      </c>
      <c r="BZ11097">
        <v>7.1806760000000001</v>
      </c>
      <c r="CA11097">
        <v>7.9590759999999996</v>
      </c>
      <c r="CB11097">
        <v>7.6502220000000003</v>
      </c>
      <c r="CC11097">
        <v>7.6862700000000004</v>
      </c>
      <c r="CD11097">
        <v>7.3622860000000001</v>
      </c>
      <c r="CE11097">
        <v>7.9880959999999996</v>
      </c>
      <c r="CF11097">
        <v>8.0453250000000001</v>
      </c>
    </row>
    <row r="11098" spans="1:84" x14ac:dyDescent="0.25">
      <c r="A11098" t="s">
        <v>88076</v>
      </c>
      <c r="B11098">
        <v>9.4912989999999997</v>
      </c>
      <c r="C11098">
        <v>9.3510609999999996</v>
      </c>
      <c r="D11098">
        <v>8.6060280000000002</v>
      </c>
      <c r="E11098">
        <v>8.7356010000000008</v>
      </c>
      <c r="F11098">
        <v>10.010638</v>
      </c>
      <c r="G11098">
        <v>8.5450389999999992</v>
      </c>
      <c r="H11098">
        <v>9.1095760000000006</v>
      </c>
      <c r="I11098">
        <v>8.659986</v>
      </c>
      <c r="J11098">
        <v>8.6927850000000007</v>
      </c>
      <c r="K11098">
        <v>8.7433610000000002</v>
      </c>
      <c r="L11098">
        <v>9.3839469999999992</v>
      </c>
      <c r="M11098">
        <v>9.0775810000000003</v>
      </c>
      <c r="N11098">
        <v>8.7106049999999993</v>
      </c>
      <c r="O11098">
        <v>8.7993369999999995</v>
      </c>
      <c r="P11098">
        <v>8.4251710000000006</v>
      </c>
      <c r="Q11098">
        <v>8.6618460000000006</v>
      </c>
      <c r="R11098">
        <v>9.3983699999999999</v>
      </c>
      <c r="S11098">
        <v>9.0194329999999994</v>
      </c>
      <c r="T11098">
        <v>9.5462209999999992</v>
      </c>
      <c r="U11098">
        <v>9.0540070000000004</v>
      </c>
      <c r="V11098">
        <v>9.7551170000000003</v>
      </c>
      <c r="W11098">
        <v>9.8528900000000004</v>
      </c>
      <c r="X11098">
        <v>8.8445250000000009</v>
      </c>
      <c r="Y11098">
        <v>9.6678160000000002</v>
      </c>
      <c r="Z11098">
        <v>8.8209750000000007</v>
      </c>
      <c r="AA11098">
        <v>9.3330009999999994</v>
      </c>
      <c r="AB11098">
        <v>9.7023740000000007</v>
      </c>
      <c r="AC11098">
        <v>8.9583449999999996</v>
      </c>
      <c r="AD11098">
        <v>8.3854600000000001</v>
      </c>
      <c r="AE11098">
        <v>8.3186649999999993</v>
      </c>
      <c r="AF11098">
        <v>8.6379049999999999</v>
      </c>
      <c r="AG11098">
        <v>9.1306969999999996</v>
      </c>
      <c r="AH11098">
        <v>8.7194889999999994</v>
      </c>
      <c r="AI11098">
        <v>8.8957289999999993</v>
      </c>
      <c r="AJ11098">
        <v>8.4517410000000002</v>
      </c>
      <c r="AK11098">
        <v>8.3370139999999999</v>
      </c>
      <c r="AL11098">
        <v>8.7647560000000002</v>
      </c>
      <c r="AM11098">
        <v>9.5681320000000003</v>
      </c>
      <c r="AN11098">
        <v>8.3815069999999992</v>
      </c>
      <c r="AO11098">
        <v>8.8488659999999992</v>
      </c>
      <c r="AP11098">
        <v>8.8888949999999998</v>
      </c>
      <c r="AQ11098">
        <v>10.283668</v>
      </c>
      <c r="AR11098">
        <v>10.575578999999999</v>
      </c>
      <c r="AS11098">
        <v>7.9445180000000004</v>
      </c>
      <c r="AT11098">
        <v>8.9165469999999996</v>
      </c>
      <c r="AU11098">
        <v>9.0422840000000004</v>
      </c>
      <c r="AV11098">
        <v>8.5444030000000009</v>
      </c>
      <c r="AW11098">
        <v>8.8860119999999991</v>
      </c>
      <c r="AX11098">
        <v>8.3990189999999991</v>
      </c>
      <c r="AY11098">
        <v>8.5865039999999997</v>
      </c>
      <c r="AZ11098">
        <v>9.8149180000000005</v>
      </c>
      <c r="BA11098">
        <v>9.6000499999999995</v>
      </c>
      <c r="BB11098">
        <v>9.2925939999999994</v>
      </c>
      <c r="BC11098">
        <v>9.4613119999999995</v>
      </c>
      <c r="BD11098">
        <v>9.2877120000000009</v>
      </c>
      <c r="BE11098">
        <v>10.046863999999999</v>
      </c>
      <c r="BF11098">
        <v>9.6961560000000002</v>
      </c>
      <c r="BG11098">
        <v>10.128978</v>
      </c>
      <c r="BH11098">
        <v>10.164875</v>
      </c>
      <c r="BI11098">
        <v>9.6733899999999995</v>
      </c>
      <c r="BJ11098">
        <v>9.7720249999999993</v>
      </c>
      <c r="BK11098">
        <v>9.5715050000000002</v>
      </c>
      <c r="BL11098">
        <v>9.8603480000000001</v>
      </c>
      <c r="BM11098">
        <v>9.4370519999999996</v>
      </c>
      <c r="BN11098">
        <v>9.3713739999999994</v>
      </c>
      <c r="BO11098">
        <v>8.8242600000000007</v>
      </c>
      <c r="BP11098">
        <v>9.0498919999999998</v>
      </c>
      <c r="BQ11098">
        <v>9.7068200000000004</v>
      </c>
      <c r="BR11098">
        <v>10.136398</v>
      </c>
      <c r="BS11098">
        <v>9.990456</v>
      </c>
      <c r="BT11098">
        <v>8.9614390000000004</v>
      </c>
      <c r="BU11098">
        <v>9.0971519999999995</v>
      </c>
      <c r="BV11098">
        <v>9.2966339999999992</v>
      </c>
      <c r="BW11098">
        <v>9.3528979999999997</v>
      </c>
      <c r="BX11098">
        <v>8.0608380000000004</v>
      </c>
      <c r="BY11098">
        <v>8.9918870000000002</v>
      </c>
      <c r="BZ11098">
        <v>9.0905830000000005</v>
      </c>
      <c r="CA11098">
        <v>8.9892690000000002</v>
      </c>
      <c r="CB11098">
        <v>9.5142819999999997</v>
      </c>
      <c r="CC11098">
        <v>9.1842900000000007</v>
      </c>
      <c r="CD11098">
        <v>9.1998529999999992</v>
      </c>
      <c r="CE11098">
        <v>9.2574330000000007</v>
      </c>
      <c r="CF11098">
        <v>9.4104609999999997</v>
      </c>
    </row>
    <row r="11099" spans="1:84" x14ac:dyDescent="0.25">
      <c r="A11099" t="s">
        <v>88077</v>
      </c>
      <c r="B11099">
        <v>4.785012</v>
      </c>
      <c r="C11099">
        <v>5.0815999999999999</v>
      </c>
      <c r="D11099">
        <v>4.8029739999999999</v>
      </c>
      <c r="E11099">
        <v>5.2714670000000003</v>
      </c>
      <c r="F11099">
        <v>7.6438560000000004</v>
      </c>
      <c r="G11099">
        <v>5.0577750000000004</v>
      </c>
      <c r="H11099">
        <v>6.9295090000000004</v>
      </c>
      <c r="I11099">
        <v>8.0536490000000001</v>
      </c>
      <c r="J11099">
        <v>7.7386480000000004</v>
      </c>
      <c r="K11099">
        <v>6.0769479999999998</v>
      </c>
      <c r="L11099">
        <v>6.3895549999999997</v>
      </c>
      <c r="M11099">
        <v>6.661594</v>
      </c>
      <c r="N11099">
        <v>7.3459089999999998</v>
      </c>
      <c r="O11099">
        <v>6.5877119999999998</v>
      </c>
      <c r="P11099">
        <v>6.5440399999999999</v>
      </c>
      <c r="Q11099">
        <v>5.6493190000000002</v>
      </c>
      <c r="R11099">
        <v>6.4497689999999999</v>
      </c>
      <c r="S11099">
        <v>6.4918719999999999</v>
      </c>
      <c r="T11099">
        <v>7.9668679999999998</v>
      </c>
      <c r="U11099">
        <v>7.0788099999999998</v>
      </c>
      <c r="V11099">
        <v>7.4811940000000003</v>
      </c>
      <c r="W11099">
        <v>8.3599879999999995</v>
      </c>
      <c r="X11099">
        <v>10.126903</v>
      </c>
      <c r="Y11099">
        <v>8.5309650000000001</v>
      </c>
      <c r="Z11099">
        <v>9.7543769999999999</v>
      </c>
      <c r="AA11099">
        <v>8.7775470000000002</v>
      </c>
      <c r="AB11099">
        <v>8.7439260000000001</v>
      </c>
      <c r="AC11099">
        <v>9.2670560000000002</v>
      </c>
      <c r="AD11099">
        <v>8.0341480000000001</v>
      </c>
      <c r="AE11099">
        <v>7.6424070000000004</v>
      </c>
      <c r="AF11099">
        <v>7.4390210000000003</v>
      </c>
      <c r="AG11099">
        <v>7.0750140000000004</v>
      </c>
      <c r="AH11099">
        <v>7.866663</v>
      </c>
      <c r="AI11099">
        <v>9.3151360000000007</v>
      </c>
      <c r="AJ11099">
        <v>7.0340850000000001</v>
      </c>
      <c r="AK11099">
        <v>7.2210140000000003</v>
      </c>
      <c r="AL11099">
        <v>7.8763019999999999</v>
      </c>
      <c r="AM11099">
        <v>7.7957210000000003</v>
      </c>
      <c r="AN11099">
        <v>7.4442779999999997</v>
      </c>
      <c r="AO11099">
        <v>7.9040080000000001</v>
      </c>
      <c r="AP11099">
        <v>9.6285939999999997</v>
      </c>
      <c r="AQ11099">
        <v>7.2948950000000004</v>
      </c>
      <c r="AR11099">
        <v>8.2823030000000006</v>
      </c>
      <c r="AS11099">
        <v>9.2092899999999993</v>
      </c>
      <c r="AT11099">
        <v>6.078106</v>
      </c>
      <c r="AU11099">
        <v>5.6858449999999996</v>
      </c>
      <c r="AV11099">
        <v>5.3395440000000001</v>
      </c>
      <c r="AW11099">
        <v>5.4863150000000003</v>
      </c>
      <c r="AX11099">
        <v>5.62643</v>
      </c>
      <c r="AY11099">
        <v>5.3614810000000004</v>
      </c>
      <c r="AZ11099">
        <v>9.2774439999999991</v>
      </c>
      <c r="BA11099">
        <v>7.8458750000000004</v>
      </c>
      <c r="BB11099">
        <v>7.4295920000000004</v>
      </c>
      <c r="BC11099">
        <v>6.5860620000000001</v>
      </c>
      <c r="BD11099">
        <v>5.3808230000000004</v>
      </c>
      <c r="BE11099">
        <v>6.5510450000000002</v>
      </c>
      <c r="BF11099">
        <v>6.9723480000000002</v>
      </c>
      <c r="BG11099">
        <v>6.2702640000000001</v>
      </c>
      <c r="BH11099">
        <v>6.7534049999999999</v>
      </c>
      <c r="BI11099">
        <v>6.2656429999999999</v>
      </c>
      <c r="BJ11099">
        <v>8.837415</v>
      </c>
      <c r="BK11099">
        <v>7.0029380000000003</v>
      </c>
      <c r="BL11099">
        <v>6.6844979999999996</v>
      </c>
      <c r="BM11099">
        <v>8.0483259999999994</v>
      </c>
      <c r="BN11099">
        <v>8.2363330000000001</v>
      </c>
      <c r="BO11099">
        <v>9.5305280000000003</v>
      </c>
      <c r="BP11099">
        <v>6.754321</v>
      </c>
      <c r="BQ11099">
        <v>7.3500009999999998</v>
      </c>
      <c r="BR11099">
        <v>7.2699889999999998</v>
      </c>
      <c r="BS11099">
        <v>6.9646400000000002</v>
      </c>
      <c r="BT11099">
        <v>6.2657069999999999</v>
      </c>
      <c r="BU11099">
        <v>7.0700469999999997</v>
      </c>
      <c r="BV11099">
        <v>6.8651460000000002</v>
      </c>
      <c r="BW11099">
        <v>6.3002560000000001</v>
      </c>
      <c r="BX11099">
        <v>7.2128410000000001</v>
      </c>
      <c r="BY11099">
        <v>5.9800139999999997</v>
      </c>
      <c r="BZ11099">
        <v>6.8073689999999996</v>
      </c>
      <c r="CA11099">
        <v>5.7735900000000004</v>
      </c>
      <c r="CB11099">
        <v>7.7962360000000004</v>
      </c>
      <c r="CC11099">
        <v>8.1345109999999998</v>
      </c>
      <c r="CD11099">
        <v>8.1012799999999991</v>
      </c>
      <c r="CE11099">
        <v>8.3570430000000009</v>
      </c>
      <c r="CF11099">
        <v>8.4104609999999997</v>
      </c>
    </row>
    <row r="11100" spans="1:84" x14ac:dyDescent="0.25">
      <c r="A11100" t="s">
        <v>88078</v>
      </c>
      <c r="B11100">
        <v>9.4141619999999993</v>
      </c>
      <c r="C11100">
        <v>9.8172779999999999</v>
      </c>
      <c r="D11100">
        <v>9.5511660000000003</v>
      </c>
      <c r="E11100">
        <v>9.4005019999999995</v>
      </c>
      <c r="F11100">
        <v>10.783946</v>
      </c>
      <c r="G11100">
        <v>9.4328129999999994</v>
      </c>
      <c r="H11100">
        <v>8.2127569999999999</v>
      </c>
      <c r="I11100">
        <v>8.5825069999999997</v>
      </c>
      <c r="J11100">
        <v>8.8140300000000007</v>
      </c>
      <c r="K11100">
        <v>8.2745379999999997</v>
      </c>
      <c r="L11100">
        <v>8.4492440000000002</v>
      </c>
      <c r="M11100">
        <v>8.0936170000000001</v>
      </c>
      <c r="N11100">
        <v>7.7497319999999998</v>
      </c>
      <c r="O11100">
        <v>7.267792</v>
      </c>
      <c r="P11100">
        <v>6.5492780000000002</v>
      </c>
      <c r="Q11100">
        <v>7.5806060000000004</v>
      </c>
      <c r="R11100">
        <v>8.8059130000000003</v>
      </c>
      <c r="S11100">
        <v>7.4671050000000001</v>
      </c>
      <c r="T11100">
        <v>8.5133729999999996</v>
      </c>
      <c r="U11100">
        <v>8.5187349999999995</v>
      </c>
      <c r="V11100">
        <v>7.6901409999999997</v>
      </c>
      <c r="W11100">
        <v>9.5351499999999998</v>
      </c>
      <c r="X11100">
        <v>8.4054690000000001</v>
      </c>
      <c r="Y11100">
        <v>8.8911409999999993</v>
      </c>
      <c r="Z11100">
        <v>8.072514</v>
      </c>
      <c r="AA11100">
        <v>7.9004669999999999</v>
      </c>
      <c r="AB11100">
        <v>8.3764249999999993</v>
      </c>
      <c r="AC11100">
        <v>8.0772309999999994</v>
      </c>
      <c r="AD11100">
        <v>8.4536309999999997</v>
      </c>
      <c r="AE11100">
        <v>8.2911850000000005</v>
      </c>
      <c r="AF11100">
        <v>8.3989799999999999</v>
      </c>
      <c r="AG11100">
        <v>8.773396</v>
      </c>
      <c r="AH11100">
        <v>8.0639640000000004</v>
      </c>
      <c r="AI11100">
        <v>9.1893670000000007</v>
      </c>
      <c r="AJ11100">
        <v>7.328919</v>
      </c>
      <c r="AK11100">
        <v>8.2496500000000008</v>
      </c>
      <c r="AL11100">
        <v>7.6337320000000002</v>
      </c>
      <c r="AM11100">
        <v>9.2558179999999997</v>
      </c>
      <c r="AN11100">
        <v>7.9538019999999996</v>
      </c>
      <c r="AO11100">
        <v>8.3634400000000007</v>
      </c>
      <c r="AP11100">
        <v>9.6595420000000001</v>
      </c>
      <c r="AQ11100">
        <v>8.7674830000000004</v>
      </c>
      <c r="AR11100">
        <v>9.3581190000000003</v>
      </c>
      <c r="AS11100">
        <v>7.5917089999999998</v>
      </c>
      <c r="AT11100">
        <v>7.9010879999999997</v>
      </c>
      <c r="AU11100">
        <v>8.0961280000000002</v>
      </c>
      <c r="AV11100">
        <v>8.2992059999999999</v>
      </c>
      <c r="AW11100">
        <v>8.3633039999999994</v>
      </c>
      <c r="AX11100">
        <v>8.1793110000000002</v>
      </c>
      <c r="AY11100">
        <v>7.989668</v>
      </c>
      <c r="AZ11100">
        <v>9.2608610000000002</v>
      </c>
      <c r="BA11100">
        <v>9.1484380000000005</v>
      </c>
      <c r="BB11100">
        <v>8.4675860000000007</v>
      </c>
      <c r="BC11100">
        <v>8.4464100000000002</v>
      </c>
      <c r="BD11100">
        <v>9.0812620000000006</v>
      </c>
      <c r="BE11100">
        <v>7.4282849999999998</v>
      </c>
      <c r="BF11100">
        <v>7.7173509999999998</v>
      </c>
      <c r="BG11100">
        <v>7.3059909999999997</v>
      </c>
      <c r="BH11100">
        <v>7.612762</v>
      </c>
      <c r="BI11100">
        <v>7.8402269999999996</v>
      </c>
      <c r="BJ11100">
        <v>8.9599240000000009</v>
      </c>
      <c r="BK11100">
        <v>8.7313189999999992</v>
      </c>
      <c r="BL11100">
        <v>8.3725539999999992</v>
      </c>
      <c r="BM11100">
        <v>9.8642079999999996</v>
      </c>
      <c r="BN11100">
        <v>9.4640679999999993</v>
      </c>
      <c r="BO11100">
        <v>8.6207259999999994</v>
      </c>
      <c r="BP11100">
        <v>9.0799749999999992</v>
      </c>
      <c r="BQ11100">
        <v>8.2038309999999992</v>
      </c>
      <c r="BR11100">
        <v>8.3708629999999999</v>
      </c>
      <c r="BS11100">
        <v>10.46532</v>
      </c>
      <c r="BT11100">
        <v>10.292766</v>
      </c>
      <c r="BU11100">
        <v>10.02328</v>
      </c>
      <c r="BV11100">
        <v>9.7569579999999991</v>
      </c>
      <c r="BW11100">
        <v>9.0021950000000004</v>
      </c>
      <c r="BX11100">
        <v>8.6990479999999994</v>
      </c>
      <c r="BY11100">
        <v>8.9437929999999994</v>
      </c>
      <c r="BZ11100">
        <v>9.860932</v>
      </c>
      <c r="CA11100">
        <v>9.3009109999999993</v>
      </c>
      <c r="CB11100">
        <v>9.2258040000000001</v>
      </c>
      <c r="CC11100">
        <v>9.5708769999999994</v>
      </c>
      <c r="CD11100">
        <v>9.3625959999999999</v>
      </c>
      <c r="CE11100">
        <v>8.9994910000000008</v>
      </c>
      <c r="CF11100">
        <v>8.9076730000000008</v>
      </c>
    </row>
    <row r="11101" spans="1:84" x14ac:dyDescent="0.25">
      <c r="A11101" t="s">
        <v>88079</v>
      </c>
      <c r="B11101">
        <v>10.428459999999999</v>
      </c>
      <c r="C11101">
        <v>10.670851000000001</v>
      </c>
      <c r="D11101">
        <v>10.653681000000001</v>
      </c>
      <c r="E11101">
        <v>8.7961539999999996</v>
      </c>
      <c r="F11101">
        <v>9.9733579999999993</v>
      </c>
      <c r="G11101">
        <v>10.088046</v>
      </c>
      <c r="H11101">
        <v>8.5669389999999996</v>
      </c>
      <c r="I11101">
        <v>8.9182970000000008</v>
      </c>
      <c r="J11101">
        <v>8.0579940000000008</v>
      </c>
      <c r="K11101">
        <v>8.9121380000000006</v>
      </c>
      <c r="L11101">
        <v>8.5976619999999997</v>
      </c>
      <c r="M11101">
        <v>8.4196659999999994</v>
      </c>
      <c r="N11101">
        <v>8.4900710000000004</v>
      </c>
      <c r="O11101">
        <v>8.2009969999999992</v>
      </c>
      <c r="P11101">
        <v>7.9346079999999999</v>
      </c>
      <c r="Q11101">
        <v>7.8303839999999996</v>
      </c>
      <c r="R11101">
        <v>9.1187959999999997</v>
      </c>
      <c r="S11101">
        <v>8.4339379999999995</v>
      </c>
      <c r="T11101">
        <v>8.6169080000000005</v>
      </c>
      <c r="U11101">
        <v>8.3692480000000007</v>
      </c>
      <c r="V11101">
        <v>9.0909250000000004</v>
      </c>
      <c r="W11101">
        <v>9.9414490000000004</v>
      </c>
      <c r="X11101">
        <v>8.6767710000000005</v>
      </c>
      <c r="Y11101">
        <v>8.4345020000000002</v>
      </c>
      <c r="Z11101">
        <v>8.4239040000000003</v>
      </c>
      <c r="AA11101">
        <v>8.2050479999999997</v>
      </c>
      <c r="AB11101">
        <v>8.6485179999999993</v>
      </c>
      <c r="AC11101">
        <v>8.5243140000000004</v>
      </c>
      <c r="AD11101">
        <v>9.11496</v>
      </c>
      <c r="AE11101">
        <v>9.3411729999999995</v>
      </c>
      <c r="AF11101">
        <v>9.5109139999999996</v>
      </c>
      <c r="AG11101">
        <v>9.8318790000000007</v>
      </c>
      <c r="AH11101">
        <v>9.1276229999999998</v>
      </c>
      <c r="AI11101">
        <v>9.6950570000000003</v>
      </c>
      <c r="AJ11101">
        <v>7.9697639999999996</v>
      </c>
      <c r="AK11101">
        <v>7.8307149999999996</v>
      </c>
      <c r="AL11101">
        <v>8.8013969999999997</v>
      </c>
      <c r="AM11101">
        <v>9.4636879999999994</v>
      </c>
      <c r="AN11101">
        <v>8.876538</v>
      </c>
      <c r="AO11101">
        <v>8.9219299999999997</v>
      </c>
      <c r="AP11101">
        <v>8.3492309999999996</v>
      </c>
      <c r="AQ11101">
        <v>8.4283260000000002</v>
      </c>
      <c r="AR11101">
        <v>9.3564769999999999</v>
      </c>
      <c r="AS11101">
        <v>7.2302249999999999</v>
      </c>
      <c r="AT11101">
        <v>10.012339000000001</v>
      </c>
      <c r="AU11101">
        <v>10.407446999999999</v>
      </c>
      <c r="AV11101">
        <v>10.111617000000001</v>
      </c>
      <c r="AW11101">
        <v>10.014213</v>
      </c>
      <c r="AX11101">
        <v>9.9657839999999993</v>
      </c>
      <c r="AY11101">
        <v>9.6027419999999992</v>
      </c>
      <c r="AZ11101">
        <v>9.7271000000000001</v>
      </c>
      <c r="BA11101">
        <v>9.7566079999999999</v>
      </c>
      <c r="BB11101">
        <v>9.2041570000000004</v>
      </c>
      <c r="BC11101">
        <v>9.5254080000000005</v>
      </c>
      <c r="BD11101">
        <v>7.9657840000000002</v>
      </c>
      <c r="BE11101">
        <v>8.4055649999999993</v>
      </c>
      <c r="BF11101">
        <v>8.2198510000000002</v>
      </c>
      <c r="BG11101">
        <v>8.7847299999999997</v>
      </c>
      <c r="BH11101">
        <v>8.7927800000000005</v>
      </c>
      <c r="BI11101">
        <v>8.0211050000000004</v>
      </c>
      <c r="BJ11101">
        <v>9.7140129999999996</v>
      </c>
      <c r="BK11101">
        <v>9.3125870000000006</v>
      </c>
      <c r="BL11101">
        <v>9.1727849999999993</v>
      </c>
      <c r="BM11101">
        <v>9.3582300000000007</v>
      </c>
      <c r="BN11101">
        <v>8.9417279999999995</v>
      </c>
      <c r="BO11101">
        <v>9.1360279999999996</v>
      </c>
      <c r="BP11101">
        <v>9.0435440000000007</v>
      </c>
      <c r="BQ11101">
        <v>8.9659370000000003</v>
      </c>
      <c r="BR11101">
        <v>9.0652369999999998</v>
      </c>
      <c r="BS11101">
        <v>11.160537</v>
      </c>
      <c r="BT11101">
        <v>9.9919410000000006</v>
      </c>
      <c r="BU11101">
        <v>9.8816600000000001</v>
      </c>
      <c r="BV11101">
        <v>10.065628999999999</v>
      </c>
      <c r="BW11101">
        <v>8.8456899999999994</v>
      </c>
      <c r="BX11101">
        <v>8.7631449999999997</v>
      </c>
      <c r="BY11101">
        <v>9.4895099999999992</v>
      </c>
      <c r="BZ11101">
        <v>9.5463789999999999</v>
      </c>
      <c r="CA11101">
        <v>9.8439789999999991</v>
      </c>
      <c r="CB11101">
        <v>9.0345060000000004</v>
      </c>
      <c r="CC11101">
        <v>9.356026</v>
      </c>
      <c r="CD11101">
        <v>9.2620159999999991</v>
      </c>
      <c r="CE11101">
        <v>9.3642690000000002</v>
      </c>
      <c r="CF11101">
        <v>8.9399139999999999</v>
      </c>
    </row>
    <row r="11102" spans="1:84" x14ac:dyDescent="0.25">
      <c r="A11102" t="s">
        <v>88080</v>
      </c>
      <c r="B11102">
        <v>9.9401849999999996</v>
      </c>
      <c r="C11102">
        <v>10.215293000000001</v>
      </c>
      <c r="D11102">
        <v>10.362669</v>
      </c>
      <c r="E11102">
        <v>10.663989000000001</v>
      </c>
      <c r="F11102">
        <v>9.4620180000000005</v>
      </c>
      <c r="G11102">
        <v>10.583574</v>
      </c>
      <c r="H11102">
        <v>9.5700029999999998</v>
      </c>
      <c r="I11102">
        <v>10.433609000000001</v>
      </c>
      <c r="J11102">
        <v>9.7201039999999992</v>
      </c>
      <c r="K11102">
        <v>9.7177419999999994</v>
      </c>
      <c r="L11102">
        <v>9.9131160000000005</v>
      </c>
      <c r="M11102">
        <v>9.3655349999999995</v>
      </c>
      <c r="N11102">
        <v>9.0384700000000002</v>
      </c>
      <c r="O11102">
        <v>8.6583559999999995</v>
      </c>
      <c r="P11102">
        <v>9.3964029999999994</v>
      </c>
      <c r="Q11102">
        <v>8.5404660000000003</v>
      </c>
      <c r="R11102">
        <v>10.825504</v>
      </c>
      <c r="S11102">
        <v>8.8620970000000003</v>
      </c>
      <c r="T11102">
        <v>10.684008</v>
      </c>
      <c r="U11102">
        <v>9.8749970000000005</v>
      </c>
      <c r="V11102">
        <v>9.3155950000000001</v>
      </c>
      <c r="W11102">
        <v>9.0248849999999994</v>
      </c>
      <c r="X11102">
        <v>8.3896730000000002</v>
      </c>
      <c r="Y11102">
        <v>9.0805670000000003</v>
      </c>
      <c r="Z11102">
        <v>8.2628789999999999</v>
      </c>
      <c r="AA11102">
        <v>8.5637349999999994</v>
      </c>
      <c r="AB11102">
        <v>8.7899940000000001</v>
      </c>
      <c r="AC11102">
        <v>8.1406259999999993</v>
      </c>
      <c r="AD11102">
        <v>8.8304349999999996</v>
      </c>
      <c r="AE11102">
        <v>9.2608110000000003</v>
      </c>
      <c r="AF11102">
        <v>9.6493280000000006</v>
      </c>
      <c r="AG11102">
        <v>9.6599760000000003</v>
      </c>
      <c r="AH11102">
        <v>8.9423729999999999</v>
      </c>
      <c r="AI11102">
        <v>9.0262119999999992</v>
      </c>
      <c r="AJ11102">
        <v>8.4151749999999996</v>
      </c>
      <c r="AK11102">
        <v>9.5105979999999999</v>
      </c>
      <c r="AL11102">
        <v>8.707986</v>
      </c>
      <c r="AM11102">
        <v>9.3610209999999991</v>
      </c>
      <c r="AN11102">
        <v>9.5328520000000001</v>
      </c>
      <c r="AO11102">
        <v>9.1519359999999992</v>
      </c>
      <c r="AP11102">
        <v>10.040463000000001</v>
      </c>
      <c r="AQ11102">
        <v>9.4771929999999998</v>
      </c>
      <c r="AR11102">
        <v>8.5091370000000008</v>
      </c>
      <c r="AS11102">
        <v>10.620445</v>
      </c>
      <c r="AT11102">
        <v>11.542235</v>
      </c>
      <c r="AU11102">
        <v>12.337349</v>
      </c>
      <c r="AV11102">
        <v>12.151061</v>
      </c>
      <c r="AW11102">
        <v>11.816129</v>
      </c>
      <c r="AX11102">
        <v>11.562249</v>
      </c>
      <c r="AY11102">
        <v>11.337256</v>
      </c>
      <c r="AZ11102">
        <v>9.7331230000000009</v>
      </c>
      <c r="BA11102">
        <v>11.198257</v>
      </c>
      <c r="BB11102">
        <v>10.172421999999999</v>
      </c>
      <c r="BC11102">
        <v>9.9233650000000004</v>
      </c>
      <c r="BD11102">
        <v>10.510104999999999</v>
      </c>
      <c r="BE11102">
        <v>9.5246530000000007</v>
      </c>
      <c r="BF11102">
        <v>9.6484030000000001</v>
      </c>
      <c r="BG11102">
        <v>9.4585129999999999</v>
      </c>
      <c r="BH11102">
        <v>9.6407769999999999</v>
      </c>
      <c r="BI11102">
        <v>9.1485489999999992</v>
      </c>
      <c r="BJ11102">
        <v>9.4442310000000003</v>
      </c>
      <c r="BK11102">
        <v>9.9798290000000005</v>
      </c>
      <c r="BL11102">
        <v>10.086957999999999</v>
      </c>
      <c r="BM11102">
        <v>9.8471019999999996</v>
      </c>
      <c r="BN11102">
        <v>9.6661269999999995</v>
      </c>
      <c r="BO11102">
        <v>9.9542660000000005</v>
      </c>
      <c r="BP11102">
        <v>10.636542</v>
      </c>
      <c r="BQ11102">
        <v>9.4541629999999994</v>
      </c>
      <c r="BR11102">
        <v>9.4205850000000009</v>
      </c>
      <c r="BS11102">
        <v>10.040471</v>
      </c>
      <c r="BT11102">
        <v>10.165373000000001</v>
      </c>
      <c r="BU11102">
        <v>10.219374</v>
      </c>
      <c r="BV11102">
        <v>10.914745</v>
      </c>
      <c r="BW11102">
        <v>10.313598000000001</v>
      </c>
      <c r="BX11102">
        <v>9.8079689999999999</v>
      </c>
      <c r="BY11102">
        <v>10.03843</v>
      </c>
      <c r="BZ11102">
        <v>10.394035000000001</v>
      </c>
      <c r="CA11102">
        <v>10.486186</v>
      </c>
      <c r="CB11102">
        <v>10.609866</v>
      </c>
      <c r="CC11102">
        <v>11.371409999999999</v>
      </c>
      <c r="CD11102">
        <v>10.955845</v>
      </c>
      <c r="CE11102">
        <v>10.71898</v>
      </c>
      <c r="CF11102">
        <v>10.320876</v>
      </c>
    </row>
    <row r="11103" spans="1:84" x14ac:dyDescent="0.25">
      <c r="A11103" t="s">
        <v>88081</v>
      </c>
      <c r="B11103">
        <v>7.2573150000000002</v>
      </c>
      <c r="C11103">
        <v>5.7336770000000001</v>
      </c>
      <c r="D11103">
        <v>3.2180059999999999</v>
      </c>
      <c r="E11103">
        <v>7.2051740000000004</v>
      </c>
      <c r="F11103">
        <v>6.4833920000000003</v>
      </c>
      <c r="G11103">
        <v>5.6766819999999996</v>
      </c>
      <c r="H11103">
        <v>8.3924059999999994</v>
      </c>
      <c r="I11103">
        <v>8.1507900000000006</v>
      </c>
      <c r="J11103">
        <v>7.5116420000000002</v>
      </c>
      <c r="K11103">
        <v>7.460915</v>
      </c>
      <c r="L11103">
        <v>7.1754290000000003</v>
      </c>
      <c r="M11103">
        <v>7.0536709999999996</v>
      </c>
      <c r="N11103">
        <v>8.1963860000000004</v>
      </c>
      <c r="O11103">
        <v>7.983854</v>
      </c>
      <c r="P11103">
        <v>9.0980709999999991</v>
      </c>
      <c r="Q11103">
        <v>8.1117969999999993</v>
      </c>
      <c r="R11103">
        <v>5.8059139999999996</v>
      </c>
      <c r="S11103">
        <v>7.6733479999999998</v>
      </c>
      <c r="T11103">
        <v>8.5953389999999992</v>
      </c>
      <c r="U11103">
        <v>8.5692050000000002</v>
      </c>
      <c r="V11103">
        <v>7.8640230000000004</v>
      </c>
      <c r="W11103">
        <v>7.818943</v>
      </c>
      <c r="X11103">
        <v>6.0677440000000002</v>
      </c>
      <c r="Y11103">
        <v>6.9199289999999998</v>
      </c>
      <c r="Z11103">
        <v>6.2575459999999996</v>
      </c>
      <c r="AA11103">
        <v>7.1038490000000003</v>
      </c>
      <c r="AB11103">
        <v>6.9297279999999999</v>
      </c>
      <c r="AC11103">
        <v>5.9841220000000002</v>
      </c>
      <c r="AD11103">
        <v>7.8304349999999996</v>
      </c>
      <c r="AE11103">
        <v>7.4320469999999998</v>
      </c>
      <c r="AF11103">
        <v>7.880147</v>
      </c>
      <c r="AG11103">
        <v>8.4724109999999992</v>
      </c>
      <c r="AH11103">
        <v>7.4598930000000001</v>
      </c>
      <c r="AI11103">
        <v>7.1865069999999998</v>
      </c>
      <c r="AJ11103">
        <v>6.8652069999999998</v>
      </c>
      <c r="AK11103">
        <v>6.9929389999999998</v>
      </c>
      <c r="AL11103">
        <v>7.1774709999999997</v>
      </c>
      <c r="AM11103">
        <v>6.9938479999999998</v>
      </c>
      <c r="AN11103">
        <v>7.0808080000000002</v>
      </c>
      <c r="AO11103">
        <v>6.2825189999999997</v>
      </c>
      <c r="AP11103">
        <v>7.7831270000000004</v>
      </c>
      <c r="AQ11103">
        <v>7.7674830000000004</v>
      </c>
      <c r="AR11103">
        <v>7.5209140000000003</v>
      </c>
      <c r="AS11103">
        <v>6.5802430000000003</v>
      </c>
      <c r="AT11103">
        <v>7.8451620000000002</v>
      </c>
      <c r="AU11103">
        <v>7.5733689999999996</v>
      </c>
      <c r="AV11103">
        <v>7.4542060000000001</v>
      </c>
      <c r="AW11103">
        <v>7.5593440000000003</v>
      </c>
      <c r="AX11103">
        <v>7.4451890000000001</v>
      </c>
      <c r="AY11103">
        <v>7.4704639999999998</v>
      </c>
      <c r="AZ11103">
        <v>7.1116349999999997</v>
      </c>
      <c r="BA11103">
        <v>6.5712520000000003</v>
      </c>
      <c r="BB11103">
        <v>7.9138599999999997</v>
      </c>
      <c r="BC11103">
        <v>7.6477009999999996</v>
      </c>
      <c r="BD11103">
        <v>7.3808220000000002</v>
      </c>
      <c r="BE11103">
        <v>8.3083519999999993</v>
      </c>
      <c r="BF11103">
        <v>8.8829949999999993</v>
      </c>
      <c r="BG11103">
        <v>8.2071959999999997</v>
      </c>
      <c r="BH11103">
        <v>8.9390839999999994</v>
      </c>
      <c r="BI11103">
        <v>8.7626580000000001</v>
      </c>
      <c r="BJ11103">
        <v>7.6192780000000004</v>
      </c>
      <c r="BK11103">
        <v>8.6000750000000004</v>
      </c>
      <c r="BL11103">
        <v>8.2379499999999997</v>
      </c>
      <c r="BM11103">
        <v>8.2632490000000001</v>
      </c>
      <c r="BN11103">
        <v>8.0734169999999992</v>
      </c>
      <c r="BO11103">
        <v>6.7987250000000001</v>
      </c>
      <c r="BP11103">
        <v>7.7636180000000001</v>
      </c>
      <c r="BQ11103">
        <v>7.1530560000000003</v>
      </c>
      <c r="BR11103">
        <v>7.7039900000000001</v>
      </c>
      <c r="BS11103">
        <v>8.6441420000000004</v>
      </c>
      <c r="BT11103">
        <v>8.3423479999999994</v>
      </c>
      <c r="BU11103">
        <v>8.5783880000000003</v>
      </c>
      <c r="BV11103">
        <v>5.4892799999999999</v>
      </c>
      <c r="BW11103">
        <v>7.2707119999999996</v>
      </c>
      <c r="BX11103">
        <v>7.4649039999999998</v>
      </c>
      <c r="BY11103">
        <v>7.4747779999999997</v>
      </c>
      <c r="BZ11103">
        <v>7.4858669999999998</v>
      </c>
      <c r="CA11103">
        <v>6.6843219999999999</v>
      </c>
      <c r="CB11103">
        <v>7.4559889999999998</v>
      </c>
      <c r="CC11103">
        <v>8.8335329999999992</v>
      </c>
      <c r="CD11103">
        <v>7.916855</v>
      </c>
      <c r="CE11103">
        <v>8.2892390000000002</v>
      </c>
      <c r="CF11103">
        <v>7.8289460000000002</v>
      </c>
    </row>
    <row r="11104" spans="1:84" x14ac:dyDescent="0.25">
      <c r="A11104" t="s">
        <v>88082</v>
      </c>
      <c r="B11104">
        <v>8.8883659999999995</v>
      </c>
      <c r="C11104">
        <v>7.4918639999999996</v>
      </c>
      <c r="D11104">
        <v>8.3186210000000003</v>
      </c>
      <c r="E11104">
        <v>10.045831</v>
      </c>
      <c r="F11104">
        <v>8.4673909999999992</v>
      </c>
      <c r="G11104">
        <v>8.1301850000000009</v>
      </c>
      <c r="H11104">
        <v>10.496179</v>
      </c>
      <c r="I11104">
        <v>9.897373</v>
      </c>
      <c r="J11104">
        <v>9.8177369999999993</v>
      </c>
      <c r="K11104">
        <v>9.4608629999999998</v>
      </c>
      <c r="L11104">
        <v>9.9751550000000009</v>
      </c>
      <c r="M11104">
        <v>9.2766559999999991</v>
      </c>
      <c r="N11104">
        <v>10.032608</v>
      </c>
      <c r="O11104">
        <v>9.4138669999999998</v>
      </c>
      <c r="P11104">
        <v>8.5956849999999996</v>
      </c>
      <c r="Q11104">
        <v>9.7374329999999993</v>
      </c>
      <c r="R11104">
        <v>9.0592400000000008</v>
      </c>
      <c r="S11104">
        <v>9.5652050000000006</v>
      </c>
      <c r="T11104">
        <v>9.8200559999999992</v>
      </c>
      <c r="U11104">
        <v>11.021165</v>
      </c>
      <c r="V11104">
        <v>9.5448579999999996</v>
      </c>
      <c r="W11104">
        <v>9.1832930000000008</v>
      </c>
      <c r="X11104">
        <v>8.118207</v>
      </c>
      <c r="Y11104">
        <v>8.9624249999999996</v>
      </c>
      <c r="Z11104">
        <v>8.5352440000000005</v>
      </c>
      <c r="AA11104">
        <v>8.9997159999999994</v>
      </c>
      <c r="AB11104">
        <v>8.7923279999999995</v>
      </c>
      <c r="AC11104">
        <v>8.4863040000000005</v>
      </c>
      <c r="AD11104">
        <v>9.9401989999999998</v>
      </c>
      <c r="AE11104">
        <v>11.071588999999999</v>
      </c>
      <c r="AF11104">
        <v>9.6785549999999994</v>
      </c>
      <c r="AG11104">
        <v>10.228068</v>
      </c>
      <c r="AH11104">
        <v>10.507521000000001</v>
      </c>
      <c r="AI11104">
        <v>8.6727519999999991</v>
      </c>
      <c r="AJ11104">
        <v>10.931016</v>
      </c>
      <c r="AK11104">
        <v>9.4943609999999996</v>
      </c>
      <c r="AL11104">
        <v>10.191862</v>
      </c>
      <c r="AM11104">
        <v>8.7322050000000004</v>
      </c>
      <c r="AN11104">
        <v>10.435748</v>
      </c>
      <c r="AO11104">
        <v>8.5886030000000009</v>
      </c>
      <c r="AP11104">
        <v>10.135895</v>
      </c>
      <c r="AQ11104">
        <v>9.4936450000000008</v>
      </c>
      <c r="AR11104">
        <v>8.385014</v>
      </c>
      <c r="AS11104">
        <v>9.7460780000000007</v>
      </c>
      <c r="AT11104">
        <v>11.619209</v>
      </c>
      <c r="AU11104">
        <v>11.524031000000001</v>
      </c>
      <c r="AV11104">
        <v>10.922269</v>
      </c>
      <c r="AW11104">
        <v>11.321285</v>
      </c>
      <c r="AX11104">
        <v>10.671873</v>
      </c>
      <c r="AY11104">
        <v>10.660538000000001</v>
      </c>
      <c r="AZ11104">
        <v>8.3895440000000008</v>
      </c>
      <c r="BA11104">
        <v>8.0854769999999991</v>
      </c>
      <c r="BB11104">
        <v>9.7786340000000003</v>
      </c>
      <c r="BC11104">
        <v>9.6403459999999992</v>
      </c>
      <c r="BD11104">
        <v>10.476324</v>
      </c>
      <c r="BE11104">
        <v>10.136329999999999</v>
      </c>
      <c r="BF11104">
        <v>10.091101</v>
      </c>
      <c r="BG11104">
        <v>10.009994000000001</v>
      </c>
      <c r="BH11104">
        <v>10.291541</v>
      </c>
      <c r="BI11104">
        <v>11.198667</v>
      </c>
      <c r="BJ11104">
        <v>8.9023959999999995</v>
      </c>
      <c r="BK11104">
        <v>10.783799</v>
      </c>
      <c r="BL11104">
        <v>10.615577</v>
      </c>
      <c r="BM11104">
        <v>10.979487000000001</v>
      </c>
      <c r="BN11104">
        <v>10.760282</v>
      </c>
      <c r="BO11104">
        <v>8.8955529999999996</v>
      </c>
      <c r="BP11104">
        <v>10.636824000000001</v>
      </c>
      <c r="BQ11104">
        <v>9.905837</v>
      </c>
      <c r="BR11104">
        <v>9.1935959999999994</v>
      </c>
      <c r="BS11104">
        <v>6.1207580000000004</v>
      </c>
      <c r="BT11104">
        <v>11.35064</v>
      </c>
      <c r="BU11104">
        <v>11.273621</v>
      </c>
      <c r="BV11104">
        <v>10.283806</v>
      </c>
      <c r="BW11104">
        <v>10.354077999999999</v>
      </c>
      <c r="BX11104">
        <v>10.450049999999999</v>
      </c>
      <c r="BY11104">
        <v>9.8552</v>
      </c>
      <c r="BZ11104">
        <v>10.265991</v>
      </c>
      <c r="CA11104">
        <v>9.6719439999999999</v>
      </c>
      <c r="CB11104">
        <v>10.801943</v>
      </c>
      <c r="CC11104">
        <v>10.968586999999999</v>
      </c>
      <c r="CD11104">
        <v>10.859233</v>
      </c>
      <c r="CE11104">
        <v>10.567563</v>
      </c>
      <c r="CF11104">
        <v>10.589900999999999</v>
      </c>
    </row>
    <row r="11105" spans="1:84" x14ac:dyDescent="0.25">
      <c r="A11105" t="s">
        <v>88083</v>
      </c>
      <c r="B11105">
        <v>0.80520999999999998</v>
      </c>
      <c r="C11105">
        <v>7.029134</v>
      </c>
      <c r="D11105">
        <v>5.7098639999999996</v>
      </c>
      <c r="E11105">
        <v>6.111764</v>
      </c>
      <c r="F11105">
        <v>8.6627150000000004</v>
      </c>
      <c r="G11105">
        <v>6.2504179999999998</v>
      </c>
      <c r="H11105">
        <v>11.692712</v>
      </c>
      <c r="I11105">
        <v>8.6445810000000005</v>
      </c>
      <c r="J11105">
        <v>9.2211759999999998</v>
      </c>
      <c r="K11105">
        <v>10.001222</v>
      </c>
      <c r="L11105">
        <v>11.493456999999999</v>
      </c>
      <c r="M11105">
        <v>10.795643</v>
      </c>
      <c r="N11105">
        <v>10.684024000000001</v>
      </c>
      <c r="O11105">
        <v>3.8738030000000001</v>
      </c>
      <c r="P11105">
        <v>3.2987320000000002</v>
      </c>
      <c r="Q11105">
        <v>5.0304070000000003</v>
      </c>
      <c r="R11105">
        <v>8.9144369999999995</v>
      </c>
      <c r="S11105">
        <v>4.2877830000000001</v>
      </c>
      <c r="T11105">
        <v>6.6763240000000001</v>
      </c>
      <c r="U11105">
        <v>8.2541899999999995</v>
      </c>
      <c r="V11105">
        <v>-0.107492</v>
      </c>
      <c r="W11105">
        <v>8.3652250000000006</v>
      </c>
      <c r="Y11105">
        <v>8.3045000000000009</v>
      </c>
      <c r="Z11105">
        <v>5.6069959999999996</v>
      </c>
      <c r="AA11105">
        <v>7.7962030000000002</v>
      </c>
      <c r="AB11105">
        <v>6.9043559999999999</v>
      </c>
      <c r="AC11105">
        <v>7.7243000000000006E-2</v>
      </c>
      <c r="AD11105">
        <v>2.6943009999999998</v>
      </c>
      <c r="AE11105">
        <v>3.0057770000000001</v>
      </c>
      <c r="AF11105">
        <v>3.5889120000000001</v>
      </c>
      <c r="AG11105">
        <v>4.2743209999999996</v>
      </c>
      <c r="AH11105">
        <v>5.6525379999999998</v>
      </c>
      <c r="AI11105">
        <v>6.1399650000000001</v>
      </c>
      <c r="AK11105">
        <v>3.0166569999999999</v>
      </c>
      <c r="AL11105">
        <v>0.483983</v>
      </c>
      <c r="AM11105">
        <v>3.7586339999999998</v>
      </c>
      <c r="AN11105">
        <v>3.6050789999999999</v>
      </c>
      <c r="AO11105">
        <v>6.1670429999999996</v>
      </c>
      <c r="AQ11105">
        <v>2.0910229999999999</v>
      </c>
      <c r="AR11105">
        <v>7.8168040000000003</v>
      </c>
      <c r="AT11105">
        <v>1.8621540000000001</v>
      </c>
      <c r="AU11105">
        <v>-0.88390100000000005</v>
      </c>
      <c r="AV11105">
        <v>3.7115170000000002</v>
      </c>
      <c r="AW11105">
        <v>4.5724710000000002</v>
      </c>
      <c r="AX11105">
        <v>5.1289280000000002</v>
      </c>
      <c r="AY11105">
        <v>1.5853950000000001</v>
      </c>
      <c r="AZ11105">
        <v>14.095651999999999</v>
      </c>
      <c r="BA11105">
        <v>8.3585229999999999</v>
      </c>
      <c r="BB11105">
        <v>2.123799</v>
      </c>
      <c r="BC11105">
        <v>11.701703999999999</v>
      </c>
      <c r="BE11105">
        <v>1.350271</v>
      </c>
      <c r="BF11105">
        <v>5.0120950000000004</v>
      </c>
      <c r="BG11105">
        <v>1.187071</v>
      </c>
      <c r="BH11105">
        <v>7.0968419999999997</v>
      </c>
      <c r="BI11105">
        <v>8.7599070000000001</v>
      </c>
      <c r="BJ11105">
        <v>13.822286</v>
      </c>
      <c r="BK11105">
        <v>8.2077570000000009</v>
      </c>
      <c r="BL11105">
        <v>10.218477</v>
      </c>
      <c r="BM11105">
        <v>-0.49654900000000002</v>
      </c>
      <c r="BN11105">
        <v>7.9185619999999997</v>
      </c>
      <c r="BO11105">
        <v>8.2581559999999996</v>
      </c>
      <c r="BP11105">
        <v>8.1513679999999997</v>
      </c>
      <c r="BQ11105">
        <v>13.278458000000001</v>
      </c>
      <c r="BR11105">
        <v>0.367147</v>
      </c>
      <c r="BS11105">
        <v>8.5195209999999992</v>
      </c>
      <c r="BT11105">
        <v>7.3677460000000004</v>
      </c>
      <c r="BU11105">
        <v>10.450949</v>
      </c>
      <c r="BV11105">
        <v>4.2668840000000001</v>
      </c>
      <c r="BW11105">
        <v>11.933743</v>
      </c>
      <c r="BX11105">
        <v>5.3856760000000001</v>
      </c>
      <c r="BY11105">
        <v>2.2310639999999999</v>
      </c>
      <c r="BZ11105">
        <v>5.7971009999999996</v>
      </c>
      <c r="CA11105">
        <v>1.129745</v>
      </c>
      <c r="CB11105">
        <v>6.7125779999999997</v>
      </c>
      <c r="CC11105">
        <v>5.6758470000000001</v>
      </c>
      <c r="CD11105">
        <v>6.1736310000000003</v>
      </c>
      <c r="CE11105">
        <v>6.6399480000000004</v>
      </c>
      <c r="CF11105">
        <v>4.2056040000000001</v>
      </c>
    </row>
    <row r="11106" spans="1:84" x14ac:dyDescent="0.25">
      <c r="A11106" t="s">
        <v>88084</v>
      </c>
      <c r="B11106">
        <v>9.7480279999999997</v>
      </c>
      <c r="C11106">
        <v>9.3853810000000006</v>
      </c>
      <c r="D11106">
        <v>8.7687580000000001</v>
      </c>
      <c r="E11106">
        <v>9.7115259999999992</v>
      </c>
      <c r="F11106">
        <v>8.5658539999999999</v>
      </c>
      <c r="G11106">
        <v>9.5473350000000003</v>
      </c>
      <c r="H11106">
        <v>10.409268000000001</v>
      </c>
      <c r="I11106">
        <v>11.188459</v>
      </c>
      <c r="J11106">
        <v>10.606317000000001</v>
      </c>
      <c r="K11106">
        <v>10.974703</v>
      </c>
      <c r="L11106">
        <v>10.226801</v>
      </c>
      <c r="M11106">
        <v>10.359696</v>
      </c>
      <c r="N11106">
        <v>10.654691</v>
      </c>
      <c r="O11106">
        <v>8.6861739999999994</v>
      </c>
      <c r="P11106">
        <v>8.3018400000000003</v>
      </c>
      <c r="Q11106">
        <v>9.0872399999999995</v>
      </c>
      <c r="R11106">
        <v>9.0538399999999992</v>
      </c>
      <c r="S11106">
        <v>8.9507469999999998</v>
      </c>
      <c r="T11106">
        <v>9.5114549999999998</v>
      </c>
      <c r="U11106">
        <v>9.5043120000000005</v>
      </c>
      <c r="V11106">
        <v>9.7062609999999996</v>
      </c>
      <c r="W11106">
        <v>8.8265560000000001</v>
      </c>
      <c r="X11106">
        <v>9.8043790000000008</v>
      </c>
      <c r="Y11106">
        <v>9.5338329999999996</v>
      </c>
      <c r="Z11106">
        <v>9.612228</v>
      </c>
      <c r="AA11106">
        <v>9.3801349999999992</v>
      </c>
      <c r="AB11106">
        <v>9.4741140000000001</v>
      </c>
      <c r="AC11106">
        <v>9.537687</v>
      </c>
      <c r="AD11106">
        <v>9.5335020000000004</v>
      </c>
      <c r="AE11106">
        <v>9.7010109999999994</v>
      </c>
      <c r="AF11106">
        <v>9.1801929999999992</v>
      </c>
      <c r="AG11106">
        <v>9.7263310000000001</v>
      </c>
      <c r="AH11106">
        <v>9.289453</v>
      </c>
      <c r="AI11106">
        <v>8.5711720000000007</v>
      </c>
      <c r="AJ11106">
        <v>9.4881689999999992</v>
      </c>
      <c r="AK11106">
        <v>9.7779179999999997</v>
      </c>
      <c r="AL11106">
        <v>9.2604179999999996</v>
      </c>
      <c r="AM11106">
        <v>9.1336709999999997</v>
      </c>
      <c r="AN11106">
        <v>9.1471389999999992</v>
      </c>
      <c r="AO11106">
        <v>8.8858610000000002</v>
      </c>
      <c r="AP11106">
        <v>10.270274000000001</v>
      </c>
      <c r="AQ11106">
        <v>10.666292</v>
      </c>
      <c r="AR11106">
        <v>8.9728619999999992</v>
      </c>
      <c r="AS11106">
        <v>8.7243589999999998</v>
      </c>
      <c r="AT11106">
        <v>10.135964</v>
      </c>
      <c r="AU11106">
        <v>10.6218</v>
      </c>
      <c r="AV11106">
        <v>10.427008000000001</v>
      </c>
      <c r="AW11106">
        <v>10.08325</v>
      </c>
      <c r="AX11106">
        <v>10.011573</v>
      </c>
      <c r="AY11106">
        <v>9.9305610000000009</v>
      </c>
      <c r="AZ11106">
        <v>8.5266730000000006</v>
      </c>
      <c r="BA11106">
        <v>10.293013</v>
      </c>
      <c r="BB11106">
        <v>10.508447</v>
      </c>
      <c r="BC11106">
        <v>10.356555999999999</v>
      </c>
      <c r="BD11106">
        <v>9.9657839999999993</v>
      </c>
      <c r="BE11106">
        <v>9.0895010000000003</v>
      </c>
      <c r="BF11106">
        <v>9.5102060000000002</v>
      </c>
      <c r="BG11106">
        <v>9.3614759999999997</v>
      </c>
      <c r="BH11106">
        <v>9.443721</v>
      </c>
      <c r="BI11106">
        <v>9.3811199999999992</v>
      </c>
      <c r="BJ11106">
        <v>8.9985520000000001</v>
      </c>
      <c r="BK11106">
        <v>10.616149</v>
      </c>
      <c r="BL11106">
        <v>10.748991</v>
      </c>
      <c r="BM11106">
        <v>10.895947</v>
      </c>
      <c r="BN11106">
        <v>10.050511999999999</v>
      </c>
      <c r="BO11106">
        <v>9.2345439999999996</v>
      </c>
      <c r="BP11106">
        <v>10.932169999999999</v>
      </c>
      <c r="BQ11106">
        <v>10.144417000000001</v>
      </c>
      <c r="BR11106">
        <v>9.7793279999999996</v>
      </c>
      <c r="BS11106">
        <v>10.614711</v>
      </c>
      <c r="BT11106">
        <v>10.799042</v>
      </c>
      <c r="BU11106">
        <v>10.25482</v>
      </c>
      <c r="BV11106">
        <v>9.8913779999999996</v>
      </c>
      <c r="BW11106">
        <v>10.242454</v>
      </c>
      <c r="BX11106">
        <v>9.7477630000000008</v>
      </c>
      <c r="BY11106">
        <v>10.105544</v>
      </c>
      <c r="BZ11106">
        <v>10.693649000000001</v>
      </c>
      <c r="CA11106">
        <v>10.147238</v>
      </c>
      <c r="CB11106">
        <v>10.890456</v>
      </c>
      <c r="CC11106">
        <v>10.293137</v>
      </c>
      <c r="CD11106">
        <v>10.242058</v>
      </c>
      <c r="CE11106">
        <v>9.8864429999999999</v>
      </c>
      <c r="CF11106">
        <v>9.9238839999999993</v>
      </c>
    </row>
    <row r="11107" spans="1:84" x14ac:dyDescent="0.25">
      <c r="A11107" t="s">
        <v>88085</v>
      </c>
      <c r="B11107">
        <v>10.749656</v>
      </c>
      <c r="C11107">
        <v>10.216760000000001</v>
      </c>
      <c r="D11107">
        <v>9.8904359999999993</v>
      </c>
      <c r="E11107">
        <v>11.299934</v>
      </c>
      <c r="F11107">
        <v>10.965783999999999</v>
      </c>
      <c r="G11107">
        <v>10.856824</v>
      </c>
      <c r="H11107">
        <v>10.827978</v>
      </c>
      <c r="I11107">
        <v>11.729589000000001</v>
      </c>
      <c r="J11107">
        <v>10.782427999999999</v>
      </c>
      <c r="K11107">
        <v>11.289353</v>
      </c>
      <c r="L11107">
        <v>11.894831999999999</v>
      </c>
      <c r="M11107">
        <v>11.149956</v>
      </c>
      <c r="N11107">
        <v>10.800981999999999</v>
      </c>
      <c r="O11107">
        <v>10.400036999999999</v>
      </c>
      <c r="P11107">
        <v>10.475552</v>
      </c>
      <c r="Q11107">
        <v>10.141916999999999</v>
      </c>
      <c r="R11107">
        <v>10.132342</v>
      </c>
      <c r="S11107">
        <v>10.42432</v>
      </c>
      <c r="T11107">
        <v>10.888736</v>
      </c>
      <c r="U11107">
        <v>12.20105</v>
      </c>
      <c r="V11107">
        <v>12.084925999999999</v>
      </c>
      <c r="W11107">
        <v>11.029014999999999</v>
      </c>
      <c r="X11107">
        <v>11.532581</v>
      </c>
      <c r="Y11107">
        <v>11.660125000000001</v>
      </c>
      <c r="Z11107">
        <v>11.480797000000001</v>
      </c>
      <c r="AA11107">
        <v>11.165236999999999</v>
      </c>
      <c r="AB11107">
        <v>11.503309</v>
      </c>
      <c r="AC11107">
        <v>11.684562</v>
      </c>
      <c r="AD11107">
        <v>11.874207</v>
      </c>
      <c r="AE11107">
        <v>11.859092</v>
      </c>
      <c r="AF11107">
        <v>12.250507000000001</v>
      </c>
      <c r="AG11107">
        <v>12.667885999999999</v>
      </c>
      <c r="AH11107">
        <v>11.661079000000001</v>
      </c>
      <c r="AI11107">
        <v>11.136265</v>
      </c>
      <c r="AJ11107">
        <v>11.146250999999999</v>
      </c>
      <c r="AK11107">
        <v>10.848995</v>
      </c>
      <c r="AL11107">
        <v>10.826615</v>
      </c>
      <c r="AM11107">
        <v>10.014447000000001</v>
      </c>
      <c r="AN11107">
        <v>11.201264</v>
      </c>
      <c r="AO11107">
        <v>10.136668999999999</v>
      </c>
      <c r="AP11107">
        <v>10.939907</v>
      </c>
      <c r="AQ11107">
        <v>11.947893000000001</v>
      </c>
      <c r="AR11107">
        <v>11.297788000000001</v>
      </c>
      <c r="AS11107">
        <v>10.442451999999999</v>
      </c>
      <c r="AT11107">
        <v>11.292795</v>
      </c>
      <c r="AU11107">
        <v>11.636115999999999</v>
      </c>
      <c r="AV11107">
        <v>11.21552</v>
      </c>
      <c r="AW11107">
        <v>11.142766999999999</v>
      </c>
      <c r="AX11107">
        <v>10.491303</v>
      </c>
      <c r="AY11107">
        <v>10.754550999999999</v>
      </c>
      <c r="AZ11107">
        <v>9.594417</v>
      </c>
      <c r="BA11107">
        <v>10.529945</v>
      </c>
      <c r="BB11107">
        <v>11.121589999999999</v>
      </c>
      <c r="BC11107">
        <v>11.289142</v>
      </c>
      <c r="BD11107">
        <v>11.263465</v>
      </c>
      <c r="BE11107">
        <v>10.185631000000001</v>
      </c>
      <c r="BF11107">
        <v>10.365432999999999</v>
      </c>
      <c r="BG11107">
        <v>10.332473</v>
      </c>
      <c r="BH11107">
        <v>9.7920859999999994</v>
      </c>
      <c r="BI11107">
        <v>9.8775010000000005</v>
      </c>
      <c r="BJ11107">
        <v>10.156356000000001</v>
      </c>
      <c r="BK11107">
        <v>12.631306</v>
      </c>
      <c r="BL11107">
        <v>12.514808</v>
      </c>
      <c r="BM11107">
        <v>11.39799</v>
      </c>
      <c r="BN11107">
        <v>11.203963999999999</v>
      </c>
      <c r="BO11107">
        <v>10.933884000000001</v>
      </c>
      <c r="BP11107">
        <v>11.883604</v>
      </c>
      <c r="BQ11107">
        <v>11.025076</v>
      </c>
      <c r="BR11107">
        <v>11.929354</v>
      </c>
      <c r="BS11107">
        <v>11.108893</v>
      </c>
      <c r="BT11107">
        <v>11.209405</v>
      </c>
      <c r="BU11107">
        <v>11.010052</v>
      </c>
      <c r="BV11107">
        <v>9.8248820000000006</v>
      </c>
      <c r="BW11107">
        <v>10.466927999999999</v>
      </c>
      <c r="BX11107">
        <v>10.684540999999999</v>
      </c>
      <c r="BY11107">
        <v>10.652203999999999</v>
      </c>
      <c r="BZ11107">
        <v>11.024086</v>
      </c>
      <c r="CA11107">
        <v>10.335527000000001</v>
      </c>
      <c r="CB11107">
        <v>11.529514000000001</v>
      </c>
      <c r="CC11107">
        <v>10.947991999999999</v>
      </c>
      <c r="CD11107">
        <v>11.348556</v>
      </c>
      <c r="CE11107">
        <v>11.127561</v>
      </c>
      <c r="CF11107">
        <v>11.577826999999999</v>
      </c>
    </row>
    <row r="11108" spans="1:84" x14ac:dyDescent="0.25">
      <c r="A11108" t="s">
        <v>88086</v>
      </c>
      <c r="B11108">
        <v>8.8126820000000006</v>
      </c>
      <c r="C11108">
        <v>7.4441709999999999</v>
      </c>
      <c r="D11108">
        <v>7.8029729999999997</v>
      </c>
      <c r="E11108">
        <v>8.7757430000000003</v>
      </c>
      <c r="F11108">
        <v>7.5252109999999997</v>
      </c>
      <c r="G11108">
        <v>7.9014699999999998</v>
      </c>
      <c r="H11108">
        <v>8.5730599999999999</v>
      </c>
      <c r="I11108">
        <v>8.6728930000000002</v>
      </c>
      <c r="J11108">
        <v>8.2105879999999996</v>
      </c>
      <c r="K11108">
        <v>8.5462819999999997</v>
      </c>
      <c r="L11108">
        <v>9.0574849999999998</v>
      </c>
      <c r="M11108">
        <v>8.1844970000000004</v>
      </c>
      <c r="N11108">
        <v>7.9994360000000002</v>
      </c>
      <c r="O11108">
        <v>8.8370490000000004</v>
      </c>
      <c r="P11108">
        <v>8.9534929999999999</v>
      </c>
      <c r="Q11108">
        <v>8.9060480000000002</v>
      </c>
      <c r="R11108">
        <v>7.5063529999999998</v>
      </c>
      <c r="S11108">
        <v>9.0247469999999996</v>
      </c>
      <c r="T11108">
        <v>10.567608</v>
      </c>
      <c r="U11108">
        <v>9.1062139999999996</v>
      </c>
      <c r="V11108">
        <v>8.7174379999999996</v>
      </c>
      <c r="W11108">
        <v>8.0511160000000004</v>
      </c>
      <c r="X11108">
        <v>8.1513089999999995</v>
      </c>
      <c r="Y11108">
        <v>8.0050690000000007</v>
      </c>
      <c r="Z11108">
        <v>8.4191350000000007</v>
      </c>
      <c r="AA11108">
        <v>7.8831199999999999</v>
      </c>
      <c r="AB11108">
        <v>7.7510599999999998</v>
      </c>
      <c r="AC11108">
        <v>8.5387109999999993</v>
      </c>
      <c r="AD11108">
        <v>8.4800229999999992</v>
      </c>
      <c r="AE11108">
        <v>8.4611090000000004</v>
      </c>
      <c r="AF11108">
        <v>8.4958069999999992</v>
      </c>
      <c r="AG11108">
        <v>8.8956649999999993</v>
      </c>
      <c r="AH11108">
        <v>8.5283189999999998</v>
      </c>
      <c r="AI11108">
        <v>7.1517419999999996</v>
      </c>
      <c r="AJ11108">
        <v>8.2225300000000008</v>
      </c>
      <c r="AK11108">
        <v>8.1987260000000006</v>
      </c>
      <c r="AL11108">
        <v>8.8126599999999993</v>
      </c>
      <c r="AM11108">
        <v>7.6166130000000001</v>
      </c>
      <c r="AN11108">
        <v>8.4846579999999996</v>
      </c>
      <c r="AO11108">
        <v>7.0415109999999999</v>
      </c>
      <c r="AP11108">
        <v>8.4470779999999994</v>
      </c>
      <c r="AQ11108">
        <v>8.7715080000000007</v>
      </c>
      <c r="AR11108">
        <v>7.9621040000000001</v>
      </c>
      <c r="AS11108">
        <v>7.0590770000000003</v>
      </c>
      <c r="AT11108">
        <v>8.6695239999999991</v>
      </c>
      <c r="AU11108">
        <v>8.8783700000000003</v>
      </c>
      <c r="AV11108">
        <v>8.4307470000000002</v>
      </c>
      <c r="AW11108">
        <v>8.8346339999999994</v>
      </c>
      <c r="AX11108">
        <v>8.3738759999999992</v>
      </c>
      <c r="AY11108">
        <v>8.6055240000000008</v>
      </c>
      <c r="AZ11108">
        <v>5.9136959999999998</v>
      </c>
      <c r="BA11108">
        <v>8.1406179999999999</v>
      </c>
      <c r="BB11108">
        <v>8.6174160000000004</v>
      </c>
      <c r="BC11108">
        <v>8.54983</v>
      </c>
      <c r="BE11108">
        <v>7.703919</v>
      </c>
      <c r="BF11108">
        <v>7.945913</v>
      </c>
      <c r="BG11108">
        <v>7.8047009999999997</v>
      </c>
      <c r="BH11108">
        <v>7.1497909999999996</v>
      </c>
      <c r="BI11108">
        <v>6.9163079999999999</v>
      </c>
      <c r="BJ11108">
        <v>7.5324350000000004</v>
      </c>
      <c r="BK11108">
        <v>8.5632380000000001</v>
      </c>
      <c r="BL11108">
        <v>8.3219279999999998</v>
      </c>
      <c r="BM11108">
        <v>8.1985890000000001</v>
      </c>
      <c r="BN11108">
        <v>8.221686</v>
      </c>
      <c r="BO11108">
        <v>6.8242599999999998</v>
      </c>
      <c r="BP11108">
        <v>9.8099769999999999</v>
      </c>
      <c r="BQ11108">
        <v>8.0688200000000005</v>
      </c>
      <c r="BR11108">
        <v>8.2599070000000001</v>
      </c>
      <c r="BS11108">
        <v>8.8900369999999995</v>
      </c>
      <c r="BT11108">
        <v>8.5212800000000009</v>
      </c>
      <c r="BU11108">
        <v>8.0500089999999993</v>
      </c>
      <c r="BV11108">
        <v>8.0217740000000006</v>
      </c>
      <c r="BW11108">
        <v>8.3099710000000009</v>
      </c>
      <c r="BX11108">
        <v>8.6833580000000001</v>
      </c>
      <c r="BY11108">
        <v>8.6195699999999995</v>
      </c>
      <c r="BZ11108">
        <v>9.2812999999999999</v>
      </c>
      <c r="CA11108">
        <v>9.1226719999999997</v>
      </c>
      <c r="CB11108">
        <v>9.0323510000000002</v>
      </c>
      <c r="CC11108">
        <v>8.9593000000000007</v>
      </c>
      <c r="CD11108">
        <v>8.9595450000000003</v>
      </c>
      <c r="CE11108">
        <v>8.5558840000000007</v>
      </c>
      <c r="CF11108">
        <v>8.9141790000000007</v>
      </c>
    </row>
    <row r="11109" spans="1:84" x14ac:dyDescent="0.25">
      <c r="A11109" t="s">
        <v>88087</v>
      </c>
      <c r="B11109">
        <v>8.3951510000000003</v>
      </c>
      <c r="C11109">
        <v>8.1322270000000003</v>
      </c>
      <c r="D11109">
        <v>7.627402</v>
      </c>
      <c r="E11109">
        <v>8.4904600000000006</v>
      </c>
      <c r="F11109">
        <v>6.7178570000000004</v>
      </c>
      <c r="G11109">
        <v>7.8353809999999999</v>
      </c>
      <c r="H11109">
        <v>8.8307909999999996</v>
      </c>
      <c r="I11109">
        <v>9.4018929999999994</v>
      </c>
      <c r="J11109">
        <v>8.1729029999999998</v>
      </c>
      <c r="K11109">
        <v>8.1160340000000009</v>
      </c>
      <c r="L11109">
        <v>8.3376389999999994</v>
      </c>
      <c r="M11109">
        <v>7.8665260000000004</v>
      </c>
      <c r="N11109">
        <v>7.8134430000000004</v>
      </c>
      <c r="O11109">
        <v>7.0631430000000002</v>
      </c>
      <c r="P11109">
        <v>7.2609320000000004</v>
      </c>
      <c r="Q11109">
        <v>7.2998690000000002</v>
      </c>
      <c r="R11109">
        <v>8.6638940000000009</v>
      </c>
      <c r="S11109">
        <v>7.3261620000000001</v>
      </c>
      <c r="T11109">
        <v>7.4836799999999997</v>
      </c>
      <c r="U11109">
        <v>7.9139989999999996</v>
      </c>
      <c r="V11109">
        <v>7.9692949999999998</v>
      </c>
      <c r="W11109">
        <v>8.1575670000000002</v>
      </c>
      <c r="X11109">
        <v>7.3274660000000003</v>
      </c>
      <c r="Y11109">
        <v>8.2566900000000008</v>
      </c>
      <c r="Z11109">
        <v>7.5205799999999998</v>
      </c>
      <c r="AA11109">
        <v>7.9345480000000004</v>
      </c>
      <c r="AB11109">
        <v>8.1990370000000006</v>
      </c>
      <c r="AC11109">
        <v>7.5284420000000001</v>
      </c>
      <c r="AD11109">
        <v>8.3947369999999992</v>
      </c>
      <c r="AE11109">
        <v>8.8034440000000007</v>
      </c>
      <c r="AF11109">
        <v>8.2980909999999994</v>
      </c>
      <c r="AG11109">
        <v>8.8592849999999999</v>
      </c>
      <c r="AH11109">
        <v>8.8913250000000001</v>
      </c>
      <c r="AI11109">
        <v>7.9303270000000001</v>
      </c>
      <c r="AJ11109">
        <v>7.5086870000000001</v>
      </c>
      <c r="AK11109">
        <v>7.7738639999999997</v>
      </c>
      <c r="AL11109">
        <v>7.8763019999999999</v>
      </c>
      <c r="AM11109">
        <v>8.0745360000000002</v>
      </c>
      <c r="AN11109">
        <v>7.871861</v>
      </c>
      <c r="AO11109">
        <v>7.626474</v>
      </c>
      <c r="AP11109">
        <v>7.9804490000000001</v>
      </c>
      <c r="AQ11109">
        <v>9.0251350000000006</v>
      </c>
      <c r="AR11109">
        <v>8.2437360000000002</v>
      </c>
      <c r="AS11109">
        <v>7.4891779999999999</v>
      </c>
      <c r="AT11109">
        <v>8.1870989999999999</v>
      </c>
      <c r="AU11109">
        <v>8.3181119999999993</v>
      </c>
      <c r="AV11109">
        <v>8.322203</v>
      </c>
      <c r="AW11109">
        <v>8.3542109999999994</v>
      </c>
      <c r="AX11109">
        <v>8.1878229999999999</v>
      </c>
      <c r="AY11109">
        <v>8.1198750000000004</v>
      </c>
      <c r="AZ11109">
        <v>7.9961580000000003</v>
      </c>
      <c r="BA11109">
        <v>8.4114719999999998</v>
      </c>
      <c r="BB11109">
        <v>8.1212769999999992</v>
      </c>
      <c r="BC11109">
        <v>8.2271680000000007</v>
      </c>
      <c r="BD11109">
        <v>6.9657840000000002</v>
      </c>
      <c r="BE11109">
        <v>7.8563140000000002</v>
      </c>
      <c r="BF11109">
        <v>7.8438829999999999</v>
      </c>
      <c r="BG11109">
        <v>8.0072290000000006</v>
      </c>
      <c r="BH11109">
        <v>8.1882640000000002</v>
      </c>
      <c r="BI11109">
        <v>8.2539610000000003</v>
      </c>
      <c r="BJ11109">
        <v>8.304767</v>
      </c>
      <c r="BK11109">
        <v>8.0744900000000008</v>
      </c>
      <c r="BL11109">
        <v>8.3304899999999993</v>
      </c>
      <c r="BM11109">
        <v>7.7512889999999999</v>
      </c>
      <c r="BN11109">
        <v>7.8521890000000001</v>
      </c>
      <c r="BO11109">
        <v>8.0788320000000002</v>
      </c>
      <c r="BP11109">
        <v>7.8270770000000001</v>
      </c>
      <c r="BQ11109">
        <v>7.9274300000000002</v>
      </c>
      <c r="BR11109">
        <v>8.5716819999999991</v>
      </c>
      <c r="BS11109">
        <v>8.2267189999999992</v>
      </c>
      <c r="BT11109">
        <v>7.9135049999999998</v>
      </c>
      <c r="BU11109">
        <v>7.7007099999999999</v>
      </c>
      <c r="BV11109">
        <v>8.3590560000000007</v>
      </c>
      <c r="BW11109">
        <v>8.0623459999999998</v>
      </c>
      <c r="BX11109">
        <v>7.863327</v>
      </c>
      <c r="BY11109">
        <v>8.5164770000000001</v>
      </c>
      <c r="BZ11109">
        <v>8.4337940000000007</v>
      </c>
      <c r="CA11109">
        <v>7.8336379999999997</v>
      </c>
      <c r="CB11109">
        <v>7.5065410000000004</v>
      </c>
      <c r="CC11109">
        <v>9.0908840000000009</v>
      </c>
      <c r="CD11109">
        <v>8.6514769999999999</v>
      </c>
      <c r="CE11109">
        <v>8.9077950000000001</v>
      </c>
      <c r="CF11109">
        <v>8.4219200000000001</v>
      </c>
    </row>
    <row r="11110" spans="1:84" x14ac:dyDescent="0.25">
      <c r="A11110" t="s">
        <v>88088</v>
      </c>
      <c r="B11110">
        <v>6.6182559999999997</v>
      </c>
      <c r="C11110">
        <v>6.1071350000000004</v>
      </c>
      <c r="D11110">
        <v>5.7098639999999996</v>
      </c>
      <c r="E11110">
        <v>6.6190800000000003</v>
      </c>
      <c r="F11110">
        <v>8.5044529999999998</v>
      </c>
      <c r="G11110">
        <v>6.6427360000000002</v>
      </c>
      <c r="H11110">
        <v>7.0432230000000002</v>
      </c>
      <c r="I11110">
        <v>7.4605889999999997</v>
      </c>
      <c r="J11110">
        <v>8.3242250000000002</v>
      </c>
      <c r="K11110">
        <v>6.8654450000000002</v>
      </c>
      <c r="L11110">
        <v>7.4811079999999999</v>
      </c>
      <c r="M11110">
        <v>7.6641240000000002</v>
      </c>
      <c r="N11110">
        <v>6.5864250000000002</v>
      </c>
      <c r="O11110">
        <v>7.4321279999999996</v>
      </c>
      <c r="P11110">
        <v>7.7192030000000003</v>
      </c>
      <c r="Q11110">
        <v>7.3419949999999998</v>
      </c>
      <c r="R11110">
        <v>7.9144370000000004</v>
      </c>
      <c r="S11110">
        <v>7.5192379999999996</v>
      </c>
      <c r="T11110">
        <v>8.6001600000000007</v>
      </c>
      <c r="U11110">
        <v>9.2137030000000006</v>
      </c>
      <c r="V11110">
        <v>7.5894469999999998</v>
      </c>
      <c r="W11110">
        <v>8.7958590000000001</v>
      </c>
      <c r="X11110">
        <v>7.0206600000000003</v>
      </c>
      <c r="Y11110">
        <v>7.6051089999999997</v>
      </c>
      <c r="Z11110">
        <v>6.9086509999999999</v>
      </c>
      <c r="AA11110">
        <v>7.2864760000000004</v>
      </c>
      <c r="AB11110">
        <v>7.2557660000000004</v>
      </c>
      <c r="AC11110">
        <v>7.0545109999999998</v>
      </c>
      <c r="AD11110">
        <v>8.0400729999999996</v>
      </c>
      <c r="AE11110">
        <v>7.627834</v>
      </c>
      <c r="AF11110">
        <v>7.2598520000000004</v>
      </c>
      <c r="AG11110">
        <v>7.8397620000000003</v>
      </c>
      <c r="AH11110">
        <v>7.8160369999999997</v>
      </c>
      <c r="AI11110">
        <v>7.7561229999999997</v>
      </c>
      <c r="AJ11110">
        <v>6.5736049999999997</v>
      </c>
      <c r="AK11110">
        <v>7.3909380000000002</v>
      </c>
      <c r="AL11110">
        <v>7.3294750000000004</v>
      </c>
      <c r="AM11110">
        <v>8.3335399999999993</v>
      </c>
      <c r="AN11110">
        <v>7.453697</v>
      </c>
      <c r="AO11110">
        <v>7.8300070000000002</v>
      </c>
      <c r="AP11110">
        <v>5.4504520000000003</v>
      </c>
      <c r="AQ11110">
        <v>5.7099330000000004</v>
      </c>
      <c r="AR11110">
        <v>7.3198660000000002</v>
      </c>
      <c r="AS11110">
        <v>4.4519169999999999</v>
      </c>
      <c r="AT11110">
        <v>7.0486959999999996</v>
      </c>
      <c r="AU11110">
        <v>7.0348519999999999</v>
      </c>
      <c r="AV11110">
        <v>7.3368900000000004</v>
      </c>
      <c r="AW11110">
        <v>7.4526320000000004</v>
      </c>
      <c r="AX11110">
        <v>7.2606349999999997</v>
      </c>
      <c r="AY11110">
        <v>6.9947689999999998</v>
      </c>
      <c r="AZ11110">
        <v>8.1116349999999997</v>
      </c>
      <c r="BA11110">
        <v>6.4244120000000002</v>
      </c>
      <c r="BB11110">
        <v>7.5160999999999998</v>
      </c>
      <c r="BC11110">
        <v>7.6283729999999998</v>
      </c>
      <c r="BD11110">
        <v>7.3808220000000002</v>
      </c>
      <c r="BE11110">
        <v>7.122871</v>
      </c>
      <c r="BF11110">
        <v>7.9540990000000003</v>
      </c>
      <c r="BG11110">
        <v>7.0450309999999998</v>
      </c>
      <c r="BH11110">
        <v>7.8311080000000004</v>
      </c>
      <c r="BI11110">
        <v>7.5906700000000003</v>
      </c>
      <c r="BJ11110">
        <v>6.9182180000000004</v>
      </c>
      <c r="BK11110">
        <v>6.9276489999999997</v>
      </c>
      <c r="BL11110">
        <v>6.6438560000000004</v>
      </c>
      <c r="BM11110">
        <v>7.8762270000000001</v>
      </c>
      <c r="BN11110">
        <v>7.5578440000000002</v>
      </c>
      <c r="BO11110">
        <v>6.6918090000000001</v>
      </c>
      <c r="BP11110">
        <v>7.4813020000000003</v>
      </c>
      <c r="BQ11110">
        <v>5.8735619999999997</v>
      </c>
      <c r="BR11110">
        <v>6.4895079999999998</v>
      </c>
      <c r="BS11110">
        <v>9.0058380000000007</v>
      </c>
      <c r="BT11110">
        <v>8.1609580000000008</v>
      </c>
      <c r="BU11110">
        <v>7.9125059999999996</v>
      </c>
      <c r="BV11110">
        <v>7.2668869999999997</v>
      </c>
      <c r="BW11110">
        <v>7.3002560000000001</v>
      </c>
      <c r="BX11110">
        <v>6.6245969999999996</v>
      </c>
      <c r="BY11110">
        <v>7.6832019999999996</v>
      </c>
      <c r="BZ11110">
        <v>8.6073970000000006</v>
      </c>
      <c r="CA11110">
        <v>7.2794819999999998</v>
      </c>
      <c r="CB11110">
        <v>7.7089850000000002</v>
      </c>
      <c r="CC11110">
        <v>6.5708770000000003</v>
      </c>
      <c r="CD11110">
        <v>7.149915</v>
      </c>
      <c r="CE11110">
        <v>5.680212</v>
      </c>
      <c r="CF11110">
        <v>7.2318819999999997</v>
      </c>
    </row>
    <row r="11111" spans="1:84" x14ac:dyDescent="0.25">
      <c r="A11111" t="s">
        <v>88089</v>
      </c>
      <c r="B11111">
        <v>9.7454199999999993</v>
      </c>
      <c r="C11111">
        <v>9.2938360000000007</v>
      </c>
      <c r="D11111">
        <v>9.248678</v>
      </c>
      <c r="E11111">
        <v>9.9235910000000001</v>
      </c>
      <c r="F11111">
        <v>9.4182959999999998</v>
      </c>
      <c r="G11111">
        <v>9.8447429999999994</v>
      </c>
      <c r="H11111">
        <v>9.4102940000000004</v>
      </c>
      <c r="I11111">
        <v>8.5985849999999999</v>
      </c>
      <c r="J11111">
        <v>8.9775279999999995</v>
      </c>
      <c r="K11111">
        <v>9.5746190000000002</v>
      </c>
      <c r="L11111">
        <v>8.7204090000000001</v>
      </c>
      <c r="M11111">
        <v>8.8796420000000005</v>
      </c>
      <c r="N11111">
        <v>9.4326209999999993</v>
      </c>
      <c r="O11111">
        <v>8.3252129999999998</v>
      </c>
      <c r="P11111">
        <v>7.5466610000000003</v>
      </c>
      <c r="Q11111">
        <v>7.8303839999999996</v>
      </c>
      <c r="R11111">
        <v>8.4352689999999999</v>
      </c>
      <c r="S11111">
        <v>8.4466629999999991</v>
      </c>
      <c r="T11111">
        <v>8.6591009999999997</v>
      </c>
      <c r="U11111">
        <v>8.4072809999999993</v>
      </c>
      <c r="V11111">
        <v>8.4699080000000002</v>
      </c>
      <c r="W11111">
        <v>8.8112890000000004</v>
      </c>
      <c r="X11111">
        <v>8.8637099999999993</v>
      </c>
      <c r="Y11111">
        <v>8.4768489999999996</v>
      </c>
      <c r="Z11111">
        <v>8.8137249999999998</v>
      </c>
      <c r="AA11111">
        <v>8.0478649999999998</v>
      </c>
      <c r="AB11111">
        <v>8.2729900000000001</v>
      </c>
      <c r="AC11111">
        <v>8.7425669999999993</v>
      </c>
      <c r="AD11111">
        <v>8.6484939999999995</v>
      </c>
      <c r="AE11111">
        <v>8.5832110000000004</v>
      </c>
      <c r="AF11111">
        <v>8.6171129999999998</v>
      </c>
      <c r="AG11111">
        <v>8.9747620000000001</v>
      </c>
      <c r="AH11111">
        <v>8.5045369999999991</v>
      </c>
      <c r="AI11111">
        <v>8.4283970000000004</v>
      </c>
      <c r="AJ11111">
        <v>9.3899989999999995</v>
      </c>
      <c r="AK11111">
        <v>8.7207089999999994</v>
      </c>
      <c r="AL11111">
        <v>9.0114619999999999</v>
      </c>
      <c r="AM11111">
        <v>9.0254180000000002</v>
      </c>
      <c r="AN11111">
        <v>8.2686320000000002</v>
      </c>
      <c r="AO11111">
        <v>8.8488659999999992</v>
      </c>
      <c r="AP11111">
        <v>8.0643370000000001</v>
      </c>
      <c r="AQ11111">
        <v>8.927524</v>
      </c>
      <c r="AR11111">
        <v>9.2892060000000001</v>
      </c>
      <c r="AS11111">
        <v>8.6329849999999997</v>
      </c>
      <c r="AT11111">
        <v>9.3446409999999993</v>
      </c>
      <c r="AU11111">
        <v>9.3973390000000006</v>
      </c>
      <c r="AV11111">
        <v>8.5581440000000004</v>
      </c>
      <c r="AW11111">
        <v>8.9213280000000008</v>
      </c>
      <c r="AX11111">
        <v>9.0461550000000006</v>
      </c>
      <c r="AY11111">
        <v>8.8909830000000003</v>
      </c>
      <c r="AZ11111">
        <v>8.6206490000000002</v>
      </c>
      <c r="BA11111">
        <v>9.5828399999999991</v>
      </c>
      <c r="BB11111">
        <v>9.8273019999999995</v>
      </c>
      <c r="BC11111">
        <v>10.119052</v>
      </c>
      <c r="BD11111">
        <v>8.8402530000000006</v>
      </c>
      <c r="BE11111">
        <v>8.6428600000000007</v>
      </c>
      <c r="BF11111">
        <v>8.5505779999999998</v>
      </c>
      <c r="BG11111">
        <v>8.5233329999999992</v>
      </c>
      <c r="BH11111">
        <v>8.6637140000000006</v>
      </c>
      <c r="BI11111">
        <v>8.8609100000000005</v>
      </c>
      <c r="BJ11111">
        <v>8.3078470000000006</v>
      </c>
      <c r="BK11111">
        <v>9.2776409999999991</v>
      </c>
      <c r="BL11111">
        <v>9.1317350000000008</v>
      </c>
      <c r="BM11111">
        <v>9.5606760000000008</v>
      </c>
      <c r="BN11111">
        <v>9.0332410000000003</v>
      </c>
      <c r="BO11111">
        <v>8.4832230000000006</v>
      </c>
      <c r="BP11111">
        <v>8.0587309999999999</v>
      </c>
      <c r="BQ11111">
        <v>8.5740029999999994</v>
      </c>
      <c r="BR11111">
        <v>8.2639479999999992</v>
      </c>
      <c r="BS11111">
        <v>9.9890489999999996</v>
      </c>
      <c r="BT11111">
        <v>9.4114100000000001</v>
      </c>
      <c r="BU11111">
        <v>9.3999129999999997</v>
      </c>
      <c r="BV11111">
        <v>8.5604859999999992</v>
      </c>
      <c r="BW11111">
        <v>8.5254309999999993</v>
      </c>
      <c r="BX11111">
        <v>8.5047300000000003</v>
      </c>
      <c r="BY11111">
        <v>8.9066399999999994</v>
      </c>
      <c r="BZ11111">
        <v>8.7490790000000001</v>
      </c>
      <c r="CA11111">
        <v>8.1548730000000003</v>
      </c>
      <c r="CB11111">
        <v>10.067501</v>
      </c>
      <c r="CC11111">
        <v>10.469882</v>
      </c>
      <c r="CD11111">
        <v>9.5689320000000002</v>
      </c>
      <c r="CE11111">
        <v>9.6416489999999992</v>
      </c>
      <c r="CF11111">
        <v>9.1815350000000002</v>
      </c>
    </row>
    <row r="11112" spans="1:84" x14ac:dyDescent="0.25">
      <c r="A11112" t="s">
        <v>88090</v>
      </c>
      <c r="B11112">
        <v>10.9833</v>
      </c>
      <c r="C11112">
        <v>10.118167</v>
      </c>
      <c r="D11112">
        <v>9.6358630000000005</v>
      </c>
      <c r="E11112">
        <v>11.36476</v>
      </c>
      <c r="F11112">
        <v>9.7357790000000008</v>
      </c>
      <c r="G11112">
        <v>10.1084</v>
      </c>
      <c r="H11112">
        <v>10.416093999999999</v>
      </c>
      <c r="I11112">
        <v>9.309488</v>
      </c>
      <c r="J11112">
        <v>10.423268999999999</v>
      </c>
      <c r="K11112">
        <v>10.214639</v>
      </c>
      <c r="L11112">
        <v>9.8316970000000001</v>
      </c>
      <c r="M11112">
        <v>10.492262999999999</v>
      </c>
      <c r="N11112">
        <v>10.380988</v>
      </c>
      <c r="O11112">
        <v>10.2898</v>
      </c>
      <c r="P11112">
        <v>9.8664930000000002</v>
      </c>
      <c r="Q11112">
        <v>10.573993</v>
      </c>
      <c r="R11112">
        <v>8.8611950000000004</v>
      </c>
      <c r="S11112">
        <v>10.608648000000001</v>
      </c>
      <c r="T11112">
        <v>10.435264</v>
      </c>
      <c r="U11112">
        <v>11.052702999999999</v>
      </c>
      <c r="V11112">
        <v>9.9626000000000001</v>
      </c>
      <c r="W11112">
        <v>9.8528900000000004</v>
      </c>
      <c r="X11112">
        <v>10.268227</v>
      </c>
      <c r="Y11112">
        <v>11.162539000000001</v>
      </c>
      <c r="Z11112">
        <v>10.497578000000001</v>
      </c>
      <c r="AA11112">
        <v>10.985562</v>
      </c>
      <c r="AB11112">
        <v>10.826370000000001</v>
      </c>
      <c r="AC11112">
        <v>10.594408</v>
      </c>
      <c r="AD11112">
        <v>12.320007</v>
      </c>
      <c r="AE11112">
        <v>11.415704</v>
      </c>
      <c r="AF11112">
        <v>11.860134</v>
      </c>
      <c r="AG11112">
        <v>11.564787000000001</v>
      </c>
      <c r="AH11112">
        <v>11.762734999999999</v>
      </c>
      <c r="AI11112">
        <v>9.9774119999999993</v>
      </c>
      <c r="AJ11112">
        <v>10.100675000000001</v>
      </c>
      <c r="AK11112">
        <v>9.8048420000000007</v>
      </c>
      <c r="AL11112">
        <v>9.9917789999999993</v>
      </c>
      <c r="AM11112">
        <v>9.9550289999999997</v>
      </c>
      <c r="AN11112">
        <v>10.945759000000001</v>
      </c>
      <c r="AO11112">
        <v>9.7318269999999991</v>
      </c>
      <c r="AP11112">
        <v>9.1488169999999993</v>
      </c>
      <c r="AQ11112">
        <v>9.9657839999999993</v>
      </c>
      <c r="AR11112">
        <v>9.2823030000000006</v>
      </c>
      <c r="AS11112">
        <v>9.3919759999999997</v>
      </c>
      <c r="AT11112">
        <v>9.9650189999999998</v>
      </c>
      <c r="AU11112">
        <v>9.8422059999999991</v>
      </c>
      <c r="AV11112">
        <v>9.8290389999999999</v>
      </c>
      <c r="AW11112">
        <v>10.053597999999999</v>
      </c>
      <c r="AX11112">
        <v>10.116054</v>
      </c>
      <c r="AY11112">
        <v>10.08283</v>
      </c>
      <c r="AZ11112">
        <v>9.5057130000000001</v>
      </c>
      <c r="BA11112">
        <v>8.4874209999999994</v>
      </c>
      <c r="BB11112">
        <v>10.074096000000001</v>
      </c>
      <c r="BC11112">
        <v>10.412106</v>
      </c>
      <c r="BD11112">
        <v>8.8402530000000006</v>
      </c>
      <c r="BE11112">
        <v>10.159068</v>
      </c>
      <c r="BF11112">
        <v>10.702244</v>
      </c>
      <c r="BG11112">
        <v>10.2906</v>
      </c>
      <c r="BH11112">
        <v>10.503004000000001</v>
      </c>
      <c r="BI11112">
        <v>11.002027</v>
      </c>
      <c r="BJ11112">
        <v>9.1775540000000007</v>
      </c>
      <c r="BK11112">
        <v>10.199778999999999</v>
      </c>
      <c r="BL11112">
        <v>10.06532</v>
      </c>
      <c r="BM11112">
        <v>9.8696830000000002</v>
      </c>
      <c r="BN11112">
        <v>10.461399</v>
      </c>
      <c r="BO11112">
        <v>8.9280080000000002</v>
      </c>
      <c r="BP11112">
        <v>9.2648460000000004</v>
      </c>
      <c r="BQ11112">
        <v>10.033581</v>
      </c>
      <c r="BR11112">
        <v>10.265965</v>
      </c>
      <c r="BS11112">
        <v>11.168885</v>
      </c>
      <c r="BT11112">
        <v>10.893305</v>
      </c>
      <c r="BU11112">
        <v>10.772017</v>
      </c>
      <c r="BV11112">
        <v>9.5543429999999994</v>
      </c>
      <c r="BW11112">
        <v>10.092211000000001</v>
      </c>
      <c r="BX11112">
        <v>9.9543900000000001</v>
      </c>
      <c r="BY11112">
        <v>10.928815</v>
      </c>
      <c r="BZ11112">
        <v>10.684393</v>
      </c>
      <c r="CA11112">
        <v>10.519365000000001</v>
      </c>
      <c r="CB11112">
        <v>10.313599999999999</v>
      </c>
      <c r="CC11112">
        <v>9.9392320000000005</v>
      </c>
      <c r="CD11112">
        <v>10.053613</v>
      </c>
      <c r="CE11112">
        <v>9.9330079999999992</v>
      </c>
      <c r="CF11112">
        <v>10.132858000000001</v>
      </c>
    </row>
    <row r="11113" spans="1:84" x14ac:dyDescent="0.25">
      <c r="A11113" t="s">
        <v>88091</v>
      </c>
      <c r="B11113">
        <v>6.7645470000000003</v>
      </c>
      <c r="C11113">
        <v>6.3186400000000003</v>
      </c>
      <c r="D11113">
        <v>5.4274649999999998</v>
      </c>
      <c r="E11113">
        <v>5.2714670000000003</v>
      </c>
      <c r="F11113">
        <v>7.150817</v>
      </c>
      <c r="G11113">
        <v>6.5723469999999997</v>
      </c>
      <c r="H11113">
        <v>7.1938149999999998</v>
      </c>
      <c r="I11113">
        <v>5.8372270000000004</v>
      </c>
      <c r="J11113">
        <v>4.8672440000000003</v>
      </c>
      <c r="K11113">
        <v>6.2709590000000004</v>
      </c>
      <c r="L11113">
        <v>6.3593929999999999</v>
      </c>
      <c r="M11113">
        <v>5.7259460000000004</v>
      </c>
      <c r="N11113">
        <v>6.0335239999999999</v>
      </c>
      <c r="O11113">
        <v>6.9128530000000001</v>
      </c>
      <c r="P11113">
        <v>7.4658930000000003</v>
      </c>
      <c r="Q11113">
        <v>6.6324439999999996</v>
      </c>
      <c r="R11113">
        <v>8.7128029999999992</v>
      </c>
      <c r="S11113">
        <v>6.9007579999999997</v>
      </c>
      <c r="T11113">
        <v>9.0055390000000006</v>
      </c>
      <c r="U11113">
        <v>6.2118359999999999</v>
      </c>
      <c r="V11113">
        <v>6.0114200000000002</v>
      </c>
      <c r="W11113">
        <v>6.3859830000000004</v>
      </c>
      <c r="X11113">
        <v>6.0677440000000002</v>
      </c>
      <c r="Y11113">
        <v>6.1278420000000002</v>
      </c>
      <c r="Z11113">
        <v>6.1349270000000002</v>
      </c>
      <c r="AA11113">
        <v>5.6971090000000002</v>
      </c>
      <c r="AB11113">
        <v>5.5648689999999998</v>
      </c>
      <c r="AC11113">
        <v>6.0079690000000001</v>
      </c>
      <c r="AD11113">
        <v>7.5605469999999997</v>
      </c>
      <c r="AE11113">
        <v>7.6852619999999998</v>
      </c>
      <c r="AF11113">
        <v>7.3522160000000003</v>
      </c>
      <c r="AG11113">
        <v>6.7795579999999998</v>
      </c>
      <c r="AH11113">
        <v>7.7160419999999998</v>
      </c>
      <c r="AI11113">
        <v>5.8816519999999999</v>
      </c>
      <c r="AJ11113">
        <v>10.233072</v>
      </c>
      <c r="AK11113">
        <v>8.6441099999999995</v>
      </c>
      <c r="AL11113">
        <v>9.0270170000000007</v>
      </c>
      <c r="AM11113">
        <v>7.3733409999999999</v>
      </c>
      <c r="AN11113">
        <v>8.7787509999999997</v>
      </c>
      <c r="AO11113">
        <v>8.3894350000000006</v>
      </c>
      <c r="AP11113">
        <v>5.8988110000000002</v>
      </c>
      <c r="AQ11113">
        <v>6.7993670000000002</v>
      </c>
      <c r="AR11113">
        <v>6.070252</v>
      </c>
      <c r="AS11113">
        <v>8.1728590000000008</v>
      </c>
      <c r="AT11113">
        <v>8.1491109999999995</v>
      </c>
      <c r="AU11113">
        <v>7.8841720000000004</v>
      </c>
      <c r="AV11113">
        <v>7.3368900000000004</v>
      </c>
      <c r="AW11113">
        <v>7.5724710000000002</v>
      </c>
      <c r="AX11113">
        <v>7.999536</v>
      </c>
      <c r="AY11113">
        <v>7.9464439999999996</v>
      </c>
      <c r="AZ11113">
        <v>6.9961580000000003</v>
      </c>
      <c r="BA11113">
        <v>7.639424</v>
      </c>
      <c r="BB11113">
        <v>7.8667470000000002</v>
      </c>
      <c r="BC11113">
        <v>7.2952830000000004</v>
      </c>
      <c r="BD11113">
        <v>8.1881769999999996</v>
      </c>
      <c r="BE11113">
        <v>7.1661989999999998</v>
      </c>
      <c r="BF11113">
        <v>8.0431209999999993</v>
      </c>
      <c r="BG11113">
        <v>7.5393140000000001</v>
      </c>
      <c r="BH11113">
        <v>7.5937799999999998</v>
      </c>
      <c r="BI11113">
        <v>7.4813720000000004</v>
      </c>
      <c r="BJ11113">
        <v>6.5429269999999997</v>
      </c>
      <c r="BK11113">
        <v>6.69015</v>
      </c>
      <c r="BL11113">
        <v>7.1775380000000002</v>
      </c>
      <c r="BM11113">
        <v>6.6732860000000001</v>
      </c>
      <c r="BN11113">
        <v>7.0139399999999998</v>
      </c>
      <c r="BO11113">
        <v>6.6918090000000001</v>
      </c>
      <c r="BP11113">
        <v>8.1299589999999995</v>
      </c>
      <c r="BQ11113">
        <v>7.1828919999999998</v>
      </c>
      <c r="BR11113">
        <v>8.3154789999999998</v>
      </c>
      <c r="BS11113">
        <v>6.6626110000000001</v>
      </c>
      <c r="BT11113">
        <v>7.7349300000000003</v>
      </c>
      <c r="BU11113">
        <v>8.0424229999999994</v>
      </c>
      <c r="BV11113">
        <v>7.4978410000000002</v>
      </c>
      <c r="BW11113">
        <v>8.3292070000000002</v>
      </c>
      <c r="BX11113">
        <v>9.3695909999999998</v>
      </c>
      <c r="BY11113">
        <v>7.5847119999999997</v>
      </c>
      <c r="BZ11113">
        <v>8.1394929999999999</v>
      </c>
      <c r="CA11113">
        <v>8.0751779999999993</v>
      </c>
      <c r="CB11113">
        <v>6.638954</v>
      </c>
      <c r="CC11113">
        <v>6.7932689999999996</v>
      </c>
      <c r="CD11113">
        <v>6.5142550000000004</v>
      </c>
      <c r="CE11113">
        <v>5.9454510000000003</v>
      </c>
      <c r="CF11113">
        <v>8.1321600000000007</v>
      </c>
    </row>
    <row r="11114" spans="1:84" x14ac:dyDescent="0.25">
      <c r="A11114" t="s">
        <v>88092</v>
      </c>
      <c r="B11114">
        <v>9.6010469999999994</v>
      </c>
      <c r="C11114">
        <v>9.166029</v>
      </c>
      <c r="D11114">
        <v>9.410304</v>
      </c>
      <c r="E11114">
        <v>10.345141999999999</v>
      </c>
      <c r="F11114">
        <v>7.9194909999999998</v>
      </c>
      <c r="G11114">
        <v>8.9404160000000008</v>
      </c>
      <c r="H11114">
        <v>9.6140070000000009</v>
      </c>
      <c r="I11114">
        <v>9.9163250000000005</v>
      </c>
      <c r="J11114">
        <v>10.086505000000001</v>
      </c>
      <c r="K11114">
        <v>9.9178700000000006</v>
      </c>
      <c r="L11114">
        <v>9.8109520000000003</v>
      </c>
      <c r="M11114">
        <v>9.9065890000000003</v>
      </c>
      <c r="N11114">
        <v>10.000450000000001</v>
      </c>
      <c r="O11114">
        <v>9.2184209999999993</v>
      </c>
      <c r="P11114">
        <v>8.9740830000000003</v>
      </c>
      <c r="Q11114">
        <v>9.4827969999999997</v>
      </c>
      <c r="R11114">
        <v>8.8827289999999994</v>
      </c>
      <c r="S11114">
        <v>9.2868969999999997</v>
      </c>
      <c r="T11114">
        <v>9.9528020000000001</v>
      </c>
      <c r="U11114">
        <v>10.672286</v>
      </c>
      <c r="V11114">
        <v>9.6573510000000002</v>
      </c>
      <c r="W11114">
        <v>8.7802629999999997</v>
      </c>
      <c r="X11114">
        <v>9.4172030000000007</v>
      </c>
      <c r="Y11114">
        <v>9.0677610000000008</v>
      </c>
      <c r="Z11114">
        <v>9.5060359999999999</v>
      </c>
      <c r="AA11114">
        <v>9.6345559999999999</v>
      </c>
      <c r="AB11114">
        <v>9.4974399999999992</v>
      </c>
      <c r="AC11114">
        <v>9.5305020000000003</v>
      </c>
      <c r="AD11114">
        <v>9.4290070000000004</v>
      </c>
      <c r="AE11114">
        <v>9.3186649999999993</v>
      </c>
      <c r="AF11114">
        <v>9.6310079999999996</v>
      </c>
      <c r="AG11114">
        <v>9.2042959999999994</v>
      </c>
      <c r="AH11114">
        <v>9.5747359999999997</v>
      </c>
      <c r="AI11114">
        <v>8.3990530000000003</v>
      </c>
      <c r="AJ11114">
        <v>9.1909030000000005</v>
      </c>
      <c r="AK11114">
        <v>8.5057179999999999</v>
      </c>
      <c r="AL11114">
        <v>8.9597180000000005</v>
      </c>
      <c r="AM11114">
        <v>8.0191590000000001</v>
      </c>
      <c r="AN11114">
        <v>8.7433460000000007</v>
      </c>
      <c r="AO11114">
        <v>8.0739330000000002</v>
      </c>
      <c r="AP11114">
        <v>10.183706000000001</v>
      </c>
      <c r="AQ11114">
        <v>9.5828749999999996</v>
      </c>
      <c r="AR11114">
        <v>8.1058769999999996</v>
      </c>
      <c r="AS11114">
        <v>9.6422030000000003</v>
      </c>
      <c r="AT11114">
        <v>9.9174509999999998</v>
      </c>
      <c r="AU11114">
        <v>9.9720250000000004</v>
      </c>
      <c r="AV11114">
        <v>10.17986</v>
      </c>
      <c r="AW11114">
        <v>9.4583010000000005</v>
      </c>
      <c r="AX11114">
        <v>9.9518590000000007</v>
      </c>
      <c r="AY11114">
        <v>10.224175000000001</v>
      </c>
      <c r="AZ11114">
        <v>6.7331240000000001</v>
      </c>
      <c r="BA11114">
        <v>10.013661000000001</v>
      </c>
      <c r="BB11114">
        <v>10.110573</v>
      </c>
      <c r="BC11114">
        <v>9.9323999999999995</v>
      </c>
      <c r="BD11114">
        <v>8.70275</v>
      </c>
      <c r="BE11114">
        <v>8.9031649999999996</v>
      </c>
      <c r="BF11114">
        <v>9.1332889999999995</v>
      </c>
      <c r="BG11114">
        <v>9.1909899999999993</v>
      </c>
      <c r="BH11114">
        <v>8.3230810000000002</v>
      </c>
      <c r="BI11114">
        <v>8.5782330000000009</v>
      </c>
      <c r="BJ11114">
        <v>8.3621809999999996</v>
      </c>
      <c r="BK11114">
        <v>10.532864</v>
      </c>
      <c r="BL11114">
        <v>10.186999</v>
      </c>
      <c r="BM11114">
        <v>10.378342999999999</v>
      </c>
      <c r="BN11114">
        <v>9.9218019999999996</v>
      </c>
      <c r="BO11114">
        <v>9.1206530000000008</v>
      </c>
      <c r="BP11114">
        <v>10.464295999999999</v>
      </c>
      <c r="BQ11114">
        <v>9.1476629999999997</v>
      </c>
      <c r="BR11114">
        <v>9.4825890000000008</v>
      </c>
      <c r="BS11114">
        <v>7.964639</v>
      </c>
      <c r="BT11114">
        <v>8.8101610000000008</v>
      </c>
      <c r="BU11114">
        <v>8.9894859999999994</v>
      </c>
      <c r="BV11114">
        <v>8.6322369999999999</v>
      </c>
      <c r="BW11114">
        <v>9.3051220000000008</v>
      </c>
      <c r="BX11114">
        <v>9.5508550000000003</v>
      </c>
      <c r="BY11114">
        <v>8.8940400000000004</v>
      </c>
      <c r="BZ11114">
        <v>9.0870750000000005</v>
      </c>
      <c r="CA11114">
        <v>8.9736550000000008</v>
      </c>
      <c r="CB11114">
        <v>12.382749</v>
      </c>
      <c r="CC11114">
        <v>13.205128</v>
      </c>
      <c r="CD11114">
        <v>12.656131999999999</v>
      </c>
      <c r="CE11114">
        <v>12.33685</v>
      </c>
      <c r="CF11114">
        <v>11.563672</v>
      </c>
    </row>
    <row r="11115" spans="1:84" x14ac:dyDescent="0.25">
      <c r="A11115" t="s">
        <v>88093</v>
      </c>
      <c r="B11115">
        <v>4.1756599999999997</v>
      </c>
      <c r="C11115">
        <v>4.2742469999999999</v>
      </c>
      <c r="D11115">
        <v>4.5399399999999996</v>
      </c>
      <c r="E11115">
        <v>1.8419730000000001</v>
      </c>
      <c r="F11115">
        <v>4.3959270000000004</v>
      </c>
      <c r="G11115">
        <v>2.5723560000000001</v>
      </c>
      <c r="H11115">
        <v>4.6216359999999996</v>
      </c>
      <c r="I11115">
        <v>5.1406890000000001</v>
      </c>
      <c r="J11115">
        <v>4.8122769999999999</v>
      </c>
      <c r="K11115">
        <v>4.7740229999999997</v>
      </c>
      <c r="L11115">
        <v>5.1821080000000004</v>
      </c>
      <c r="M11115">
        <v>4.6152990000000003</v>
      </c>
      <c r="N11115">
        <v>5.0014640000000004</v>
      </c>
      <c r="O11115">
        <v>3.6861760000000001</v>
      </c>
      <c r="P11115">
        <v>4.4501879999999998</v>
      </c>
      <c r="Q11115">
        <v>2.2761689999999999</v>
      </c>
      <c r="R11115">
        <v>6.5080169999999997</v>
      </c>
      <c r="S11115">
        <v>3.8632840000000002</v>
      </c>
      <c r="T11115">
        <v>5.0608649999999997</v>
      </c>
      <c r="U11115">
        <v>4.769126</v>
      </c>
      <c r="V11115">
        <v>3.4160430000000002</v>
      </c>
      <c r="W11115">
        <v>5.7485520000000001</v>
      </c>
      <c r="X11115">
        <v>4.0356240000000003</v>
      </c>
      <c r="Y11115">
        <v>2.745431</v>
      </c>
      <c r="Z11115">
        <v>3.5026619999999999</v>
      </c>
      <c r="AA11115">
        <v>2.6293570000000002</v>
      </c>
      <c r="AB11115">
        <v>3.4177040000000001</v>
      </c>
      <c r="AC11115">
        <v>3.9352149999999999</v>
      </c>
      <c r="AD11115">
        <v>1.6943010000000001</v>
      </c>
      <c r="AE11115">
        <v>4.1676710000000003</v>
      </c>
      <c r="AF11115">
        <v>2.6629119999999999</v>
      </c>
      <c r="AG11115">
        <v>4.5295769999999997</v>
      </c>
      <c r="AH11115">
        <v>1.534759</v>
      </c>
      <c r="AI11115">
        <v>4.2092270000000003</v>
      </c>
      <c r="AJ11115">
        <v>3.5620099999999999</v>
      </c>
      <c r="AK11115">
        <v>3.300446</v>
      </c>
      <c r="AL11115">
        <v>3.6539079999999999</v>
      </c>
      <c r="AM11115">
        <v>2.495593</v>
      </c>
      <c r="AN11115">
        <v>2.8529979999999999</v>
      </c>
      <c r="AO11115">
        <v>4.1670449999999999</v>
      </c>
      <c r="AP11115">
        <v>4.541874</v>
      </c>
      <c r="AQ11115">
        <v>4.0910229999999999</v>
      </c>
      <c r="AR11115">
        <v>5.3332879999999996</v>
      </c>
      <c r="AS11115">
        <v>4.0700459999999996</v>
      </c>
      <c r="AT11115">
        <v>3.4571209999999999</v>
      </c>
      <c r="AU11115">
        <v>3.3639139999999998</v>
      </c>
      <c r="AV11115">
        <v>2.5000119999999999</v>
      </c>
      <c r="AW11115">
        <v>3.7746499999999998</v>
      </c>
      <c r="AX11115">
        <v>3.6659609999999998</v>
      </c>
      <c r="AY11115">
        <v>3.4887980000000001</v>
      </c>
      <c r="AZ11115">
        <v>4.6335879999999996</v>
      </c>
      <c r="BA11115">
        <v>6.2020179999999998</v>
      </c>
      <c r="BB11115">
        <v>4.9982540000000002</v>
      </c>
      <c r="BC11115">
        <v>5.3901409999999998</v>
      </c>
      <c r="BE11115">
        <v>5.2464459999999997</v>
      </c>
      <c r="BF11115">
        <v>4.3214230000000002</v>
      </c>
      <c r="BG11115">
        <v>4.8765710000000002</v>
      </c>
      <c r="BH11115">
        <v>5.2782080000000002</v>
      </c>
      <c r="BI11115">
        <v>4.9214359999999999</v>
      </c>
      <c r="BJ11115">
        <v>5.8773470000000003</v>
      </c>
      <c r="BK11115">
        <v>4.5126119999999998</v>
      </c>
      <c r="BL11115">
        <v>5.4160019999999998</v>
      </c>
      <c r="BM11115">
        <v>4.84321</v>
      </c>
      <c r="BN11115">
        <v>4.9831079999999996</v>
      </c>
      <c r="BO11115">
        <v>5.4508020000000004</v>
      </c>
      <c r="BP11115">
        <v>4.6025929999999997</v>
      </c>
      <c r="BQ11115">
        <v>6.8102530000000003</v>
      </c>
      <c r="BR11115">
        <v>4.4928150000000002</v>
      </c>
      <c r="BS11115">
        <v>5.1248620000000003</v>
      </c>
      <c r="BT11115">
        <v>4.3671329999999999</v>
      </c>
      <c r="BU11115">
        <v>4.2120629999999997</v>
      </c>
      <c r="BV11115">
        <v>3.2668910000000002</v>
      </c>
      <c r="BW11115">
        <v>4.2200819999999997</v>
      </c>
      <c r="BX11115">
        <v>2.1102959999999999</v>
      </c>
      <c r="BY11115">
        <v>3.148609</v>
      </c>
      <c r="BZ11115">
        <v>4.5258000000000003</v>
      </c>
      <c r="CA11115">
        <v>3.036626</v>
      </c>
      <c r="CB11115">
        <v>4.2690260000000002</v>
      </c>
      <c r="CC11115">
        <v>4.4478169999999997</v>
      </c>
      <c r="CD11115">
        <v>4.3224910000000003</v>
      </c>
      <c r="CE11115">
        <v>4.8893079999999998</v>
      </c>
      <c r="CF11115">
        <v>5.3219279999999998</v>
      </c>
    </row>
    <row r="11116" spans="1:84" x14ac:dyDescent="0.25">
      <c r="A11116" t="s">
        <v>88094</v>
      </c>
      <c r="B11116">
        <v>8.9672990000000006</v>
      </c>
      <c r="C11116">
        <v>10.34168</v>
      </c>
      <c r="D11116">
        <v>9.9356869999999997</v>
      </c>
      <c r="E11116">
        <v>10.677295000000001</v>
      </c>
      <c r="F11116">
        <v>11.311807999999999</v>
      </c>
      <c r="G11116">
        <v>11.228414000000001</v>
      </c>
      <c r="H11116">
        <v>8.4414079999999991</v>
      </c>
      <c r="I11116">
        <v>8.5936570000000003</v>
      </c>
      <c r="J11116">
        <v>7.9054989999999998</v>
      </c>
      <c r="K11116">
        <v>9.4173380000000009</v>
      </c>
      <c r="L11116">
        <v>9.4117689999999996</v>
      </c>
      <c r="M11116">
        <v>11.769458999999999</v>
      </c>
      <c r="N11116">
        <v>7.497274</v>
      </c>
      <c r="O11116">
        <v>10.448093999999999</v>
      </c>
      <c r="P11116">
        <v>10.448131</v>
      </c>
      <c r="Q11116">
        <v>8.6409059999999993</v>
      </c>
      <c r="R11116">
        <v>12.924205000000001</v>
      </c>
      <c r="S11116">
        <v>10.490337</v>
      </c>
      <c r="T11116">
        <v>7.9537440000000004</v>
      </c>
      <c r="U11116">
        <v>8.4427459999999996</v>
      </c>
      <c r="V11116">
        <v>10.899857000000001</v>
      </c>
      <c r="W11116">
        <v>10.151517999999999</v>
      </c>
      <c r="X11116">
        <v>7.9216119999999997</v>
      </c>
      <c r="Y11116">
        <v>9.3580760000000005</v>
      </c>
      <c r="Z11116">
        <v>8.3926189999999998</v>
      </c>
      <c r="AA11116">
        <v>8.7443069999999992</v>
      </c>
      <c r="AB11116">
        <v>8.9675250000000002</v>
      </c>
      <c r="AC11116">
        <v>7.7914770000000004</v>
      </c>
      <c r="AD11116">
        <v>7.2073679999999998</v>
      </c>
      <c r="AE11116">
        <v>5.4320469999999998</v>
      </c>
      <c r="AF11116">
        <v>8.8487829999999992</v>
      </c>
      <c r="AG11116">
        <v>7.8199709999999998</v>
      </c>
      <c r="AH11116">
        <v>6.7091219999999998</v>
      </c>
      <c r="AI11116">
        <v>10.018192000000001</v>
      </c>
      <c r="AJ11116">
        <v>6.1776749999999998</v>
      </c>
      <c r="AK11116">
        <v>8.1459379999999992</v>
      </c>
      <c r="AL11116">
        <v>6.8059130000000003</v>
      </c>
      <c r="AM11116">
        <v>10.483145</v>
      </c>
      <c r="AN11116">
        <v>9.2810310000000005</v>
      </c>
      <c r="AO11116">
        <v>9.5933069999999994</v>
      </c>
      <c r="AP11116">
        <v>8.1643129999999999</v>
      </c>
      <c r="AQ11116">
        <v>8.8072289999999995</v>
      </c>
      <c r="AR11116">
        <v>10.838143000000001</v>
      </c>
      <c r="AS11116">
        <v>7.6513629999999999</v>
      </c>
      <c r="AT11116">
        <v>6.5855449999999998</v>
      </c>
      <c r="AU11116">
        <v>6.5296159999999999</v>
      </c>
      <c r="AV11116">
        <v>5.6008110000000002</v>
      </c>
      <c r="AW11116">
        <v>7.0749719999999998</v>
      </c>
      <c r="AX11116">
        <v>6.751125</v>
      </c>
      <c r="AY11116">
        <v>7.7613009999999996</v>
      </c>
      <c r="AZ11116">
        <v>9.3808220000000002</v>
      </c>
      <c r="BA11116">
        <v>9.3719439999999992</v>
      </c>
      <c r="BB11116">
        <v>7.3801230000000002</v>
      </c>
      <c r="BC11116">
        <v>8.0117940000000001</v>
      </c>
      <c r="BD11116">
        <v>7.70275</v>
      </c>
      <c r="BE11116">
        <v>8.6295059999999992</v>
      </c>
      <c r="BF11116">
        <v>10.396549</v>
      </c>
      <c r="BG11116">
        <v>9.2248719999999995</v>
      </c>
      <c r="BH11116">
        <v>8.8893529999999998</v>
      </c>
      <c r="BI11116">
        <v>9.621302</v>
      </c>
      <c r="BJ11116">
        <v>9.6487219999999994</v>
      </c>
      <c r="BK11116">
        <v>8.7927199999999992</v>
      </c>
      <c r="BL11116">
        <v>10.618734999999999</v>
      </c>
      <c r="BM11116">
        <v>5.4806400000000002</v>
      </c>
      <c r="BN11116">
        <v>10.468949</v>
      </c>
      <c r="BO11116">
        <v>9.1512410000000006</v>
      </c>
      <c r="BP11116">
        <v>7.1347449999999997</v>
      </c>
      <c r="BQ11116">
        <v>9.5048200000000005</v>
      </c>
      <c r="BR11116">
        <v>8.0559449999999995</v>
      </c>
      <c r="BS11116">
        <v>9.2569540000000003</v>
      </c>
      <c r="BT11116">
        <v>7.6636069999999998</v>
      </c>
      <c r="BU11116">
        <v>8.6731359999999995</v>
      </c>
      <c r="BV11116">
        <v>9.7335860000000007</v>
      </c>
      <c r="BW11116">
        <v>8.8884640000000008</v>
      </c>
      <c r="BX11116">
        <v>8.0849240000000009</v>
      </c>
      <c r="BY11116">
        <v>9.4329260000000001</v>
      </c>
      <c r="BZ11116">
        <v>9.2540320000000005</v>
      </c>
      <c r="CA11116">
        <v>9.0456129999999995</v>
      </c>
      <c r="CB11116">
        <v>9.3486609999999999</v>
      </c>
      <c r="CC11116">
        <v>6.296913</v>
      </c>
      <c r="CD11116">
        <v>8.4892719999999997</v>
      </c>
      <c r="CE11116">
        <v>6.2429449999999997</v>
      </c>
      <c r="CF11116">
        <v>9.1307639999999992</v>
      </c>
    </row>
    <row r="11117" spans="1:84" x14ac:dyDescent="0.25">
      <c r="A11117" t="s">
        <v>88095</v>
      </c>
      <c r="B11117">
        <v>11.374938</v>
      </c>
      <c r="C11117">
        <v>12.711997999999999</v>
      </c>
      <c r="D11117">
        <v>12.795912</v>
      </c>
      <c r="E11117">
        <v>10.670555</v>
      </c>
      <c r="F11117">
        <v>12.319255999999999</v>
      </c>
      <c r="G11117">
        <v>11.568396</v>
      </c>
      <c r="H11117">
        <v>10.608356000000001</v>
      </c>
      <c r="I11117">
        <v>10.352423999999999</v>
      </c>
      <c r="J11117">
        <v>10.877742</v>
      </c>
      <c r="K11117">
        <v>10.856718000000001</v>
      </c>
      <c r="L11117">
        <v>10.924105000000001</v>
      </c>
      <c r="M11117">
        <v>11.158500999999999</v>
      </c>
      <c r="N11117">
        <v>10.676112</v>
      </c>
      <c r="O11117">
        <v>10.561325999999999</v>
      </c>
      <c r="P11117">
        <v>10.199809</v>
      </c>
      <c r="Q11117">
        <v>10.904292</v>
      </c>
      <c r="R11117">
        <v>11.485393</v>
      </c>
      <c r="S11117">
        <v>10.616764</v>
      </c>
      <c r="T11117">
        <v>9.9005089999999996</v>
      </c>
      <c r="U11117">
        <v>10.889673999999999</v>
      </c>
      <c r="V11117">
        <v>10.598112</v>
      </c>
      <c r="W11117">
        <v>12.403905</v>
      </c>
      <c r="X11117">
        <v>11.542437</v>
      </c>
      <c r="Y11117">
        <v>10.970291</v>
      </c>
      <c r="Z11117">
        <v>11.041429000000001</v>
      </c>
      <c r="AA11117">
        <v>11.014063999999999</v>
      </c>
      <c r="AB11117">
        <v>11.090733999999999</v>
      </c>
      <c r="AC11117">
        <v>11.107208999999999</v>
      </c>
      <c r="AD11117">
        <v>9.9215129999999991</v>
      </c>
      <c r="AE11117">
        <v>9.9171739999999993</v>
      </c>
      <c r="AF11117">
        <v>9.8348440000000004</v>
      </c>
      <c r="AG11117">
        <v>10.586912</v>
      </c>
      <c r="AH11117">
        <v>10.299853000000001</v>
      </c>
      <c r="AI11117">
        <v>11.682426</v>
      </c>
      <c r="AJ11117">
        <v>9.2012110000000007</v>
      </c>
      <c r="AK11117">
        <v>10.294802000000001</v>
      </c>
      <c r="AL11117">
        <v>10.120609</v>
      </c>
      <c r="AM11117">
        <v>11.388595</v>
      </c>
      <c r="AN11117">
        <v>9.8392929999999996</v>
      </c>
      <c r="AO11117">
        <v>11.06992</v>
      </c>
      <c r="AP11117">
        <v>10.010482</v>
      </c>
      <c r="AQ11117">
        <v>9.7765219999999999</v>
      </c>
      <c r="AR11117">
        <v>12.41445</v>
      </c>
      <c r="AS11117">
        <v>10.907533000000001</v>
      </c>
      <c r="AT11117">
        <v>11.225026</v>
      </c>
      <c r="AU11117">
        <v>11.201959</v>
      </c>
      <c r="AV11117">
        <v>10.991652</v>
      </c>
      <c r="AW11117">
        <v>10.896750000000001</v>
      </c>
      <c r="AX11117">
        <v>11.263254999999999</v>
      </c>
      <c r="AY11117">
        <v>10.965189000000001</v>
      </c>
      <c r="AZ11117">
        <v>12.524069000000001</v>
      </c>
      <c r="BA11117">
        <v>12.171645</v>
      </c>
      <c r="BB11117">
        <v>10.840317000000001</v>
      </c>
      <c r="BC11117">
        <v>11.003513</v>
      </c>
      <c r="BD11117">
        <v>11.510104999999999</v>
      </c>
      <c r="BE11117">
        <v>10.445971999999999</v>
      </c>
      <c r="BF11117">
        <v>10.053158</v>
      </c>
      <c r="BG11117">
        <v>10.345407</v>
      </c>
      <c r="BH11117">
        <v>10.385581999999999</v>
      </c>
      <c r="BI11117">
        <v>9.9885789999999997</v>
      </c>
      <c r="BJ11117">
        <v>12.361069000000001</v>
      </c>
      <c r="BK11117">
        <v>10.735924000000001</v>
      </c>
      <c r="BL11117">
        <v>11.099536000000001</v>
      </c>
      <c r="BM11117">
        <v>11.356085999999999</v>
      </c>
      <c r="BN11117">
        <v>11.042199999999999</v>
      </c>
      <c r="BO11117">
        <v>12.350569999999999</v>
      </c>
      <c r="BP11117">
        <v>9.4850539999999999</v>
      </c>
      <c r="BQ11117">
        <v>11.407316</v>
      </c>
      <c r="BR11117">
        <v>11.418094</v>
      </c>
      <c r="BS11117">
        <v>11.260573000000001</v>
      </c>
      <c r="BT11117">
        <v>9.8451760000000004</v>
      </c>
      <c r="BU11117">
        <v>10.258644</v>
      </c>
      <c r="BV11117">
        <v>11.628830000000001</v>
      </c>
      <c r="BW11117">
        <v>10.496475999999999</v>
      </c>
      <c r="BX11117">
        <v>9.7314530000000001</v>
      </c>
      <c r="BY11117">
        <v>10.469479</v>
      </c>
      <c r="BZ11117">
        <v>10.831467</v>
      </c>
      <c r="CA11117">
        <v>11.063425000000001</v>
      </c>
      <c r="CB11117">
        <v>10.754795</v>
      </c>
      <c r="CC11117">
        <v>11.002407</v>
      </c>
      <c r="CD11117">
        <v>10.608620999999999</v>
      </c>
      <c r="CE11117">
        <v>11.101235000000001</v>
      </c>
      <c r="CF11117">
        <v>10.527531</v>
      </c>
    </row>
    <row r="11118" spans="1:84" x14ac:dyDescent="0.25">
      <c r="A11118" t="s">
        <v>88096</v>
      </c>
      <c r="B11118">
        <v>9.3529389999999992</v>
      </c>
      <c r="C11118">
        <v>9.1931089999999998</v>
      </c>
      <c r="D11118">
        <v>9.6977910000000005</v>
      </c>
      <c r="E11118">
        <v>6.730111</v>
      </c>
      <c r="F11118">
        <v>9.2785720000000005</v>
      </c>
      <c r="G11118">
        <v>9.4647380000000005</v>
      </c>
      <c r="H11118">
        <v>9.3083139999999993</v>
      </c>
      <c r="I11118">
        <v>10.481749000000001</v>
      </c>
      <c r="J11118">
        <v>10.954114000000001</v>
      </c>
      <c r="K11118">
        <v>8.7242979999999992</v>
      </c>
      <c r="L11118">
        <v>10.624859000000001</v>
      </c>
      <c r="M11118">
        <v>10.364758</v>
      </c>
      <c r="N11118">
        <v>8.5313549999999996</v>
      </c>
      <c r="O11118">
        <v>10.050552</v>
      </c>
      <c r="P11118">
        <v>9.5102030000000006</v>
      </c>
      <c r="Q11118">
        <v>10.612147</v>
      </c>
      <c r="R11118">
        <v>10.506353000000001</v>
      </c>
      <c r="S11118">
        <v>10.211080000000001</v>
      </c>
      <c r="T11118">
        <v>9.8365790000000004</v>
      </c>
      <c r="U11118">
        <v>9.82395</v>
      </c>
      <c r="V11118">
        <v>9.0636559999999999</v>
      </c>
      <c r="W11118">
        <v>10.313338</v>
      </c>
      <c r="X11118">
        <v>10.065261</v>
      </c>
      <c r="Y11118">
        <v>8.9416899999999995</v>
      </c>
      <c r="Z11118">
        <v>9.8811699999999991</v>
      </c>
      <c r="AA11118">
        <v>8.9623469999999994</v>
      </c>
      <c r="AB11118">
        <v>8.6408570000000005</v>
      </c>
      <c r="AC11118">
        <v>9.312049</v>
      </c>
      <c r="AD11118">
        <v>9.7092480000000005</v>
      </c>
      <c r="AE11118">
        <v>9.8575309999999998</v>
      </c>
      <c r="AF11118">
        <v>8.4547310000000007</v>
      </c>
      <c r="AG11118">
        <v>10.109659000000001</v>
      </c>
      <c r="AH11118">
        <v>9.1836079999999995</v>
      </c>
      <c r="AI11118">
        <v>10.573363000000001</v>
      </c>
      <c r="AJ11118">
        <v>9.591526</v>
      </c>
      <c r="AK11118">
        <v>9.5792300000000008</v>
      </c>
      <c r="AL11118">
        <v>9.0576319999999999</v>
      </c>
      <c r="AM11118">
        <v>10.534516</v>
      </c>
      <c r="AN11118">
        <v>9.8524089999999998</v>
      </c>
      <c r="AO11118">
        <v>10.476898</v>
      </c>
      <c r="AP11118">
        <v>8.5513359999999992</v>
      </c>
      <c r="AQ11118">
        <v>7.8872939999999998</v>
      </c>
      <c r="AR11118">
        <v>9.3063199999999995</v>
      </c>
      <c r="AS11118">
        <v>9.0535599999999992</v>
      </c>
      <c r="AT11118">
        <v>9.1915910000000007</v>
      </c>
      <c r="AU11118">
        <v>8.9840389999999992</v>
      </c>
      <c r="AV11118">
        <v>10.01197</v>
      </c>
      <c r="AW11118">
        <v>9.2599870000000006</v>
      </c>
      <c r="AX11118">
        <v>10.555194</v>
      </c>
      <c r="AY11118">
        <v>10.848412</v>
      </c>
      <c r="AZ11118">
        <v>9.8869290000000003</v>
      </c>
      <c r="BA11118">
        <v>10.096836</v>
      </c>
      <c r="BB11118">
        <v>9.9116859999999996</v>
      </c>
      <c r="BC11118">
        <v>9.8714639999999996</v>
      </c>
      <c r="BD11118">
        <v>10.024678</v>
      </c>
      <c r="BE11118">
        <v>9.8174349999999997</v>
      </c>
      <c r="BF11118">
        <v>9.4906439999999996</v>
      </c>
      <c r="BG11118">
        <v>9.8538069999999998</v>
      </c>
      <c r="BH11118">
        <v>9.6892750000000003</v>
      </c>
      <c r="BI11118">
        <v>9.3095669999999995</v>
      </c>
      <c r="BJ11118">
        <v>10.75351</v>
      </c>
      <c r="BK11118">
        <v>9.2902190000000004</v>
      </c>
      <c r="BL11118">
        <v>9.1463570000000001</v>
      </c>
      <c r="BM11118">
        <v>10.710376</v>
      </c>
      <c r="BN11118">
        <v>9.7192290000000003</v>
      </c>
      <c r="BO11118">
        <v>10.563122</v>
      </c>
      <c r="BP11118">
        <v>9.8366530000000001</v>
      </c>
      <c r="BQ11118">
        <v>10.525759000000001</v>
      </c>
      <c r="BR11118">
        <v>10.058273</v>
      </c>
      <c r="BS11118">
        <v>10.288627</v>
      </c>
      <c r="BT11118">
        <v>10.872820000000001</v>
      </c>
      <c r="BU11118">
        <v>10.482595</v>
      </c>
      <c r="BV11118">
        <v>10.030652</v>
      </c>
      <c r="BW11118">
        <v>9.2557100000000005</v>
      </c>
      <c r="BX11118">
        <v>9.4872160000000001</v>
      </c>
      <c r="BY11118">
        <v>8.8971999999999998</v>
      </c>
      <c r="BZ11118">
        <v>9.8217909999999993</v>
      </c>
      <c r="CA11118">
        <v>10.029845999999999</v>
      </c>
      <c r="CB11118">
        <v>9.7649969999999993</v>
      </c>
      <c r="CC11118">
        <v>9.389208</v>
      </c>
      <c r="CD11118">
        <v>9.0456029999999998</v>
      </c>
      <c r="CE11118">
        <v>8.9426950000000005</v>
      </c>
      <c r="CF11118">
        <v>9.214855</v>
      </c>
    </row>
    <row r="11119" spans="1:84" x14ac:dyDescent="0.25">
      <c r="A11119" t="s">
        <v>88097</v>
      </c>
      <c r="B11119">
        <v>6.0146410000000001</v>
      </c>
      <c r="C11119">
        <v>8.4788169999999994</v>
      </c>
      <c r="D11119">
        <v>9.2403790000000008</v>
      </c>
      <c r="E11119">
        <v>4.9752219999999996</v>
      </c>
      <c r="F11119">
        <v>9.4512110000000007</v>
      </c>
      <c r="G11119">
        <v>7.5172049999999997</v>
      </c>
      <c r="H11119">
        <v>1.5371969999999999</v>
      </c>
      <c r="I11119">
        <v>3.1574800000000001</v>
      </c>
      <c r="J11119">
        <v>3.6176279999999998</v>
      </c>
      <c r="K11119">
        <v>1.032524</v>
      </c>
      <c r="L11119">
        <v>1.91008</v>
      </c>
      <c r="M11119">
        <v>3.3647550000000002</v>
      </c>
      <c r="N11119">
        <v>1.33308</v>
      </c>
      <c r="O11119">
        <v>5.8560990000000004</v>
      </c>
      <c r="P11119">
        <v>2.9643060000000001</v>
      </c>
      <c r="Q11119">
        <v>1.808014</v>
      </c>
      <c r="R11119">
        <v>5.9758389999999997</v>
      </c>
      <c r="S11119">
        <v>5.7952659999999998</v>
      </c>
      <c r="T11119">
        <v>4.2305260000000002</v>
      </c>
      <c r="U11119">
        <v>4.0456440000000002</v>
      </c>
      <c r="V11119">
        <v>5.5649059999999997</v>
      </c>
      <c r="W11119">
        <v>9.0704820000000002</v>
      </c>
      <c r="X11119">
        <v>12.109529</v>
      </c>
      <c r="Y11119">
        <v>9.1192729999999997</v>
      </c>
      <c r="Z11119">
        <v>11.851608000000001</v>
      </c>
      <c r="AA11119">
        <v>8.5006769999999996</v>
      </c>
      <c r="AB11119">
        <v>9.2117850000000008</v>
      </c>
      <c r="AC11119">
        <v>11.511338</v>
      </c>
      <c r="AD11119">
        <v>3.916687</v>
      </c>
      <c r="AE11119">
        <v>6.3980990000000002</v>
      </c>
      <c r="AF11119">
        <v>4.2951870000000003</v>
      </c>
      <c r="AG11119">
        <v>8.1781070000000007</v>
      </c>
      <c r="AH11119">
        <v>1.008702</v>
      </c>
      <c r="AI11119">
        <v>7.6186189999999998</v>
      </c>
      <c r="AJ11119">
        <v>3.8557510000000002</v>
      </c>
      <c r="AK11119">
        <v>3.0166569999999999</v>
      </c>
      <c r="AL11119">
        <v>6.1421970000000004</v>
      </c>
      <c r="AM11119">
        <v>5.3831239999999996</v>
      </c>
      <c r="AN11119">
        <v>0.92698599999999998</v>
      </c>
      <c r="AO11119">
        <v>6.4889710000000003</v>
      </c>
      <c r="AR11119">
        <v>7.8958120000000003</v>
      </c>
      <c r="AT11119">
        <v>1.599127</v>
      </c>
      <c r="AU11119">
        <v>-0.29902800000000002</v>
      </c>
      <c r="AV11119">
        <v>-1.7480690000000001</v>
      </c>
      <c r="AW11119">
        <v>0.78584299999999996</v>
      </c>
      <c r="AX11119">
        <v>1.041453</v>
      </c>
      <c r="AY11119">
        <v>1.5853950000000001</v>
      </c>
      <c r="AZ11119">
        <v>11.205610999999999</v>
      </c>
      <c r="BA11119">
        <v>5.4244120000000002</v>
      </c>
      <c r="BB11119">
        <v>0.53883599999999998</v>
      </c>
      <c r="BC11119">
        <v>2.8567070000000001</v>
      </c>
      <c r="BD11119">
        <v>8.5507469999999994</v>
      </c>
      <c r="BE11119">
        <v>3.0872419999999998</v>
      </c>
      <c r="BF11119">
        <v>7.3546E-2</v>
      </c>
      <c r="BG11119">
        <v>4.7106139999999996</v>
      </c>
      <c r="BH11119">
        <v>3.293974</v>
      </c>
      <c r="BI11119">
        <v>3.8139449999999999</v>
      </c>
      <c r="BJ11119">
        <v>11.558847</v>
      </c>
      <c r="BK11119">
        <v>7.0510320000000002</v>
      </c>
      <c r="BL11119">
        <v>7.079358</v>
      </c>
      <c r="BM11119">
        <v>0.82529699999999995</v>
      </c>
      <c r="BN11119">
        <v>6.7711649999999999</v>
      </c>
      <c r="BO11119">
        <v>10.258156</v>
      </c>
      <c r="BP11119">
        <v>5.3057299999999996</v>
      </c>
      <c r="BQ11119">
        <v>4.6719270000000002</v>
      </c>
      <c r="BR11119">
        <v>1.9520729999999999</v>
      </c>
      <c r="BS11119">
        <v>8.0534490000000005</v>
      </c>
      <c r="BT11119">
        <v>10.027711999999999</v>
      </c>
      <c r="BU11119">
        <v>9.1545810000000003</v>
      </c>
      <c r="BV11119">
        <v>9.2416199999999993</v>
      </c>
      <c r="BW11119">
        <v>5.9976940000000001</v>
      </c>
      <c r="BX11119">
        <v>5.2128420000000002</v>
      </c>
      <c r="BY11119">
        <v>5.7615879999999997</v>
      </c>
      <c r="BZ11119">
        <v>8.2652490000000007</v>
      </c>
      <c r="CA11119">
        <v>4.4151369999999996</v>
      </c>
      <c r="CB11119">
        <v>0.64653099999999997</v>
      </c>
      <c r="CC11119">
        <v>2.258006</v>
      </c>
      <c r="CD11119">
        <v>0.65002899999999997</v>
      </c>
      <c r="CE11119">
        <v>3.0819529999999999</v>
      </c>
      <c r="CF11119">
        <v>1.4400489999999999</v>
      </c>
    </row>
    <row r="11120" spans="1:84" x14ac:dyDescent="0.25">
      <c r="A11120" t="s">
        <v>88098</v>
      </c>
      <c r="B11120">
        <v>9.6597100000000005</v>
      </c>
      <c r="C11120">
        <v>10.434117000000001</v>
      </c>
      <c r="D11120">
        <v>10.604951</v>
      </c>
      <c r="E11120">
        <v>8.6250090000000004</v>
      </c>
      <c r="F11120">
        <v>11.078923</v>
      </c>
      <c r="G11120">
        <v>9.8779520000000005</v>
      </c>
      <c r="H11120">
        <v>8.7692130000000006</v>
      </c>
      <c r="I11120">
        <v>8.0117759999999993</v>
      </c>
      <c r="J11120">
        <v>9.0205970000000004</v>
      </c>
      <c r="K11120">
        <v>9.0673539999999999</v>
      </c>
      <c r="L11120">
        <v>8.9544789999999992</v>
      </c>
      <c r="M11120">
        <v>9.4129159999999992</v>
      </c>
      <c r="N11120">
        <v>9.0045000000000002</v>
      </c>
      <c r="O11120">
        <v>8.1798070000000003</v>
      </c>
      <c r="P11120">
        <v>8.1906219999999994</v>
      </c>
      <c r="Q11120">
        <v>8.2783359999999995</v>
      </c>
      <c r="R11120">
        <v>9.7601089999999999</v>
      </c>
      <c r="S11120">
        <v>8.287782</v>
      </c>
      <c r="T11120">
        <v>7.7755559999999999</v>
      </c>
      <c r="U11120">
        <v>8.6827740000000002</v>
      </c>
      <c r="V11120">
        <v>9.0884669999999996</v>
      </c>
      <c r="W11120">
        <v>10.294247</v>
      </c>
      <c r="X11120">
        <v>9.7174130000000005</v>
      </c>
      <c r="Y11120">
        <v>9.1754529999999992</v>
      </c>
      <c r="Z11120">
        <v>9.4936129999999999</v>
      </c>
      <c r="AA11120">
        <v>9.1863119999999991</v>
      </c>
      <c r="AB11120">
        <v>9.5736760000000007</v>
      </c>
      <c r="AC11120">
        <v>9.5740850000000002</v>
      </c>
      <c r="AD11120">
        <v>7.2692069999999998</v>
      </c>
      <c r="AE11120">
        <v>8.2584479999999996</v>
      </c>
      <c r="AF11120">
        <v>8.0027670000000004</v>
      </c>
      <c r="AG11120">
        <v>8.9801219999999997</v>
      </c>
      <c r="AH11120">
        <v>8.0143070000000005</v>
      </c>
      <c r="AI11120">
        <v>10.599397</v>
      </c>
      <c r="AJ11120">
        <v>8.0855779999999999</v>
      </c>
      <c r="AK11120">
        <v>8.8217680000000005</v>
      </c>
      <c r="AL11120">
        <v>8.3666280000000004</v>
      </c>
      <c r="AM11120">
        <v>9.8157209999999999</v>
      </c>
      <c r="AN11120">
        <v>9.0250350000000008</v>
      </c>
      <c r="AO11120">
        <v>9.7113630000000004</v>
      </c>
      <c r="AP11120">
        <v>8.7777639999999995</v>
      </c>
      <c r="AQ11120">
        <v>8.3443629999999995</v>
      </c>
      <c r="AR11120">
        <v>10.566374</v>
      </c>
      <c r="AS11120">
        <v>9.0438539999999996</v>
      </c>
      <c r="AT11120">
        <v>9.0805299999999995</v>
      </c>
      <c r="AU11120">
        <v>9.3345520000000004</v>
      </c>
      <c r="AV11120">
        <v>9.3986509999999992</v>
      </c>
      <c r="AW11120">
        <v>9.1764740000000007</v>
      </c>
      <c r="AX11120">
        <v>9.2901849999999992</v>
      </c>
      <c r="AY11120">
        <v>9.2634489999999996</v>
      </c>
      <c r="AZ11120">
        <v>10.865152</v>
      </c>
      <c r="BA11120">
        <v>10.677752</v>
      </c>
      <c r="BB11120">
        <v>9.1958409999999997</v>
      </c>
      <c r="BC11120">
        <v>9.1691149999999997</v>
      </c>
      <c r="BD11120">
        <v>10.238803000000001</v>
      </c>
      <c r="BE11120">
        <v>8.2220169999999992</v>
      </c>
      <c r="BF11120">
        <v>8.31508</v>
      </c>
      <c r="BG11120">
        <v>8.5071739999999991</v>
      </c>
      <c r="BH11120">
        <v>8.0787510000000005</v>
      </c>
      <c r="BI11120">
        <v>7.5844649999999998</v>
      </c>
      <c r="BJ11120">
        <v>10.722115000000001</v>
      </c>
      <c r="BK11120">
        <v>9.0241760000000006</v>
      </c>
      <c r="BL11120">
        <v>8.9182950000000005</v>
      </c>
      <c r="BM11120">
        <v>9.1199100000000008</v>
      </c>
      <c r="BN11120">
        <v>8.8710830000000005</v>
      </c>
      <c r="BO11120">
        <v>10.600548</v>
      </c>
      <c r="BP11120">
        <v>8.6394909999999996</v>
      </c>
      <c r="BQ11120">
        <v>8.9647109999999994</v>
      </c>
      <c r="BR11120">
        <v>9.1851610000000008</v>
      </c>
      <c r="BS11120">
        <v>9.4582219999999992</v>
      </c>
      <c r="BT11120">
        <v>8.5252119999999998</v>
      </c>
      <c r="BU11120">
        <v>8.4599930000000008</v>
      </c>
      <c r="BV11120">
        <v>10.29786</v>
      </c>
      <c r="BW11120">
        <v>8.8204239999999992</v>
      </c>
      <c r="BX11120">
        <v>8.1015479999999993</v>
      </c>
      <c r="BY11120">
        <v>8.8701139999999992</v>
      </c>
      <c r="BZ11120">
        <v>9.0098920000000007</v>
      </c>
      <c r="CA11120">
        <v>8.5747490000000006</v>
      </c>
      <c r="CB11120">
        <v>9.4316689999999994</v>
      </c>
      <c r="CC11120">
        <v>9.5294570000000007</v>
      </c>
      <c r="CD11120">
        <v>9.6359110000000001</v>
      </c>
      <c r="CE11120">
        <v>9.8038120000000006</v>
      </c>
      <c r="CF11120">
        <v>9.3708050000000007</v>
      </c>
    </row>
    <row r="11121" spans="1:84" x14ac:dyDescent="0.25">
      <c r="A11121" t="s">
        <v>88099</v>
      </c>
      <c r="B11121">
        <v>10.161517999999999</v>
      </c>
      <c r="C11121">
        <v>11.199058000000001</v>
      </c>
      <c r="D11121">
        <v>11.627402</v>
      </c>
      <c r="E11121">
        <v>9.5370170000000005</v>
      </c>
      <c r="F11121">
        <v>10.216108</v>
      </c>
      <c r="G11121">
        <v>10.856824</v>
      </c>
      <c r="H11121">
        <v>8.5840119999999995</v>
      </c>
      <c r="I11121">
        <v>8.8681640000000002</v>
      </c>
      <c r="J11121">
        <v>9.1467589999999994</v>
      </c>
      <c r="K11121">
        <v>9.3179569999999998</v>
      </c>
      <c r="L11121">
        <v>9.0861619999999998</v>
      </c>
      <c r="M11121">
        <v>8.8829019999999996</v>
      </c>
      <c r="N11121">
        <v>9.021585</v>
      </c>
      <c r="O11121">
        <v>9.3889239999999994</v>
      </c>
      <c r="P11121">
        <v>9.3677899999999994</v>
      </c>
      <c r="Q11121">
        <v>9.1772500000000008</v>
      </c>
      <c r="R11121">
        <v>10.154641</v>
      </c>
      <c r="S11121">
        <v>9.1467369999999999</v>
      </c>
      <c r="T11121">
        <v>9.1399000000000008</v>
      </c>
      <c r="U11121">
        <v>9.0277080000000005</v>
      </c>
      <c r="V11121">
        <v>9.5363360000000004</v>
      </c>
      <c r="W11121">
        <v>10.023229000000001</v>
      </c>
      <c r="X11121">
        <v>9.8280139999999996</v>
      </c>
      <c r="Y11121">
        <v>10.581047</v>
      </c>
      <c r="Z11121">
        <v>9.2495089999999998</v>
      </c>
      <c r="AA11121">
        <v>9.4367180000000008</v>
      </c>
      <c r="AB11121">
        <v>10.156442</v>
      </c>
      <c r="AC11121">
        <v>9.5129020000000004</v>
      </c>
      <c r="AD11121">
        <v>8.5397879999999997</v>
      </c>
      <c r="AE11121">
        <v>7.8259610000000004</v>
      </c>
      <c r="AF11121">
        <v>8.7051239999999996</v>
      </c>
      <c r="AG11121">
        <v>8.8899810000000006</v>
      </c>
      <c r="AH11121">
        <v>8.5400639999999992</v>
      </c>
      <c r="AI11121">
        <v>9.5623749999999994</v>
      </c>
      <c r="AJ11121">
        <v>8.2262059999999995</v>
      </c>
      <c r="AK11121">
        <v>9.3825970000000005</v>
      </c>
      <c r="AL11121">
        <v>9.0614139999999992</v>
      </c>
      <c r="AM11121">
        <v>10.209842999999999</v>
      </c>
      <c r="AN11121">
        <v>8.8035189999999997</v>
      </c>
      <c r="AO11121">
        <v>9.8582040000000006</v>
      </c>
      <c r="AP11121">
        <v>9.9533500000000004</v>
      </c>
      <c r="AQ11121">
        <v>10.904804</v>
      </c>
      <c r="AR11121">
        <v>10.960483</v>
      </c>
      <c r="AS11121">
        <v>10.431858999999999</v>
      </c>
      <c r="AT11121">
        <v>9.2094210000000007</v>
      </c>
      <c r="AU11121">
        <v>9.3739650000000001</v>
      </c>
      <c r="AV11121">
        <v>9.3242150000000006</v>
      </c>
      <c r="AW11121">
        <v>9.4027919999999998</v>
      </c>
      <c r="AX11121">
        <v>9.3452470000000005</v>
      </c>
      <c r="AY11121">
        <v>9.0619209999999999</v>
      </c>
      <c r="AZ11121">
        <v>10.444618</v>
      </c>
      <c r="BA11121">
        <v>10.631076999999999</v>
      </c>
      <c r="BB11121">
        <v>9.154757</v>
      </c>
      <c r="BC11121">
        <v>9.4416720000000005</v>
      </c>
      <c r="BD11121">
        <v>9.1881769999999996</v>
      </c>
      <c r="BE11121">
        <v>8.516864</v>
      </c>
      <c r="BF11121">
        <v>8.8787009999999995</v>
      </c>
      <c r="BG11121">
        <v>8.7447049999999997</v>
      </c>
      <c r="BH11121">
        <v>8.8789359999999995</v>
      </c>
      <c r="BI11121">
        <v>8.0752120000000005</v>
      </c>
      <c r="BJ11121">
        <v>10.407382999999999</v>
      </c>
      <c r="BK11121">
        <v>9.3273089999999996</v>
      </c>
      <c r="BL11121">
        <v>9.5698559999999997</v>
      </c>
      <c r="BM11121">
        <v>9.8487670000000005</v>
      </c>
      <c r="BN11121">
        <v>8.6989780000000003</v>
      </c>
      <c r="BO11121">
        <v>10.265165</v>
      </c>
      <c r="BP11121">
        <v>8.3372089999999996</v>
      </c>
      <c r="BQ11121">
        <v>9.866358</v>
      </c>
      <c r="BR11121">
        <v>9.5023929999999996</v>
      </c>
      <c r="BS11121">
        <v>10.507586</v>
      </c>
      <c r="BT11121">
        <v>9.5374280000000002</v>
      </c>
      <c r="BU11121">
        <v>9.3618129999999997</v>
      </c>
      <c r="BV11121">
        <v>9.8848640000000003</v>
      </c>
      <c r="BW11121">
        <v>8.7895079999999997</v>
      </c>
      <c r="BX11121">
        <v>8.0789399999999993</v>
      </c>
      <c r="BY11121">
        <v>9.0283759999999997</v>
      </c>
      <c r="BZ11121">
        <v>8.8394110000000001</v>
      </c>
      <c r="CA11121">
        <v>8.7699789999999993</v>
      </c>
      <c r="CB11121">
        <v>9.3521210000000004</v>
      </c>
      <c r="CC11121">
        <v>9.2352740000000004</v>
      </c>
      <c r="CD11121">
        <v>8.9121640000000006</v>
      </c>
      <c r="CE11121">
        <v>9.2395809999999994</v>
      </c>
      <c r="CF11121">
        <v>9.0547780000000007</v>
      </c>
    </row>
    <row r="11122" spans="1:84" x14ac:dyDescent="0.25">
      <c r="A11122" t="s">
        <v>88100</v>
      </c>
      <c r="B11122">
        <v>9.1296189999999999</v>
      </c>
      <c r="C11122">
        <v>10.162989</v>
      </c>
      <c r="D11122">
        <v>10.352437</v>
      </c>
      <c r="E11122">
        <v>9.5886340000000008</v>
      </c>
      <c r="F11122">
        <v>10.209709999999999</v>
      </c>
      <c r="G11122">
        <v>10.564435</v>
      </c>
      <c r="H11122">
        <v>9.6187489999999993</v>
      </c>
      <c r="I11122">
        <v>10.109957</v>
      </c>
      <c r="J11122">
        <v>9.6171319999999998</v>
      </c>
      <c r="K11122">
        <v>10.506259999999999</v>
      </c>
      <c r="L11122">
        <v>9.6904350000000008</v>
      </c>
      <c r="M11122">
        <v>10.402352</v>
      </c>
      <c r="N11122">
        <v>10.218781</v>
      </c>
      <c r="O11122">
        <v>9.8660829999999997</v>
      </c>
      <c r="P11122">
        <v>10.525561</v>
      </c>
      <c r="Q11122">
        <v>9.3445870000000006</v>
      </c>
      <c r="R11122">
        <v>11.641963000000001</v>
      </c>
      <c r="S11122">
        <v>9.9740070000000003</v>
      </c>
      <c r="T11122">
        <v>9.8492899999999999</v>
      </c>
      <c r="U11122">
        <v>9.6955259999999992</v>
      </c>
      <c r="V11122">
        <v>10.353959</v>
      </c>
      <c r="W11122">
        <v>10.656511999999999</v>
      </c>
      <c r="X11122">
        <v>9.3135809999999992</v>
      </c>
      <c r="Y11122">
        <v>10.292695</v>
      </c>
      <c r="Z11122">
        <v>8.9751460000000005</v>
      </c>
      <c r="AA11122">
        <v>9.8365659999999995</v>
      </c>
      <c r="AB11122">
        <v>10.353598</v>
      </c>
      <c r="AC11122">
        <v>9.1229910000000007</v>
      </c>
      <c r="AD11122">
        <v>9.9812410000000007</v>
      </c>
      <c r="AE11122">
        <v>9.6038350000000001</v>
      </c>
      <c r="AF11122">
        <v>10.247128</v>
      </c>
      <c r="AG11122">
        <v>10.109659000000001</v>
      </c>
      <c r="AH11122">
        <v>9.6104529999999997</v>
      </c>
      <c r="AI11122">
        <v>10.886067000000001</v>
      </c>
      <c r="AJ11122">
        <v>9.4175880000000003</v>
      </c>
      <c r="AK11122">
        <v>9.9824400000000004</v>
      </c>
      <c r="AL11122">
        <v>9.5446810000000006</v>
      </c>
      <c r="AM11122">
        <v>10.912606</v>
      </c>
      <c r="AN11122">
        <v>9.7135990000000003</v>
      </c>
      <c r="AO11122">
        <v>10.181993</v>
      </c>
      <c r="AP11122">
        <v>9.1045200000000008</v>
      </c>
      <c r="AQ11122">
        <v>9.9543239999999997</v>
      </c>
      <c r="AR11122">
        <v>10.835198</v>
      </c>
      <c r="AS11122">
        <v>10.063200999999999</v>
      </c>
      <c r="AT11122">
        <v>9.6142710000000005</v>
      </c>
      <c r="AU11122">
        <v>9.5902010000000004</v>
      </c>
      <c r="AV11122">
        <v>9.5000090000000004</v>
      </c>
      <c r="AW11122">
        <v>9.5822389999999995</v>
      </c>
      <c r="AX11122">
        <v>9.5083929999999999</v>
      </c>
      <c r="AY11122">
        <v>9.3078430000000001</v>
      </c>
      <c r="AZ11122">
        <v>10.097695999999999</v>
      </c>
      <c r="BA11122">
        <v>10.300051</v>
      </c>
      <c r="BB11122">
        <v>9.6298150000000007</v>
      </c>
      <c r="BC11122">
        <v>9.9569569999999992</v>
      </c>
      <c r="BD11122">
        <v>10.287712000000001</v>
      </c>
      <c r="BE11122">
        <v>9.7615580000000008</v>
      </c>
      <c r="BF11122">
        <v>9.7227510000000006</v>
      </c>
      <c r="BG11122">
        <v>10.002753999999999</v>
      </c>
      <c r="BH11122">
        <v>10.077612999999999</v>
      </c>
      <c r="BI11122">
        <v>9.8711420000000007</v>
      </c>
      <c r="BJ11122">
        <v>10.276752999999999</v>
      </c>
      <c r="BK11122">
        <v>9.3634679999999992</v>
      </c>
      <c r="BL11122">
        <v>9.5479959999999995</v>
      </c>
      <c r="BM11122">
        <v>9.6164520000000007</v>
      </c>
      <c r="BN11122">
        <v>9.9557040000000008</v>
      </c>
      <c r="BO11122">
        <v>10.398637000000001</v>
      </c>
      <c r="BP11122">
        <v>9.1359379999999994</v>
      </c>
      <c r="BQ11122">
        <v>10.026546</v>
      </c>
      <c r="BR11122">
        <v>8.8788640000000001</v>
      </c>
      <c r="BS11122">
        <v>11.642712</v>
      </c>
      <c r="BT11122">
        <v>10.618781</v>
      </c>
      <c r="BU11122">
        <v>10.638331000000001</v>
      </c>
      <c r="BV11122">
        <v>11.244802999999999</v>
      </c>
      <c r="BW11122">
        <v>9.9157620000000009</v>
      </c>
      <c r="BX11122">
        <v>9.7735559999999992</v>
      </c>
      <c r="BY11122">
        <v>10.631005</v>
      </c>
      <c r="BZ11122">
        <v>9.9314780000000003</v>
      </c>
      <c r="CA11122">
        <v>10.199854999999999</v>
      </c>
      <c r="CB11122">
        <v>9.4767399999999995</v>
      </c>
      <c r="CC11122">
        <v>10.059298</v>
      </c>
      <c r="CD11122">
        <v>9.5830210000000005</v>
      </c>
      <c r="CE11122">
        <v>9.3918079999999993</v>
      </c>
      <c r="CF11122">
        <v>9.0190070000000002</v>
      </c>
    </row>
    <row r="11123" spans="1:84" x14ac:dyDescent="0.25">
      <c r="A11123" t="s">
        <v>88101</v>
      </c>
      <c r="B11123">
        <v>7.5331089999999996</v>
      </c>
      <c r="C11123">
        <v>7.0944250000000002</v>
      </c>
      <c r="D11123">
        <v>6.5755629999999998</v>
      </c>
      <c r="E11123">
        <v>5.2800799999999999</v>
      </c>
      <c r="F11123">
        <v>7.4833920000000003</v>
      </c>
      <c r="G11123">
        <v>7.0577730000000001</v>
      </c>
      <c r="H11123">
        <v>9.2245399999999993</v>
      </c>
      <c r="I11123">
        <v>7.8763030000000001</v>
      </c>
      <c r="J11123">
        <v>8.4600530000000003</v>
      </c>
      <c r="K11123">
        <v>9.0597689999999993</v>
      </c>
      <c r="L11123">
        <v>9.4840230000000005</v>
      </c>
      <c r="M11123">
        <v>9.8758289999999995</v>
      </c>
      <c r="N11123">
        <v>8.0955860000000008</v>
      </c>
      <c r="O11123">
        <v>10.440319000000001</v>
      </c>
      <c r="P11123">
        <v>10.613804999999999</v>
      </c>
      <c r="Q11123">
        <v>10.754435000000001</v>
      </c>
      <c r="R11123">
        <v>10.285693</v>
      </c>
      <c r="S11123">
        <v>10.443961</v>
      </c>
      <c r="T11123">
        <v>8.8206600000000002</v>
      </c>
      <c r="U11123">
        <v>7.2192910000000001</v>
      </c>
      <c r="V11123">
        <v>8.9558750000000007</v>
      </c>
      <c r="W11123">
        <v>8.9365330000000007</v>
      </c>
      <c r="X11123">
        <v>6.8845219999999996</v>
      </c>
      <c r="Y11123">
        <v>8.1278410000000001</v>
      </c>
      <c r="Z11123">
        <v>6.2892549999999998</v>
      </c>
      <c r="AA11123">
        <v>8.6014549999999996</v>
      </c>
      <c r="AB11123">
        <v>7.9251480000000001</v>
      </c>
      <c r="AC11123">
        <v>6.9414800000000003</v>
      </c>
      <c r="AD11123">
        <v>8.3429549999999999</v>
      </c>
      <c r="AE11123">
        <v>9.1225159999999992</v>
      </c>
      <c r="AF11123">
        <v>8.5283409999999993</v>
      </c>
      <c r="AG11123">
        <v>8.6886320000000001</v>
      </c>
      <c r="AH11123">
        <v>9.3618290000000002</v>
      </c>
      <c r="AI11123">
        <v>10.16633</v>
      </c>
      <c r="AJ11123">
        <v>9.392455</v>
      </c>
      <c r="AK11123">
        <v>8.4660729999999997</v>
      </c>
      <c r="AL11123">
        <v>9.5833329999999997</v>
      </c>
      <c r="AM11123">
        <v>10.672788000000001</v>
      </c>
      <c r="AN11123">
        <v>8.7188160000000003</v>
      </c>
      <c r="AO11123">
        <v>9.6044479999999997</v>
      </c>
      <c r="AP11123">
        <v>8.792465</v>
      </c>
      <c r="AQ11123">
        <v>8.5292200000000005</v>
      </c>
      <c r="AR11123">
        <v>9.2701429999999991</v>
      </c>
      <c r="AS11123">
        <v>9.210604</v>
      </c>
      <c r="AT11123">
        <v>7.608123</v>
      </c>
      <c r="AU11123">
        <v>7.2504150000000003</v>
      </c>
      <c r="AV11123">
        <v>7.3474789999999999</v>
      </c>
      <c r="AW11123">
        <v>8.3265849999999997</v>
      </c>
      <c r="AX11123">
        <v>7.8869569999999998</v>
      </c>
      <c r="AY11123">
        <v>9.3442670000000003</v>
      </c>
      <c r="AZ11123">
        <v>8.3340270000000007</v>
      </c>
      <c r="BA11123">
        <v>8.9208370000000006</v>
      </c>
      <c r="BB11123">
        <v>9.3874440000000003</v>
      </c>
      <c r="BC11123">
        <v>8.8590809999999998</v>
      </c>
      <c r="BD11123">
        <v>9.3808220000000002</v>
      </c>
      <c r="BE11123">
        <v>8.9501950000000008</v>
      </c>
      <c r="BF11123">
        <v>9.5081849999999992</v>
      </c>
      <c r="BG11123">
        <v>9.0387989999999991</v>
      </c>
      <c r="BH11123">
        <v>9.3832799999999992</v>
      </c>
      <c r="BI11123">
        <v>9.3971400000000003</v>
      </c>
      <c r="BJ11123">
        <v>9.8938349999999993</v>
      </c>
      <c r="BK11123">
        <v>6.5126109999999997</v>
      </c>
      <c r="BL11123">
        <v>8.4841990000000003</v>
      </c>
      <c r="BM11123">
        <v>7.5367839999999999</v>
      </c>
      <c r="BN11123">
        <v>8.5727600000000006</v>
      </c>
      <c r="BO11123">
        <v>9.4671029999999998</v>
      </c>
      <c r="BP11123">
        <v>8.7053039999999999</v>
      </c>
      <c r="BQ11123">
        <v>9.7636289999999999</v>
      </c>
      <c r="BR11123">
        <v>9.4178669999999993</v>
      </c>
      <c r="BS11123">
        <v>6.5171809999999999</v>
      </c>
      <c r="BT11123">
        <v>6.3523399999999999</v>
      </c>
      <c r="BU11123">
        <v>7.501163</v>
      </c>
      <c r="BV11123">
        <v>8.5928170000000001</v>
      </c>
      <c r="BW11123">
        <v>9.4538430000000009</v>
      </c>
      <c r="BX11123">
        <v>8.7184469999999994</v>
      </c>
      <c r="BY11123">
        <v>8.5905799999999992</v>
      </c>
      <c r="BZ11123">
        <v>8.9715980000000002</v>
      </c>
      <c r="CA11123">
        <v>7.8092139999999999</v>
      </c>
      <c r="CB11123">
        <v>8.4930240000000001</v>
      </c>
      <c r="CC11123">
        <v>5.5617749999999999</v>
      </c>
      <c r="CD11123">
        <v>7.6612960000000001</v>
      </c>
      <c r="CE11123">
        <v>7.0464539999999998</v>
      </c>
      <c r="CF11123">
        <v>8.506157</v>
      </c>
    </row>
    <row r="11124" spans="1:84" x14ac:dyDescent="0.25">
      <c r="A11124" t="s">
        <v>88102</v>
      </c>
      <c r="B11124">
        <v>4.2499760000000002</v>
      </c>
      <c r="C11124">
        <v>5.0815999999999999</v>
      </c>
      <c r="D11124">
        <v>5.3472939999999998</v>
      </c>
      <c r="E11124">
        <v>1.5881810000000001</v>
      </c>
      <c r="F11124">
        <v>6.788246</v>
      </c>
      <c r="G11124">
        <v>6.0577730000000001</v>
      </c>
      <c r="H11124">
        <v>6.2801559999999998</v>
      </c>
      <c r="I11124">
        <v>5.5006300000000001</v>
      </c>
      <c r="J11124">
        <v>6.3303500000000001</v>
      </c>
      <c r="K11124">
        <v>7.2248479999999997</v>
      </c>
      <c r="L11124">
        <v>7.307677</v>
      </c>
      <c r="M11124">
        <v>6.7641640000000001</v>
      </c>
      <c r="N11124">
        <v>5.7736590000000003</v>
      </c>
      <c r="O11124">
        <v>6.404992</v>
      </c>
      <c r="P11124">
        <v>6.134239</v>
      </c>
      <c r="Q11124">
        <v>6.6824849999999998</v>
      </c>
      <c r="R11124">
        <v>9.5406220000000008</v>
      </c>
      <c r="S11124">
        <v>6.6153560000000002</v>
      </c>
      <c r="T11124">
        <v>4.0449710000000003</v>
      </c>
      <c r="U11124">
        <v>4.4267339999999997</v>
      </c>
      <c r="V11124">
        <v>6.5363360000000004</v>
      </c>
      <c r="W11124">
        <v>8.6703279999999996</v>
      </c>
      <c r="X11124">
        <v>4.2995599999999996</v>
      </c>
      <c r="Y11124">
        <v>4.3653430000000002</v>
      </c>
      <c r="Z11124">
        <v>2.7656830000000001</v>
      </c>
      <c r="AA11124">
        <v>4.7102830000000004</v>
      </c>
      <c r="AB11124">
        <v>3.4611230000000002</v>
      </c>
      <c r="AC11124">
        <v>3.7776719999999999</v>
      </c>
      <c r="AD11124">
        <v>4.2792630000000003</v>
      </c>
      <c r="AE11124">
        <v>2.5907460000000002</v>
      </c>
      <c r="AF11124">
        <v>3.6629119999999999</v>
      </c>
      <c r="AG11124">
        <v>4.3201239999999999</v>
      </c>
      <c r="AH11124">
        <v>3.5936409999999999</v>
      </c>
      <c r="AI11124">
        <v>9.8602799999999995</v>
      </c>
      <c r="AJ11124">
        <v>2.8557510000000002</v>
      </c>
      <c r="AK11124">
        <v>5.0322509999999996</v>
      </c>
      <c r="AL11124">
        <v>3.4839829999999998</v>
      </c>
      <c r="AM11124">
        <v>9.9418530000000001</v>
      </c>
      <c r="AN11124">
        <v>6.2197839999999998</v>
      </c>
      <c r="AO11124">
        <v>9.4149700000000003</v>
      </c>
      <c r="AP11124">
        <v>5.8382690000000004</v>
      </c>
      <c r="AQ11124">
        <v>5.0650250000000003</v>
      </c>
      <c r="AR11124">
        <v>9.3531870000000001</v>
      </c>
      <c r="AS11124">
        <v>5.4006949999999998</v>
      </c>
      <c r="AT11124">
        <v>5.2314020000000001</v>
      </c>
      <c r="AU11124">
        <v>5.1159860000000004</v>
      </c>
      <c r="AV11124">
        <v>4.4018280000000001</v>
      </c>
      <c r="AW11124">
        <v>5.5619800000000001</v>
      </c>
      <c r="AX11124">
        <v>4.8994460000000002</v>
      </c>
      <c r="AY11124">
        <v>6.5302360000000004</v>
      </c>
      <c r="AZ11124">
        <v>8.3340270000000007</v>
      </c>
      <c r="BA11124">
        <v>8.2317660000000004</v>
      </c>
      <c r="BB11124">
        <v>6.5904819999999997</v>
      </c>
      <c r="BC11124">
        <v>6.2086949999999996</v>
      </c>
      <c r="BD11124">
        <v>8.5507469999999994</v>
      </c>
      <c r="BE11124">
        <v>6.1519009999999996</v>
      </c>
      <c r="BF11124">
        <v>7.0354260000000002</v>
      </c>
      <c r="BG11124">
        <v>6.9176900000000003</v>
      </c>
      <c r="BH11124">
        <v>5.3553759999999997</v>
      </c>
      <c r="BI11124">
        <v>4.9744099999999998</v>
      </c>
      <c r="BJ11124">
        <v>9.3769170000000006</v>
      </c>
      <c r="BK11124">
        <v>2.9276499999999999</v>
      </c>
      <c r="BL11124">
        <v>3.5145770000000001</v>
      </c>
      <c r="BM11124">
        <v>3.7512919999999998</v>
      </c>
      <c r="BN11124">
        <v>5.1394690000000001</v>
      </c>
      <c r="BO11124">
        <v>8.9913699999999999</v>
      </c>
      <c r="BP11124">
        <v>5.105791</v>
      </c>
      <c r="BQ11124">
        <v>7.6230200000000004</v>
      </c>
      <c r="BR11124">
        <v>6.7877729999999996</v>
      </c>
      <c r="BS11124">
        <v>7.0979729999999996</v>
      </c>
      <c r="BT11124">
        <v>3.6474639999999998</v>
      </c>
      <c r="BU11124">
        <v>5.2476880000000001</v>
      </c>
      <c r="BV11124">
        <v>7.5968080000000002</v>
      </c>
      <c r="BW11124">
        <v>4.7912410000000003</v>
      </c>
      <c r="BX11124">
        <v>4.4163740000000002</v>
      </c>
      <c r="BY11124">
        <v>5.2899669999999999</v>
      </c>
      <c r="BZ11124">
        <v>7.3188690000000003</v>
      </c>
      <c r="CA11124">
        <v>5.5220529999999997</v>
      </c>
      <c r="CB11124">
        <v>6.6614389999999997</v>
      </c>
      <c r="CC11124">
        <v>4.4674490000000002</v>
      </c>
      <c r="CD11124">
        <v>5.391534</v>
      </c>
      <c r="CE11124">
        <v>2.999495</v>
      </c>
      <c r="CF11124">
        <v>4.8994999999999997</v>
      </c>
    </row>
    <row r="11125" spans="1:84" x14ac:dyDescent="0.25">
      <c r="A11125" t="s">
        <v>88103</v>
      </c>
      <c r="B11125">
        <v>9.3859700000000004</v>
      </c>
      <c r="C11125">
        <v>9.153829</v>
      </c>
      <c r="D11125">
        <v>8.5399390000000004</v>
      </c>
      <c r="E11125">
        <v>8.1904000000000003</v>
      </c>
      <c r="F11125">
        <v>9.1903439999999996</v>
      </c>
      <c r="G11125">
        <v>9.833501</v>
      </c>
      <c r="H11125">
        <v>10.065537000000001</v>
      </c>
      <c r="I11125">
        <v>8.58995</v>
      </c>
      <c r="J11125">
        <v>9.9555019999999992</v>
      </c>
      <c r="K11125">
        <v>9.5213990000000006</v>
      </c>
      <c r="L11125">
        <v>9.8362669999999994</v>
      </c>
      <c r="M11125">
        <v>9.5915850000000002</v>
      </c>
      <c r="N11125">
        <v>8.8053410000000003</v>
      </c>
      <c r="O11125">
        <v>9.6786399999999997</v>
      </c>
      <c r="P11125">
        <v>9.4201779999999999</v>
      </c>
      <c r="Q11125">
        <v>10.313166000000001</v>
      </c>
      <c r="R11125">
        <v>10.509817</v>
      </c>
      <c r="S11125">
        <v>9.9145640000000004</v>
      </c>
      <c r="T11125">
        <v>8.0414290000000008</v>
      </c>
      <c r="U11125">
        <v>8.8661189999999994</v>
      </c>
      <c r="V11125">
        <v>9.9957670000000007</v>
      </c>
      <c r="W11125">
        <v>9.2651289999999999</v>
      </c>
      <c r="X11125">
        <v>9.9930470000000007</v>
      </c>
      <c r="Y11125">
        <v>11.757811</v>
      </c>
      <c r="Z11125">
        <v>9.9060970000000008</v>
      </c>
      <c r="AA11125">
        <v>10.648313</v>
      </c>
      <c r="AB11125">
        <v>11.074411</v>
      </c>
      <c r="AC11125">
        <v>10.203290000000001</v>
      </c>
      <c r="AD11125">
        <v>9.7764469999999992</v>
      </c>
      <c r="AE11125">
        <v>10.127316</v>
      </c>
      <c r="AF11125">
        <v>9.5406610000000001</v>
      </c>
      <c r="AG11125">
        <v>9.5197979999999998</v>
      </c>
      <c r="AH11125">
        <v>9.6233920000000008</v>
      </c>
      <c r="AI11125">
        <v>10.137006</v>
      </c>
      <c r="AJ11125">
        <v>9.5583760000000009</v>
      </c>
      <c r="AK11125">
        <v>9.3901830000000004</v>
      </c>
      <c r="AL11125">
        <v>9.1078659999999996</v>
      </c>
      <c r="AM11125">
        <v>10.441625999999999</v>
      </c>
      <c r="AN11125">
        <v>8.6036649999999995</v>
      </c>
      <c r="AO11125">
        <v>9.3894350000000006</v>
      </c>
      <c r="AP11125">
        <v>9.1519290000000009</v>
      </c>
      <c r="AQ11125">
        <v>8.2751889999999992</v>
      </c>
      <c r="AR11125">
        <v>9.0500749999999996</v>
      </c>
      <c r="AS11125">
        <v>9.4297310000000003</v>
      </c>
      <c r="AT11125">
        <v>9.4320240000000002</v>
      </c>
      <c r="AU11125">
        <v>9.2510560000000002</v>
      </c>
      <c r="AV11125">
        <v>9.4898889999999998</v>
      </c>
      <c r="AW11125">
        <v>9.4108529999999995</v>
      </c>
      <c r="AX11125">
        <v>9.4352149999999995</v>
      </c>
      <c r="AY11125">
        <v>9.9772649999999992</v>
      </c>
      <c r="AZ11125">
        <v>10.040552</v>
      </c>
      <c r="BA11125">
        <v>9.956906</v>
      </c>
      <c r="BB11125">
        <v>10.006425999999999</v>
      </c>
      <c r="BC11125">
        <v>9.8010750000000009</v>
      </c>
      <c r="BD11125">
        <v>8.3808220000000002</v>
      </c>
      <c r="BE11125">
        <v>8.8160749999999997</v>
      </c>
      <c r="BF11125">
        <v>9.8689929999999997</v>
      </c>
      <c r="BG11125">
        <v>9.6845029999999994</v>
      </c>
      <c r="BH11125">
        <v>8.8311080000000004</v>
      </c>
      <c r="BI11125">
        <v>8.0884280000000004</v>
      </c>
      <c r="BJ11125">
        <v>9.7831309999999991</v>
      </c>
      <c r="BK11125">
        <v>9.3705929999999995</v>
      </c>
      <c r="BL11125">
        <v>10.48324</v>
      </c>
      <c r="BM11125">
        <v>10.102809000000001</v>
      </c>
      <c r="BN11125">
        <v>10.309891</v>
      </c>
      <c r="BO11125">
        <v>9.8617340000000002</v>
      </c>
      <c r="BP11125">
        <v>9.5374879999999997</v>
      </c>
      <c r="BQ11125">
        <v>11.396898</v>
      </c>
      <c r="BR11125">
        <v>11.108578</v>
      </c>
      <c r="BS11125">
        <v>9.2137720000000005</v>
      </c>
      <c r="BT11125">
        <v>7.6742679999999996</v>
      </c>
      <c r="BU11125">
        <v>8.2075510000000005</v>
      </c>
      <c r="BV11125">
        <v>8.9266839999999998</v>
      </c>
      <c r="BW11125">
        <v>9.4538430000000009</v>
      </c>
      <c r="BX11125">
        <v>8.0668970000000009</v>
      </c>
      <c r="BY11125">
        <v>8.6022459999999992</v>
      </c>
      <c r="BZ11125">
        <v>9.897437</v>
      </c>
      <c r="CA11125">
        <v>7.791512</v>
      </c>
      <c r="CB11125">
        <v>9.9597490000000004</v>
      </c>
      <c r="CC11125">
        <v>9.1686370000000004</v>
      </c>
      <c r="CD11125">
        <v>10.128838</v>
      </c>
      <c r="CE11125">
        <v>10.272327000000001</v>
      </c>
      <c r="CF11125">
        <v>10.125868000000001</v>
      </c>
    </row>
    <row r="11126" spans="1:84" x14ac:dyDescent="0.25">
      <c r="A11126" t="s">
        <v>88104</v>
      </c>
      <c r="B11126">
        <v>10.311661000000001</v>
      </c>
      <c r="C11126">
        <v>10.990208000000001</v>
      </c>
      <c r="D11126">
        <v>10.710865</v>
      </c>
      <c r="E11126">
        <v>10.855347999999999</v>
      </c>
      <c r="F11126">
        <v>12.005107000000001</v>
      </c>
      <c r="G11126">
        <v>10.595824</v>
      </c>
      <c r="H11126">
        <v>10.036151</v>
      </c>
      <c r="I11126">
        <v>10.412426</v>
      </c>
      <c r="J11126">
        <v>10.462007</v>
      </c>
      <c r="K11126">
        <v>10.398604000000001</v>
      </c>
      <c r="L11126">
        <v>11.899425000000001</v>
      </c>
      <c r="M11126">
        <v>10.548094000000001</v>
      </c>
      <c r="N11126">
        <v>9.5158339999999999</v>
      </c>
      <c r="O11126">
        <v>9.3742300000000007</v>
      </c>
      <c r="P11126">
        <v>8.8691130000000005</v>
      </c>
      <c r="Q11126">
        <v>9.3497579999999996</v>
      </c>
      <c r="R11126">
        <v>10.150209</v>
      </c>
      <c r="S11126">
        <v>9.3449770000000001</v>
      </c>
      <c r="T11126">
        <v>9.4533609999999992</v>
      </c>
      <c r="U11126">
        <v>11.303689</v>
      </c>
      <c r="V11126">
        <v>9.8640229999999995</v>
      </c>
      <c r="W11126">
        <v>12.761271000000001</v>
      </c>
      <c r="X11126">
        <v>7.5849630000000001</v>
      </c>
      <c r="Y11126">
        <v>12.956395000000001</v>
      </c>
      <c r="Z11126">
        <v>6.9620899999999999</v>
      </c>
      <c r="AA11126">
        <v>12.068635</v>
      </c>
      <c r="AB11126">
        <v>12.447312999999999</v>
      </c>
      <c r="AC11126">
        <v>7.9258540000000002</v>
      </c>
      <c r="AD11126">
        <v>9.1177639999999993</v>
      </c>
      <c r="AE11126">
        <v>10.04881</v>
      </c>
      <c r="AF11126">
        <v>9.3949149999999992</v>
      </c>
      <c r="AG11126">
        <v>10.694079</v>
      </c>
      <c r="AH11126">
        <v>9.7246439999999996</v>
      </c>
      <c r="AI11126">
        <v>11.992226</v>
      </c>
      <c r="AJ11126">
        <v>10.974689</v>
      </c>
      <c r="AK11126">
        <v>10.395469</v>
      </c>
      <c r="AL11126">
        <v>10.768808999999999</v>
      </c>
      <c r="AM11126">
        <v>11.624879999999999</v>
      </c>
      <c r="AN11126">
        <v>9.5541719999999994</v>
      </c>
      <c r="AO11126">
        <v>11.693216</v>
      </c>
      <c r="AP11126">
        <v>11.557804000000001</v>
      </c>
      <c r="AQ11126">
        <v>11.532484999999999</v>
      </c>
      <c r="AR11126">
        <v>13.191268000000001</v>
      </c>
      <c r="AS11126">
        <v>10.612963000000001</v>
      </c>
      <c r="AT11126">
        <v>9.6565840000000005</v>
      </c>
      <c r="AU11126">
        <v>9.9902010000000008</v>
      </c>
      <c r="AV11126">
        <v>10.960519</v>
      </c>
      <c r="AW11126">
        <v>10.120372</v>
      </c>
      <c r="AX11126">
        <v>10.466333000000001</v>
      </c>
      <c r="AY11126">
        <v>10.226345</v>
      </c>
      <c r="AZ11126">
        <v>13.701598000000001</v>
      </c>
      <c r="BA11126">
        <v>11.946852</v>
      </c>
      <c r="BB11126">
        <v>10.406613999999999</v>
      </c>
      <c r="BC11126">
        <v>11.202640000000001</v>
      </c>
      <c r="BD11126">
        <v>10.081261</v>
      </c>
      <c r="BE11126">
        <v>10.642860000000001</v>
      </c>
      <c r="BF11126">
        <v>10.519888999999999</v>
      </c>
      <c r="BG11126">
        <v>10.873726</v>
      </c>
      <c r="BH11126">
        <v>9.1410990000000005</v>
      </c>
      <c r="BI11126">
        <v>9.6075979999999994</v>
      </c>
      <c r="BJ11126">
        <v>13.544233</v>
      </c>
      <c r="BK11126">
        <v>11.178963</v>
      </c>
      <c r="BL11126">
        <v>10.41544</v>
      </c>
      <c r="BM11126">
        <v>10.880029</v>
      </c>
      <c r="BN11126">
        <v>10.537291</v>
      </c>
      <c r="BO11126">
        <v>13.084787</v>
      </c>
      <c r="BP11126">
        <v>10.714522000000001</v>
      </c>
      <c r="BQ11126">
        <v>11.726668999999999</v>
      </c>
      <c r="BR11126">
        <v>13.886297000000001</v>
      </c>
      <c r="BS11126">
        <v>11.113676999999999</v>
      </c>
      <c r="BT11126">
        <v>11.201442</v>
      </c>
      <c r="BU11126">
        <v>10.743448000000001</v>
      </c>
      <c r="BV11126">
        <v>10.563548000000001</v>
      </c>
      <c r="BW11126">
        <v>9.5243880000000001</v>
      </c>
      <c r="BX11126">
        <v>8.2548490000000001</v>
      </c>
      <c r="BY11126">
        <v>10.308484</v>
      </c>
      <c r="BZ11126">
        <v>10.849798</v>
      </c>
      <c r="CA11126">
        <v>9.0062510000000007</v>
      </c>
      <c r="CB11126">
        <v>10.494329</v>
      </c>
      <c r="CC11126">
        <v>9.5776660000000007</v>
      </c>
      <c r="CD11126">
        <v>10.36903</v>
      </c>
      <c r="CE11126">
        <v>10.358077</v>
      </c>
      <c r="CF11126">
        <v>11.489371999999999</v>
      </c>
    </row>
    <row r="11127" spans="1:84" x14ac:dyDescent="0.25">
      <c r="A11127" t="s">
        <v>88105</v>
      </c>
      <c r="B11127">
        <v>11.901192</v>
      </c>
      <c r="C11127">
        <v>10.757527</v>
      </c>
      <c r="D11127">
        <v>10.959832</v>
      </c>
      <c r="E11127">
        <v>10.67872</v>
      </c>
      <c r="F11127">
        <v>9.8583079999999992</v>
      </c>
      <c r="G11127">
        <v>10.44782</v>
      </c>
      <c r="H11127">
        <v>10.489412</v>
      </c>
      <c r="I11127">
        <v>11.167533000000001</v>
      </c>
      <c r="J11127">
        <v>10.796739000000001</v>
      </c>
      <c r="K11127">
        <v>10.683431000000001</v>
      </c>
      <c r="L11127">
        <v>11.233345999999999</v>
      </c>
      <c r="M11127">
        <v>10.091091</v>
      </c>
      <c r="N11127">
        <v>10.619738</v>
      </c>
      <c r="O11127">
        <v>10.004591</v>
      </c>
      <c r="P11127">
        <v>9.4529300000000003</v>
      </c>
      <c r="Q11127">
        <v>9.4898399999999992</v>
      </c>
      <c r="R11127">
        <v>9.3889209999999999</v>
      </c>
      <c r="S11127">
        <v>9.9548719999999999</v>
      </c>
      <c r="T11127">
        <v>10.790958</v>
      </c>
      <c r="U11127">
        <v>10.562493999999999</v>
      </c>
      <c r="V11127">
        <v>10.056393</v>
      </c>
      <c r="W11127">
        <v>10.328163</v>
      </c>
      <c r="X11127">
        <v>11.093074</v>
      </c>
      <c r="Y11127">
        <v>10.749321999999999</v>
      </c>
      <c r="Z11127">
        <v>11.142053000000001</v>
      </c>
      <c r="AA11127">
        <v>10.191694</v>
      </c>
      <c r="AB11127">
        <v>10.608923000000001</v>
      </c>
      <c r="AC11127">
        <v>11.063877</v>
      </c>
      <c r="AD11127">
        <v>11.066271</v>
      </c>
      <c r="AE11127">
        <v>11.429093</v>
      </c>
      <c r="AF11127">
        <v>10.963205</v>
      </c>
      <c r="AG11127">
        <v>10.676556</v>
      </c>
      <c r="AH11127">
        <v>11.385144</v>
      </c>
      <c r="AI11127">
        <v>10.171632000000001</v>
      </c>
      <c r="AJ11127">
        <v>11.022072</v>
      </c>
      <c r="AK11127">
        <v>9.7373259999999995</v>
      </c>
      <c r="AL11127">
        <v>10.187887999999999</v>
      </c>
      <c r="AM11127">
        <v>9.6777130000000007</v>
      </c>
      <c r="AN11127">
        <v>9.5539310000000004</v>
      </c>
      <c r="AO11127">
        <v>9.5462480000000003</v>
      </c>
      <c r="AP11127">
        <v>11.68017</v>
      </c>
      <c r="AQ11127">
        <v>11.088037</v>
      </c>
      <c r="AR11127">
        <v>9.9856669999999994</v>
      </c>
      <c r="AS11127">
        <v>10.572635999999999</v>
      </c>
      <c r="AT11127">
        <v>9.3263739999999995</v>
      </c>
      <c r="AU11127">
        <v>9.5443479999999994</v>
      </c>
      <c r="AV11127">
        <v>10.189330999999999</v>
      </c>
      <c r="AW11127">
        <v>9.6519180000000002</v>
      </c>
      <c r="AX11127">
        <v>10.168170999999999</v>
      </c>
      <c r="AY11127">
        <v>9.9490739999999995</v>
      </c>
      <c r="AZ11127">
        <v>9.0193150000000006</v>
      </c>
      <c r="BA11127">
        <v>9.5778110000000005</v>
      </c>
      <c r="BB11127">
        <v>9.7531400000000001</v>
      </c>
      <c r="BC11127">
        <v>10.139676</v>
      </c>
      <c r="BD11127">
        <v>10.197422</v>
      </c>
      <c r="BE11127">
        <v>11.318469</v>
      </c>
      <c r="BF11127">
        <v>10.919404999999999</v>
      </c>
      <c r="BG11127">
        <v>11.082473999999999</v>
      </c>
      <c r="BH11127">
        <v>11.435544</v>
      </c>
      <c r="BI11127">
        <v>11.722965</v>
      </c>
      <c r="BJ11127">
        <v>9.5112179999999995</v>
      </c>
      <c r="BK11127">
        <v>10.210407</v>
      </c>
      <c r="BL11127">
        <v>10.394983</v>
      </c>
      <c r="BM11127">
        <v>10.910709000000001</v>
      </c>
      <c r="BN11127">
        <v>10.159288</v>
      </c>
      <c r="BO11127">
        <v>10.631615</v>
      </c>
      <c r="BP11127">
        <v>11.130888000000001</v>
      </c>
      <c r="BQ11127">
        <v>9.9375909999999994</v>
      </c>
      <c r="BR11127">
        <v>10.578594000000001</v>
      </c>
      <c r="BS11127">
        <v>9.0880220000000005</v>
      </c>
      <c r="BT11127">
        <v>10.432988999999999</v>
      </c>
      <c r="BU11127">
        <v>10.169487</v>
      </c>
      <c r="BV11127">
        <v>10.333275</v>
      </c>
      <c r="BW11127">
        <v>10.443398</v>
      </c>
      <c r="BX11127">
        <v>10.768917</v>
      </c>
      <c r="BY11127">
        <v>9.86205</v>
      </c>
      <c r="BZ11127">
        <v>10.741536999999999</v>
      </c>
      <c r="CA11127">
        <v>10.287302</v>
      </c>
      <c r="CB11127">
        <v>10.86153</v>
      </c>
      <c r="CC11127">
        <v>11.693491</v>
      </c>
      <c r="CD11127">
        <v>11.223242000000001</v>
      </c>
      <c r="CE11127">
        <v>10.741168</v>
      </c>
      <c r="CF11127">
        <v>10.495946999999999</v>
      </c>
    </row>
    <row r="11128" spans="1:84" x14ac:dyDescent="0.25">
      <c r="A11128" t="s">
        <v>88106</v>
      </c>
      <c r="B11128">
        <v>10.074055</v>
      </c>
      <c r="C11128">
        <v>10.152297000000001</v>
      </c>
      <c r="D11128">
        <v>9.6753920000000004</v>
      </c>
      <c r="E11128">
        <v>9.1875420000000005</v>
      </c>
      <c r="F11128">
        <v>11.706541</v>
      </c>
      <c r="G11128">
        <v>10.943906</v>
      </c>
      <c r="H11128">
        <v>11.107258</v>
      </c>
      <c r="I11128">
        <v>11.383451000000001</v>
      </c>
      <c r="J11128">
        <v>12.375041</v>
      </c>
      <c r="K11128">
        <v>11.285811000000001</v>
      </c>
      <c r="L11128">
        <v>12.252758</v>
      </c>
      <c r="M11128">
        <v>12.38147</v>
      </c>
      <c r="N11128">
        <v>10.991552</v>
      </c>
      <c r="O11128">
        <v>11.199681999999999</v>
      </c>
      <c r="P11128">
        <v>9.544041</v>
      </c>
      <c r="Q11128">
        <v>12.258884</v>
      </c>
      <c r="R11128">
        <v>10.988307000000001</v>
      </c>
      <c r="S11128">
        <v>11.243346000000001</v>
      </c>
      <c r="T11128">
        <v>10.524512</v>
      </c>
      <c r="U11128">
        <v>9.3344830000000005</v>
      </c>
      <c r="V11128">
        <v>7.8668940000000003</v>
      </c>
      <c r="W11128">
        <v>11.727868000000001</v>
      </c>
      <c r="X11128">
        <v>11.047333999999999</v>
      </c>
      <c r="Y11128">
        <v>11.705985</v>
      </c>
      <c r="Z11128">
        <v>11.260548</v>
      </c>
      <c r="AA11128">
        <v>10.637577</v>
      </c>
      <c r="AB11128">
        <v>10.656829</v>
      </c>
      <c r="AC11128">
        <v>11.204257999999999</v>
      </c>
      <c r="AD11128">
        <v>8.9358839999999997</v>
      </c>
      <c r="AE11128">
        <v>10.580375999999999</v>
      </c>
      <c r="AF11128">
        <v>8.0483480000000007</v>
      </c>
      <c r="AG11128">
        <v>10.248644000000001</v>
      </c>
      <c r="AH11128">
        <v>10.587998000000001</v>
      </c>
      <c r="AI11128">
        <v>11.330761000000001</v>
      </c>
      <c r="AJ11128">
        <v>11.253704000000001</v>
      </c>
      <c r="AK11128">
        <v>10.905663000000001</v>
      </c>
      <c r="AL11128">
        <v>11.678742</v>
      </c>
      <c r="AM11128">
        <v>11.287411000000001</v>
      </c>
      <c r="AN11128">
        <v>9.0716610000000006</v>
      </c>
      <c r="AO11128">
        <v>11.587705</v>
      </c>
      <c r="AP11128">
        <v>9.2816860000000005</v>
      </c>
      <c r="AQ11128">
        <v>9.7745180000000005</v>
      </c>
      <c r="AR11128">
        <v>10.416028000000001</v>
      </c>
      <c r="AS11128">
        <v>9.065944</v>
      </c>
      <c r="AT11128">
        <v>9.4109909999999992</v>
      </c>
      <c r="AU11128">
        <v>9.2783800000000003</v>
      </c>
      <c r="AV11128">
        <v>9.8635680000000008</v>
      </c>
      <c r="AW11128">
        <v>10.451211000000001</v>
      </c>
      <c r="AX11128">
        <v>10.800523</v>
      </c>
      <c r="AY11128">
        <v>10.164315999999999</v>
      </c>
      <c r="AZ11128">
        <v>10.537039</v>
      </c>
      <c r="BA11128">
        <v>10.766802999999999</v>
      </c>
      <c r="BB11128">
        <v>10.272966</v>
      </c>
      <c r="BC11128">
        <v>10.854929</v>
      </c>
      <c r="BD11128">
        <v>10.287712000000001</v>
      </c>
      <c r="BE11128">
        <v>9.1796530000000001</v>
      </c>
      <c r="BF11128">
        <v>8.6992030000000007</v>
      </c>
      <c r="BG11128">
        <v>9.0212050000000001</v>
      </c>
      <c r="BH11128">
        <v>8.4915109999999991</v>
      </c>
      <c r="BI11128">
        <v>9.4475829999999998</v>
      </c>
      <c r="BJ11128">
        <v>10.812156</v>
      </c>
      <c r="BK11128">
        <v>9.9906590000000008</v>
      </c>
      <c r="BL11128">
        <v>9.4393860000000007</v>
      </c>
      <c r="BM11128">
        <v>11.080553999999999</v>
      </c>
      <c r="BN11128">
        <v>10.073999000000001</v>
      </c>
      <c r="BO11128">
        <v>11.455914999999999</v>
      </c>
      <c r="BP11128">
        <v>10.882182</v>
      </c>
      <c r="BQ11128">
        <v>10.311933</v>
      </c>
      <c r="BR11128">
        <v>10.749734999999999</v>
      </c>
      <c r="BS11128">
        <v>11.494460999999999</v>
      </c>
      <c r="BT11128">
        <v>11.715278</v>
      </c>
      <c r="BU11128">
        <v>11.026488000000001</v>
      </c>
      <c r="BV11128">
        <v>10.984182000000001</v>
      </c>
      <c r="BW11128">
        <v>9.6935020000000005</v>
      </c>
      <c r="BX11128">
        <v>11.206405999999999</v>
      </c>
      <c r="BY11128">
        <v>10.939584</v>
      </c>
      <c r="BZ11128">
        <v>11.509382</v>
      </c>
      <c r="CA11128">
        <v>10.449406</v>
      </c>
      <c r="CB11128">
        <v>11.976751999999999</v>
      </c>
      <c r="CC11128">
        <v>12.284171000000001</v>
      </c>
      <c r="CD11128">
        <v>11.228205000000001</v>
      </c>
      <c r="CE11128">
        <v>10.782778</v>
      </c>
      <c r="CF11128">
        <v>10.810319</v>
      </c>
    </row>
    <row r="11129" spans="1:84" x14ac:dyDescent="0.25">
      <c r="A11129" t="s">
        <v>88107</v>
      </c>
      <c r="B11129">
        <v>8.8226150000000008</v>
      </c>
      <c r="C11129">
        <v>10.076762</v>
      </c>
      <c r="D11129">
        <v>10.236211000000001</v>
      </c>
      <c r="E11129">
        <v>8.6559449999999991</v>
      </c>
      <c r="F11129">
        <v>9.9505180000000006</v>
      </c>
      <c r="G11129">
        <v>10.648092999999999</v>
      </c>
      <c r="H11129">
        <v>9.3459769999999995</v>
      </c>
      <c r="I11129">
        <v>9.7540890000000005</v>
      </c>
      <c r="J11129">
        <v>9.6822859999999995</v>
      </c>
      <c r="K11129">
        <v>9.6481840000000005</v>
      </c>
      <c r="L11129">
        <v>9.6919489999999993</v>
      </c>
      <c r="M11129">
        <v>9.6244200000000006</v>
      </c>
      <c r="N11129">
        <v>9.4733669999999996</v>
      </c>
      <c r="O11129">
        <v>8.4095499999999994</v>
      </c>
      <c r="P11129">
        <v>8.3370850000000001</v>
      </c>
      <c r="Q11129">
        <v>8.6618460000000006</v>
      </c>
      <c r="R11129">
        <v>9.9144369999999995</v>
      </c>
      <c r="S11129">
        <v>8.5680969999999999</v>
      </c>
      <c r="T11129">
        <v>8.5260960000000008</v>
      </c>
      <c r="U11129">
        <v>9.6123170000000009</v>
      </c>
      <c r="V11129">
        <v>9.6331030000000002</v>
      </c>
      <c r="W11129">
        <v>10.123979</v>
      </c>
      <c r="X11129">
        <v>8.8270370000000007</v>
      </c>
      <c r="Y11129">
        <v>9.7874049999999997</v>
      </c>
      <c r="Z11129">
        <v>8.5492369999999998</v>
      </c>
      <c r="AA11129">
        <v>9.4796709999999997</v>
      </c>
      <c r="AB11129">
        <v>9.8486100000000008</v>
      </c>
      <c r="AC11129">
        <v>8.8068519999999992</v>
      </c>
      <c r="AD11129">
        <v>8.7603869999999997</v>
      </c>
      <c r="AE11129">
        <v>8.8575309999999998</v>
      </c>
      <c r="AF11129">
        <v>9.0362170000000006</v>
      </c>
      <c r="AG11129">
        <v>9.4207879999999999</v>
      </c>
      <c r="AH11129">
        <v>8.7229279999999996</v>
      </c>
      <c r="AI11129">
        <v>9.5535239999999995</v>
      </c>
      <c r="AJ11129">
        <v>8.6658120000000007</v>
      </c>
      <c r="AK11129">
        <v>9.1769649999999992</v>
      </c>
      <c r="AL11129">
        <v>8.7809010000000001</v>
      </c>
      <c r="AM11129">
        <v>10.003392</v>
      </c>
      <c r="AN11129">
        <v>8.7330690000000004</v>
      </c>
      <c r="AO11129">
        <v>9.5593599999999999</v>
      </c>
      <c r="AP11129">
        <v>8.6248649999999998</v>
      </c>
      <c r="AQ11129">
        <v>8.6759850000000007</v>
      </c>
      <c r="AR11129">
        <v>10.262271999999999</v>
      </c>
      <c r="AS11129">
        <v>8.449821</v>
      </c>
      <c r="AT11129">
        <v>9.3318100000000008</v>
      </c>
      <c r="AU11129">
        <v>9.5370010000000001</v>
      </c>
      <c r="AV11129">
        <v>9.7104890000000008</v>
      </c>
      <c r="AW11129">
        <v>9.4419419999999992</v>
      </c>
      <c r="AX11129">
        <v>9.4480260000000005</v>
      </c>
      <c r="AY11129">
        <v>9.2299550000000004</v>
      </c>
      <c r="AZ11129">
        <v>10.201271999999999</v>
      </c>
      <c r="BA11129">
        <v>10.804408</v>
      </c>
      <c r="BB11129">
        <v>9.3245459999999998</v>
      </c>
      <c r="BC11129">
        <v>9.6882669999999997</v>
      </c>
      <c r="BD11129">
        <v>8.70275</v>
      </c>
      <c r="BE11129">
        <v>8.3301040000000004</v>
      </c>
      <c r="BF11129">
        <v>8.5011559999999999</v>
      </c>
      <c r="BG11129">
        <v>8.6183390000000006</v>
      </c>
      <c r="BH11129">
        <v>8.5034270000000003</v>
      </c>
      <c r="BI11129">
        <v>7.916309</v>
      </c>
      <c r="BJ11129">
        <v>10.152079000000001</v>
      </c>
      <c r="BK11129">
        <v>9.0391580000000005</v>
      </c>
      <c r="BL11129">
        <v>9.0250079999999997</v>
      </c>
      <c r="BM11129">
        <v>9.5347179999999998</v>
      </c>
      <c r="BN11129">
        <v>9.2332070000000002</v>
      </c>
      <c r="BO11129">
        <v>9.9629130000000004</v>
      </c>
      <c r="BP11129">
        <v>8.605423</v>
      </c>
      <c r="BQ11129">
        <v>9.6824110000000001</v>
      </c>
      <c r="BR11129">
        <v>9.4712730000000001</v>
      </c>
      <c r="BS11129">
        <v>10.817558</v>
      </c>
      <c r="BT11129">
        <v>10.072388999999999</v>
      </c>
      <c r="BU11129">
        <v>9.6009440000000001</v>
      </c>
      <c r="BV11129">
        <v>10.70983</v>
      </c>
      <c r="BW11129">
        <v>9.2084460000000004</v>
      </c>
      <c r="BX11129">
        <v>9.1382650000000005</v>
      </c>
      <c r="BY11129">
        <v>9.3649299999999993</v>
      </c>
      <c r="BZ11129">
        <v>10.069763</v>
      </c>
      <c r="CA11129">
        <v>9.7287169999999996</v>
      </c>
      <c r="CB11129">
        <v>9.6108290000000007</v>
      </c>
      <c r="CC11129">
        <v>9.7922969999999996</v>
      </c>
      <c r="CD11129">
        <v>9.3771380000000004</v>
      </c>
      <c r="CE11129">
        <v>9.0744190000000007</v>
      </c>
      <c r="CF11129">
        <v>9.1153189999999995</v>
      </c>
    </row>
    <row r="11130" spans="1:84" x14ac:dyDescent="0.25">
      <c r="A11130" t="s">
        <v>88108</v>
      </c>
      <c r="B11130">
        <v>6.8760539999999999</v>
      </c>
      <c r="C11130">
        <v>6.0816020000000002</v>
      </c>
      <c r="D11130">
        <v>6.2840999999999996</v>
      </c>
      <c r="E11130">
        <v>4.9752219999999996</v>
      </c>
      <c r="F11130">
        <v>7.2539100000000003</v>
      </c>
      <c r="G11130">
        <v>6.379702</v>
      </c>
      <c r="H11130">
        <v>9.8302800000000001</v>
      </c>
      <c r="I11130">
        <v>8.0446489999999997</v>
      </c>
      <c r="J11130">
        <v>7.7875579999999998</v>
      </c>
      <c r="K11130">
        <v>9.3288969999999996</v>
      </c>
      <c r="L11130">
        <v>9.032216</v>
      </c>
      <c r="M11130">
        <v>10.811413</v>
      </c>
      <c r="N11130">
        <v>7.7056389999999997</v>
      </c>
      <c r="O11130">
        <v>10.087052999999999</v>
      </c>
      <c r="P11130">
        <v>9.8883530000000004</v>
      </c>
      <c r="Q11130">
        <v>9.3523370000000003</v>
      </c>
      <c r="R11130">
        <v>11.063300999999999</v>
      </c>
      <c r="S11130">
        <v>10.138918</v>
      </c>
      <c r="T11130">
        <v>6.8401500000000004</v>
      </c>
      <c r="U11130">
        <v>7.3875630000000001</v>
      </c>
      <c r="V11130">
        <v>10.430183</v>
      </c>
      <c r="W11130">
        <v>8.4266249999999996</v>
      </c>
      <c r="X11130">
        <v>6.5474880000000004</v>
      </c>
      <c r="Y11130">
        <v>7.1278410000000001</v>
      </c>
      <c r="Z11130">
        <v>5.3506559999999999</v>
      </c>
      <c r="AA11130">
        <v>8.0837420000000009</v>
      </c>
      <c r="AB11130">
        <v>6.8279040000000002</v>
      </c>
      <c r="AC11130">
        <v>5.9475959999999999</v>
      </c>
      <c r="AD11130">
        <v>7.6562299999999999</v>
      </c>
      <c r="AE11130">
        <v>6.0501769999999997</v>
      </c>
      <c r="AF11130">
        <v>9.0239829999999994</v>
      </c>
      <c r="AG11130">
        <v>7.4900510000000002</v>
      </c>
      <c r="AH11130">
        <v>7.0961449999999999</v>
      </c>
      <c r="AI11130">
        <v>9.3177520000000005</v>
      </c>
      <c r="AJ11130">
        <v>6.5207100000000002</v>
      </c>
      <c r="AK11130">
        <v>6.910946</v>
      </c>
      <c r="AL11130">
        <v>6.4497689999999999</v>
      </c>
      <c r="AM11130">
        <v>9.2637820000000008</v>
      </c>
      <c r="AN11130">
        <v>9.2197840000000006</v>
      </c>
      <c r="AO11130">
        <v>8.9219299999999997</v>
      </c>
      <c r="AP11130">
        <v>9.4796499999999995</v>
      </c>
      <c r="AQ11130">
        <v>8.3974100000000007</v>
      </c>
      <c r="AR11130">
        <v>8.9403439999999996</v>
      </c>
      <c r="AS11130">
        <v>8.7173979999999993</v>
      </c>
      <c r="AT11130">
        <v>7.7222210000000002</v>
      </c>
      <c r="AU11130">
        <v>6.8302339999999999</v>
      </c>
      <c r="AV11130">
        <v>6.8667920000000002</v>
      </c>
      <c r="AW11130">
        <v>7.8015689999999998</v>
      </c>
      <c r="AX11130">
        <v>7.2830519999999996</v>
      </c>
      <c r="AY11130">
        <v>7.9481979999999997</v>
      </c>
      <c r="AZ11130">
        <v>8.4261459999999992</v>
      </c>
      <c r="BA11130">
        <v>8.5477930000000004</v>
      </c>
      <c r="BB11130">
        <v>8.3674859999999995</v>
      </c>
      <c r="BC11130">
        <v>8.1691149999999997</v>
      </c>
      <c r="BE11130">
        <v>7.684183</v>
      </c>
      <c r="BF11130">
        <v>9.1341900000000003</v>
      </c>
      <c r="BG11130">
        <v>8.4387690000000006</v>
      </c>
      <c r="BH11130">
        <v>8.7143920000000001</v>
      </c>
      <c r="BI11130">
        <v>7.3485360000000002</v>
      </c>
      <c r="BJ11130">
        <v>8.505865</v>
      </c>
      <c r="BK11130">
        <v>6.7785060000000001</v>
      </c>
      <c r="BL11130">
        <v>7.0691620000000004</v>
      </c>
      <c r="BM11130">
        <v>6.8252899999999999</v>
      </c>
      <c r="BN11130">
        <v>7.5545090000000004</v>
      </c>
      <c r="BO11130">
        <v>8.5305280000000003</v>
      </c>
      <c r="BP11130">
        <v>8.5598969999999994</v>
      </c>
      <c r="BQ11130">
        <v>9.4852830000000008</v>
      </c>
      <c r="BR11130">
        <v>8.5830490000000008</v>
      </c>
      <c r="BS11130">
        <v>8.0874959999999998</v>
      </c>
      <c r="BT11130">
        <v>6.6438560000000004</v>
      </c>
      <c r="BU11130">
        <v>7.7788810000000002</v>
      </c>
      <c r="BV11130">
        <v>8.7190139999999996</v>
      </c>
      <c r="BW11130">
        <v>7.9205259999999997</v>
      </c>
      <c r="BX11130">
        <v>8.2356119999999997</v>
      </c>
      <c r="BY11130">
        <v>8.6176560000000002</v>
      </c>
      <c r="BZ11130">
        <v>9.098967</v>
      </c>
      <c r="CA11130">
        <v>7.7109350000000001</v>
      </c>
      <c r="CB11130">
        <v>9.0587060000000008</v>
      </c>
      <c r="CC11130">
        <v>5.5153809999999996</v>
      </c>
      <c r="CD11130">
        <v>8.3694570000000006</v>
      </c>
      <c r="CE11130">
        <v>5.7823929999999999</v>
      </c>
      <c r="CF11130">
        <v>9.0190070000000002</v>
      </c>
    </row>
    <row r="11131" spans="1:84" x14ac:dyDescent="0.25">
      <c r="A11131" t="s">
        <v>88109</v>
      </c>
      <c r="B11131">
        <v>4.3357049999999999</v>
      </c>
      <c r="C11131">
        <v>4.1811340000000001</v>
      </c>
      <c r="D11131">
        <v>3.025366</v>
      </c>
      <c r="E11131">
        <v>2.057693</v>
      </c>
      <c r="F11131">
        <v>5.5658529999999997</v>
      </c>
      <c r="G11131">
        <v>4.3378819999999996</v>
      </c>
      <c r="H11131">
        <v>6.3445460000000002</v>
      </c>
      <c r="I11131">
        <v>4.7245249999999999</v>
      </c>
      <c r="J11131">
        <v>5.24472</v>
      </c>
      <c r="K11131">
        <v>6.5833009999999996</v>
      </c>
      <c r="L11131">
        <v>7.1285080000000001</v>
      </c>
      <c r="M11131">
        <v>6.6817019999999996</v>
      </c>
      <c r="N11131">
        <v>5.7448980000000001</v>
      </c>
      <c r="O11131">
        <v>7.82003</v>
      </c>
      <c r="P11131">
        <v>7.5466610000000003</v>
      </c>
      <c r="Q11131">
        <v>6.9645210000000004</v>
      </c>
      <c r="R11131">
        <v>8.2153039999999997</v>
      </c>
      <c r="S11131">
        <v>7.6706390000000004</v>
      </c>
      <c r="T11131">
        <v>6.0799029999999998</v>
      </c>
      <c r="U11131">
        <v>4.769126</v>
      </c>
      <c r="V11131">
        <v>5.0624019999999996</v>
      </c>
      <c r="W11131">
        <v>6.2567009999999996</v>
      </c>
      <c r="X11131">
        <v>3.4694820000000002</v>
      </c>
      <c r="Y11131">
        <v>4.1125749999999996</v>
      </c>
      <c r="Z11131">
        <v>2.1807210000000001</v>
      </c>
      <c r="AA11131">
        <v>5.6703900000000003</v>
      </c>
      <c r="AB11131">
        <v>3.2429380000000001</v>
      </c>
      <c r="AC11131">
        <v>2.0772430000000002</v>
      </c>
      <c r="AD11131">
        <v>4.016229</v>
      </c>
      <c r="AE11131">
        <v>3.7062210000000002</v>
      </c>
      <c r="AF11131">
        <v>3.340989</v>
      </c>
      <c r="AG11131">
        <v>4.0750109999999999</v>
      </c>
      <c r="AH11131">
        <v>3.0086840000000001</v>
      </c>
      <c r="AI11131">
        <v>6.7483870000000001</v>
      </c>
      <c r="AJ11131">
        <v>5.8172730000000001</v>
      </c>
      <c r="AK11131">
        <v>5.1224489999999996</v>
      </c>
      <c r="AL11131">
        <v>5.0689460000000004</v>
      </c>
      <c r="AM11131">
        <v>6.8879149999999996</v>
      </c>
      <c r="AN11131">
        <v>7.2380690000000003</v>
      </c>
      <c r="AO11131">
        <v>5.904007</v>
      </c>
      <c r="AP11131">
        <v>6.6456239999999998</v>
      </c>
      <c r="AQ11131">
        <v>5.0650250000000003</v>
      </c>
      <c r="AR11131">
        <v>6.835788</v>
      </c>
      <c r="AS11131">
        <v>7.1445949999999998</v>
      </c>
      <c r="AT11131">
        <v>5.7850010000000003</v>
      </c>
      <c r="AU11131">
        <v>5.7598459999999996</v>
      </c>
      <c r="AV11131">
        <v>5.4615349999999996</v>
      </c>
      <c r="AW11131">
        <v>6.34659</v>
      </c>
      <c r="AX11131">
        <v>6.018745</v>
      </c>
      <c r="AY11131">
        <v>5.9708079999999999</v>
      </c>
      <c r="AZ11131">
        <v>5.5266729999999997</v>
      </c>
      <c r="BA11131">
        <v>5.5239479999999999</v>
      </c>
      <c r="BB11131">
        <v>5.6953259999999997</v>
      </c>
      <c r="BC11131">
        <v>6.336703</v>
      </c>
      <c r="BD11131">
        <v>7.9657840000000002</v>
      </c>
      <c r="BE11131">
        <v>6.4932410000000003</v>
      </c>
      <c r="BF11131">
        <v>6.9803850000000001</v>
      </c>
      <c r="BG11131">
        <v>6.7324010000000003</v>
      </c>
      <c r="BH11131">
        <v>5.7704120000000003</v>
      </c>
      <c r="BI11131">
        <v>3.7264819999999999</v>
      </c>
      <c r="BJ11131">
        <v>6.4344029999999997</v>
      </c>
      <c r="BK11131">
        <v>3.579723</v>
      </c>
      <c r="BL11131">
        <v>3.2515369999999999</v>
      </c>
      <c r="BM11131">
        <v>3.3613469999999999</v>
      </c>
      <c r="BN11131">
        <v>3.844014</v>
      </c>
      <c r="BO11131">
        <v>6.9455660000000004</v>
      </c>
      <c r="BP11131">
        <v>5.9731540000000001</v>
      </c>
      <c r="BQ11131">
        <v>6.4515390000000004</v>
      </c>
      <c r="BR11131">
        <v>6.8045169999999997</v>
      </c>
      <c r="BS11131">
        <v>4.3933540000000004</v>
      </c>
      <c r="BT11131">
        <v>3.704053</v>
      </c>
      <c r="BU11131">
        <v>5.1755409999999999</v>
      </c>
      <c r="BV11131">
        <v>6.4720019999999998</v>
      </c>
      <c r="BW11131">
        <v>4.6453899999999999</v>
      </c>
      <c r="BX11131">
        <v>4.4903779999999998</v>
      </c>
      <c r="BY11131">
        <v>6.1164310000000004</v>
      </c>
      <c r="BZ11131">
        <v>5.7267109999999999</v>
      </c>
      <c r="CA11131">
        <v>4.3776580000000003</v>
      </c>
      <c r="CB11131">
        <v>5.3924450000000004</v>
      </c>
      <c r="CC11131">
        <v>2.5799280000000002</v>
      </c>
      <c r="CD11131">
        <v>5.849742</v>
      </c>
      <c r="CE11131">
        <v>6.5558839999999998</v>
      </c>
      <c r="CF11131">
        <v>6.0007820000000001</v>
      </c>
    </row>
    <row r="11132" spans="1:84" x14ac:dyDescent="0.25">
      <c r="A11132" t="s">
        <v>88110</v>
      </c>
      <c r="B11132">
        <v>10.996521</v>
      </c>
      <c r="C11132">
        <v>12.703913999999999</v>
      </c>
      <c r="D11132">
        <v>12.718603999999999</v>
      </c>
      <c r="E11132">
        <v>10.831740999999999</v>
      </c>
      <c r="F11132">
        <v>12.670889000000001</v>
      </c>
      <c r="G11132">
        <v>12.366111999999999</v>
      </c>
      <c r="H11132">
        <v>9.6393129999999996</v>
      </c>
      <c r="I11132">
        <v>8.8712210000000002</v>
      </c>
      <c r="J11132">
        <v>9.9634070000000001</v>
      </c>
      <c r="K11132">
        <v>9.9315339999999992</v>
      </c>
      <c r="L11132">
        <v>9.7376109999999994</v>
      </c>
      <c r="M11132">
        <v>9.9579880000000003</v>
      </c>
      <c r="N11132">
        <v>9.7467129999999997</v>
      </c>
      <c r="O11132">
        <v>9.4769749999999995</v>
      </c>
      <c r="P11132">
        <v>8.6611309999999992</v>
      </c>
      <c r="Q11132">
        <v>9.6639230000000005</v>
      </c>
      <c r="R11132">
        <v>10.942904</v>
      </c>
      <c r="S11132">
        <v>9.6216819999999998</v>
      </c>
      <c r="T11132">
        <v>8.4087169999999993</v>
      </c>
      <c r="U11132">
        <v>9.3941660000000002</v>
      </c>
      <c r="V11132">
        <v>9.5136160000000007</v>
      </c>
      <c r="W11132">
        <v>11.49391</v>
      </c>
      <c r="X11132">
        <v>10.398250000000001</v>
      </c>
      <c r="Y11132">
        <v>9.9454639999999994</v>
      </c>
      <c r="Z11132">
        <v>10.011246</v>
      </c>
      <c r="AA11132">
        <v>9.9112039999999997</v>
      </c>
      <c r="AB11132">
        <v>10.263043</v>
      </c>
      <c r="AC11132">
        <v>9.7487720000000007</v>
      </c>
      <c r="AD11132">
        <v>9.3040920000000007</v>
      </c>
      <c r="AE11132">
        <v>9.1906580000000009</v>
      </c>
      <c r="AF11132">
        <v>9.170712</v>
      </c>
      <c r="AG11132">
        <v>9.5441280000000006</v>
      </c>
      <c r="AH11132">
        <v>8.9095490000000002</v>
      </c>
      <c r="AI11132">
        <v>11.408287</v>
      </c>
      <c r="AJ11132">
        <v>8.9138819999999992</v>
      </c>
      <c r="AK11132">
        <v>9.9292840000000009</v>
      </c>
      <c r="AL11132">
        <v>9.5977270000000008</v>
      </c>
      <c r="AM11132">
        <v>11.355442999999999</v>
      </c>
      <c r="AN11132">
        <v>9.2426049999999993</v>
      </c>
      <c r="AO11132">
        <v>10.904007999999999</v>
      </c>
      <c r="AP11132">
        <v>10.482125</v>
      </c>
      <c r="AQ11132">
        <v>10.412951</v>
      </c>
      <c r="AR11132">
        <v>12.109537</v>
      </c>
      <c r="AS11132">
        <v>11.185525999999999</v>
      </c>
      <c r="AT11132">
        <v>9.7376620000000003</v>
      </c>
      <c r="AU11132">
        <v>9.8059860000000008</v>
      </c>
      <c r="AV11132">
        <v>10.151439</v>
      </c>
      <c r="AW11132">
        <v>9.9781680000000001</v>
      </c>
      <c r="AX11132">
        <v>10.334172000000001</v>
      </c>
      <c r="AY11132">
        <v>10.299966</v>
      </c>
      <c r="AZ11132">
        <v>11.802080999999999</v>
      </c>
      <c r="BA11132">
        <v>11.353458</v>
      </c>
      <c r="BB11132">
        <v>10.037338</v>
      </c>
      <c r="BC11132">
        <v>10.175312</v>
      </c>
      <c r="BD11132">
        <v>10.590275</v>
      </c>
      <c r="BE11132">
        <v>9.8598370000000006</v>
      </c>
      <c r="BF11132">
        <v>10.077715</v>
      </c>
      <c r="BG11132">
        <v>10.080048</v>
      </c>
      <c r="BH11132">
        <v>9.8311080000000004</v>
      </c>
      <c r="BI11132">
        <v>9.4199710000000003</v>
      </c>
      <c r="BJ11132">
        <v>11.712852</v>
      </c>
      <c r="BK11132">
        <v>8.9244249999999994</v>
      </c>
      <c r="BL11132">
        <v>9.516451</v>
      </c>
      <c r="BM11132">
        <v>10.067511</v>
      </c>
      <c r="BN11132">
        <v>10.718857</v>
      </c>
      <c r="BO11132">
        <v>11.541154000000001</v>
      </c>
      <c r="BP11132">
        <v>8.9758239999999994</v>
      </c>
      <c r="BQ11132">
        <v>10.523679</v>
      </c>
      <c r="BR11132">
        <v>10.415144</v>
      </c>
      <c r="BS11132">
        <v>10.460457</v>
      </c>
      <c r="BT11132">
        <v>8.7005789999999994</v>
      </c>
      <c r="BU11132">
        <v>9.0613150000000005</v>
      </c>
      <c r="BV11132">
        <v>10.985704999999999</v>
      </c>
      <c r="BW11132">
        <v>9.2252290000000006</v>
      </c>
      <c r="BX11132">
        <v>8.4342959999999998</v>
      </c>
      <c r="BY11132">
        <v>9.2706029999999995</v>
      </c>
      <c r="BZ11132">
        <v>9.7003219999999999</v>
      </c>
      <c r="CA11132">
        <v>9.2382580000000001</v>
      </c>
      <c r="CB11132">
        <v>9.8445239999999998</v>
      </c>
      <c r="CC11132">
        <v>9.7932690000000004</v>
      </c>
      <c r="CD11132">
        <v>9.7767730000000004</v>
      </c>
      <c r="CE11132">
        <v>9.5248969999999993</v>
      </c>
      <c r="CF11132">
        <v>10.047397999999999</v>
      </c>
    </row>
    <row r="11133" spans="1:84" x14ac:dyDescent="0.25">
      <c r="A11133" t="s">
        <v>88111</v>
      </c>
      <c r="B11133">
        <v>6.2609719999999998</v>
      </c>
      <c r="C11133">
        <v>5.1811379999999998</v>
      </c>
      <c r="D11133">
        <v>4.8029739999999999</v>
      </c>
      <c r="E11133">
        <v>5.9101280000000003</v>
      </c>
      <c r="F11133">
        <v>4.7178570000000004</v>
      </c>
      <c r="G11133">
        <v>5.5723469999999997</v>
      </c>
      <c r="H11133">
        <v>8.1858489999999993</v>
      </c>
      <c r="I11133">
        <v>7.3509650000000004</v>
      </c>
      <c r="J11133">
        <v>7.0624169999999999</v>
      </c>
      <c r="K11133">
        <v>8.7740220000000004</v>
      </c>
      <c r="L11133">
        <v>8.5583729999999996</v>
      </c>
      <c r="M11133">
        <v>9.5504870000000004</v>
      </c>
      <c r="N11133">
        <v>7.8700260000000002</v>
      </c>
      <c r="O11133">
        <v>8.6961580000000005</v>
      </c>
      <c r="P11133">
        <v>8.8179630000000007</v>
      </c>
      <c r="Q11133">
        <v>7.0174700000000003</v>
      </c>
      <c r="R11133">
        <v>9.2571239999999992</v>
      </c>
      <c r="S11133">
        <v>8.6391109999999998</v>
      </c>
      <c r="T11133">
        <v>6.8442189999999998</v>
      </c>
      <c r="U11133">
        <v>6.6306060000000002</v>
      </c>
      <c r="V11133">
        <v>7.6204000000000001</v>
      </c>
      <c r="W11133">
        <v>6.8112899999999996</v>
      </c>
      <c r="X11133">
        <v>5.054449</v>
      </c>
      <c r="Y11133">
        <v>5.4528030000000003</v>
      </c>
      <c r="Z11133">
        <v>3.704297</v>
      </c>
      <c r="AA11133">
        <v>6.4367179999999999</v>
      </c>
      <c r="AB11133">
        <v>5.5648689999999998</v>
      </c>
      <c r="AC11133">
        <v>5.2065140000000003</v>
      </c>
      <c r="AD11133">
        <v>6.2991599999999996</v>
      </c>
      <c r="AE11133">
        <v>6.9715670000000003</v>
      </c>
      <c r="AF11133">
        <v>6.3522160000000003</v>
      </c>
      <c r="AG11133">
        <v>6.4596780000000003</v>
      </c>
      <c r="AH11133">
        <v>5.6525379999999998</v>
      </c>
      <c r="AI11133">
        <v>7.4760150000000003</v>
      </c>
      <c r="AJ11133">
        <v>7.4216009999999999</v>
      </c>
      <c r="AK11133">
        <v>7.9193579999999999</v>
      </c>
      <c r="AL11133">
        <v>7.4783379999999999</v>
      </c>
      <c r="AM11133">
        <v>6.6331009999999999</v>
      </c>
      <c r="AN11133">
        <v>8.7083619999999993</v>
      </c>
      <c r="AO11133">
        <v>6.2825189999999997</v>
      </c>
      <c r="AP11133">
        <v>7.5977290000000002</v>
      </c>
      <c r="AQ11133">
        <v>7.6456119999999999</v>
      </c>
      <c r="AR11133">
        <v>7.979279</v>
      </c>
      <c r="AS11133">
        <v>8.1104620000000001</v>
      </c>
      <c r="AT11133">
        <v>5.8317959999999998</v>
      </c>
      <c r="AU11133">
        <v>5.7884140000000004</v>
      </c>
      <c r="AV11133">
        <v>5.217867</v>
      </c>
      <c r="AW11133">
        <v>6.2321309999999999</v>
      </c>
      <c r="AX11133">
        <v>5.3144859999999996</v>
      </c>
      <c r="AY11133">
        <v>5.3402630000000002</v>
      </c>
      <c r="AZ11133">
        <v>6.2185509999999997</v>
      </c>
      <c r="BA11133">
        <v>7.2609120000000003</v>
      </c>
      <c r="BB11133">
        <v>6.6333380000000002</v>
      </c>
      <c r="BC11133">
        <v>6.6694779999999998</v>
      </c>
      <c r="BD11133">
        <v>5.3808230000000004</v>
      </c>
      <c r="BE11133">
        <v>7.8403530000000003</v>
      </c>
      <c r="BF11133">
        <v>8.9662900000000008</v>
      </c>
      <c r="BG11133">
        <v>8.3906430000000007</v>
      </c>
      <c r="BH11133">
        <v>7.175554</v>
      </c>
      <c r="BI11133">
        <v>6.3703399999999997</v>
      </c>
      <c r="BJ11133">
        <v>6.8773470000000003</v>
      </c>
      <c r="BK11133">
        <v>4.7641499999999999</v>
      </c>
      <c r="BL11133">
        <v>6.1775390000000003</v>
      </c>
      <c r="BM11133">
        <v>4.7887639999999996</v>
      </c>
      <c r="BN11133">
        <v>5.6699849999999996</v>
      </c>
      <c r="BO11133">
        <v>7.0998939999999999</v>
      </c>
      <c r="BP11133">
        <v>8.1747890000000005</v>
      </c>
      <c r="BQ11133">
        <v>8.5463989999999992</v>
      </c>
      <c r="BR11133">
        <v>6.8100550000000002</v>
      </c>
      <c r="BS11133">
        <v>7.2801419999999997</v>
      </c>
      <c r="BT11133">
        <v>5.5193120000000002</v>
      </c>
      <c r="BU11133">
        <v>6.7849550000000001</v>
      </c>
      <c r="BV11133">
        <v>7.0038520000000002</v>
      </c>
      <c r="BW11133">
        <v>7.4701810000000002</v>
      </c>
      <c r="BX11133">
        <v>7.0412759999999999</v>
      </c>
      <c r="BY11133">
        <v>8.2335770000000004</v>
      </c>
      <c r="BZ11133">
        <v>7.6355240000000002</v>
      </c>
      <c r="CA11133">
        <v>7.0366239999999998</v>
      </c>
      <c r="CB11133">
        <v>8.7008670000000006</v>
      </c>
      <c r="CC11133">
        <v>8.0360709999999997</v>
      </c>
      <c r="CD11133">
        <v>8.082611</v>
      </c>
      <c r="CE11133">
        <v>6.5985290000000001</v>
      </c>
      <c r="CF11133">
        <v>8.8081379999999996</v>
      </c>
    </row>
    <row r="11134" spans="1:84" x14ac:dyDescent="0.25">
      <c r="A11134" t="s">
        <v>88112</v>
      </c>
      <c r="B11134">
        <v>12.382725000000001</v>
      </c>
      <c r="C11134">
        <v>11.893314999999999</v>
      </c>
      <c r="D11134">
        <v>12.554007</v>
      </c>
      <c r="E11134">
        <v>12.421809</v>
      </c>
      <c r="F11134">
        <v>10.581696000000001</v>
      </c>
      <c r="G11134">
        <v>11.879452000000001</v>
      </c>
      <c r="H11134">
        <v>12.288639</v>
      </c>
      <c r="I11134">
        <v>11.810059000000001</v>
      </c>
      <c r="J11134">
        <v>11.914465</v>
      </c>
      <c r="K11134">
        <v>11.390371999999999</v>
      </c>
      <c r="L11134">
        <v>10.916753999999999</v>
      </c>
      <c r="M11134">
        <v>11.661168</v>
      </c>
      <c r="N11134">
        <v>11.711835000000001</v>
      </c>
      <c r="O11134">
        <v>12.132364000000001</v>
      </c>
      <c r="P11134">
        <v>11.9429</v>
      </c>
      <c r="Q11134">
        <v>12.323391000000001</v>
      </c>
      <c r="R11134">
        <v>10.998748000000001</v>
      </c>
      <c r="S11134">
        <v>12.060535</v>
      </c>
      <c r="T11134">
        <v>12.448309</v>
      </c>
      <c r="U11134">
        <v>12.219911</v>
      </c>
      <c r="V11134">
        <v>10.703633</v>
      </c>
      <c r="W11134">
        <v>11.309812000000001</v>
      </c>
      <c r="X11134">
        <v>12.160382999999999</v>
      </c>
      <c r="Y11134">
        <v>12.527182</v>
      </c>
      <c r="Z11134">
        <v>12.107666</v>
      </c>
      <c r="AA11134">
        <v>12.668960999999999</v>
      </c>
      <c r="AB11134">
        <v>12.927792</v>
      </c>
      <c r="AC11134">
        <v>11.944127999999999</v>
      </c>
      <c r="AD11134">
        <v>11.875007</v>
      </c>
      <c r="AE11134">
        <v>12.956307000000001</v>
      </c>
      <c r="AF11134">
        <v>11.411529</v>
      </c>
      <c r="AG11134">
        <v>12.23157</v>
      </c>
      <c r="AH11134">
        <v>12.246991</v>
      </c>
      <c r="AI11134">
        <v>11.963456000000001</v>
      </c>
      <c r="AJ11134">
        <v>12.332186</v>
      </c>
      <c r="AK11134">
        <v>12.477736999999999</v>
      </c>
      <c r="AL11134">
        <v>12.319473</v>
      </c>
      <c r="AM11134">
        <v>12.183253000000001</v>
      </c>
      <c r="AN11134">
        <v>12.670832000000001</v>
      </c>
      <c r="AO11134">
        <v>12.393198</v>
      </c>
      <c r="AP11134">
        <v>13.410527999999999</v>
      </c>
      <c r="AQ11134">
        <v>11.445615</v>
      </c>
      <c r="AR11134">
        <v>10.588123</v>
      </c>
      <c r="AS11134">
        <v>13.474715</v>
      </c>
      <c r="AT11134">
        <v>12.439883999999999</v>
      </c>
      <c r="AU11134">
        <v>12.457098</v>
      </c>
      <c r="AV11134">
        <v>12.797708999999999</v>
      </c>
      <c r="AW11134">
        <v>12.462816</v>
      </c>
      <c r="AX11134">
        <v>12.529145</v>
      </c>
      <c r="AY11134">
        <v>12.493472000000001</v>
      </c>
      <c r="AZ11134">
        <v>11.221360000000001</v>
      </c>
      <c r="BA11134">
        <v>11.50202</v>
      </c>
      <c r="BB11134">
        <v>11.380736000000001</v>
      </c>
      <c r="BC11134">
        <v>11.12463</v>
      </c>
      <c r="BD11134">
        <v>10.904384</v>
      </c>
      <c r="BE11134">
        <v>10.993741999999999</v>
      </c>
      <c r="BF11134">
        <v>11.268829999999999</v>
      </c>
      <c r="BG11134">
        <v>11.127314</v>
      </c>
      <c r="BH11134">
        <v>11.120616</v>
      </c>
      <c r="BI11134">
        <v>11.154059</v>
      </c>
      <c r="BJ11134">
        <v>12.012805999999999</v>
      </c>
      <c r="BK11134">
        <v>12.254223</v>
      </c>
      <c r="BL11134">
        <v>11.647055999999999</v>
      </c>
      <c r="BM11134">
        <v>11.616847999999999</v>
      </c>
      <c r="BN11134">
        <v>11.979129</v>
      </c>
      <c r="BO11134">
        <v>11.818346999999999</v>
      </c>
      <c r="BP11134">
        <v>11.316708</v>
      </c>
      <c r="BQ11134">
        <v>9.9682770000000005</v>
      </c>
      <c r="BR11134">
        <v>11.476336999999999</v>
      </c>
      <c r="BS11134">
        <v>10.072433999999999</v>
      </c>
      <c r="BT11134">
        <v>12.594523000000001</v>
      </c>
      <c r="BU11134">
        <v>12.427887999999999</v>
      </c>
      <c r="BV11134">
        <v>11.543445</v>
      </c>
      <c r="BW11134">
        <v>12.221092000000001</v>
      </c>
      <c r="BX11134">
        <v>12.272531000000001</v>
      </c>
      <c r="BY11134">
        <v>10.933066</v>
      </c>
      <c r="BZ11134">
        <v>11.088118</v>
      </c>
      <c r="CA11134">
        <v>11.714823000000001</v>
      </c>
      <c r="CB11134">
        <v>11.355126</v>
      </c>
      <c r="CC11134">
        <v>11.021319999999999</v>
      </c>
      <c r="CD11134">
        <v>11.345034</v>
      </c>
      <c r="CE11134">
        <v>11.028567000000001</v>
      </c>
      <c r="CF11134">
        <v>11.980039</v>
      </c>
    </row>
    <row r="11135" spans="1:84" x14ac:dyDescent="0.25">
      <c r="A11135" t="s">
        <v>88113</v>
      </c>
      <c r="B11135">
        <v>8.2863150000000001</v>
      </c>
      <c r="C11135">
        <v>8.5642650000000007</v>
      </c>
      <c r="D11135">
        <v>7.530894</v>
      </c>
      <c r="E11135">
        <v>8.2108159999999994</v>
      </c>
      <c r="F11135">
        <v>7.7178570000000004</v>
      </c>
      <c r="G11135">
        <v>7.6933619999999996</v>
      </c>
      <c r="H11135">
        <v>9.0011700000000001</v>
      </c>
      <c r="I11135">
        <v>8.5305920000000004</v>
      </c>
      <c r="J11135">
        <v>8.7247620000000001</v>
      </c>
      <c r="K11135">
        <v>9.5143540000000009</v>
      </c>
      <c r="L11135">
        <v>9.3266390000000001</v>
      </c>
      <c r="M11135">
        <v>11.841189999999999</v>
      </c>
      <c r="N11135">
        <v>8.7303010000000008</v>
      </c>
      <c r="O11135">
        <v>11.104260999999999</v>
      </c>
      <c r="P11135">
        <v>11.293087</v>
      </c>
      <c r="Q11135">
        <v>10.231482</v>
      </c>
      <c r="R11135">
        <v>11.130093</v>
      </c>
      <c r="S11135">
        <v>10.995005000000001</v>
      </c>
      <c r="T11135">
        <v>10.712115000000001</v>
      </c>
      <c r="U11135">
        <v>10.867603000000001</v>
      </c>
      <c r="V11135">
        <v>12.397795</v>
      </c>
      <c r="W11135">
        <v>9.8151209999999995</v>
      </c>
      <c r="X11135">
        <v>9.1974060000000009</v>
      </c>
      <c r="Y11135">
        <v>8.6846899999999998</v>
      </c>
      <c r="Z11135">
        <v>9.8915369999999996</v>
      </c>
      <c r="AA11135">
        <v>10.278758</v>
      </c>
      <c r="AB11135">
        <v>8.654064</v>
      </c>
      <c r="AC11135">
        <v>9.5760799999999993</v>
      </c>
      <c r="AD11135">
        <v>11.416536000000001</v>
      </c>
      <c r="AE11135">
        <v>10.287712000000001</v>
      </c>
      <c r="AF11135">
        <v>11.190003000000001</v>
      </c>
      <c r="AG11135">
        <v>10.086655</v>
      </c>
      <c r="AH11135">
        <v>10.741698</v>
      </c>
      <c r="AI11135">
        <v>10.299340000000001</v>
      </c>
      <c r="AJ11135">
        <v>10.45331</v>
      </c>
      <c r="AK11135">
        <v>10.663017999999999</v>
      </c>
      <c r="AL11135">
        <v>10.606166</v>
      </c>
      <c r="AM11135">
        <v>10.142336</v>
      </c>
      <c r="AN11135">
        <v>11.875954</v>
      </c>
      <c r="AO11135">
        <v>9.9129970000000007</v>
      </c>
      <c r="AP11135">
        <v>9.2587700000000002</v>
      </c>
      <c r="AQ11135">
        <v>9.2247149999999998</v>
      </c>
      <c r="AR11135">
        <v>10.152993</v>
      </c>
      <c r="AS11135">
        <v>9.0604530000000008</v>
      </c>
      <c r="AT11135">
        <v>10.136353</v>
      </c>
      <c r="AU11135">
        <v>9.6316880000000005</v>
      </c>
      <c r="AV11135">
        <v>8.9671859999999999</v>
      </c>
      <c r="AW11135">
        <v>9.2721070000000001</v>
      </c>
      <c r="AX11135">
        <v>8.7840570000000007</v>
      </c>
      <c r="AY11135">
        <v>9.7452489999999994</v>
      </c>
      <c r="AZ11135">
        <v>9.3884749999999997</v>
      </c>
      <c r="BA11135">
        <v>9.622681</v>
      </c>
      <c r="BB11135">
        <v>9.5359999999999996</v>
      </c>
      <c r="BC11135">
        <v>9.5788879999999992</v>
      </c>
      <c r="BD11135">
        <v>7.9657840000000002</v>
      </c>
      <c r="BE11135">
        <v>13.385234000000001</v>
      </c>
      <c r="BF11135">
        <v>12.263935999999999</v>
      </c>
      <c r="BG11135">
        <v>12.200582000000001</v>
      </c>
      <c r="BH11135">
        <v>12.397831999999999</v>
      </c>
      <c r="BI11135">
        <v>12.772244000000001</v>
      </c>
      <c r="BJ11135">
        <v>9.9292580000000008</v>
      </c>
      <c r="BK11135">
        <v>8.3394630000000003</v>
      </c>
      <c r="BL11135">
        <v>9.3828809999999994</v>
      </c>
      <c r="BM11135">
        <v>7.3768050000000001</v>
      </c>
      <c r="BN11135">
        <v>9.35229</v>
      </c>
      <c r="BO11135">
        <v>10.653148</v>
      </c>
      <c r="BP11135">
        <v>10.022399</v>
      </c>
      <c r="BQ11135">
        <v>10.174429999999999</v>
      </c>
      <c r="BR11135">
        <v>8.8549520000000008</v>
      </c>
      <c r="BS11135">
        <v>10.400776</v>
      </c>
      <c r="BT11135">
        <v>8.7221440000000001</v>
      </c>
      <c r="BU11135">
        <v>9.3536619999999999</v>
      </c>
      <c r="BV11135">
        <v>8.9580490000000008</v>
      </c>
      <c r="BW11135">
        <v>9.9021779999999993</v>
      </c>
      <c r="BX11135">
        <v>10.089395</v>
      </c>
      <c r="BY11135">
        <v>9.4863660000000003</v>
      </c>
      <c r="BZ11135">
        <v>10.071184000000001</v>
      </c>
      <c r="CA11135">
        <v>8.5912129999999998</v>
      </c>
      <c r="CB11135">
        <v>8.8046769999999999</v>
      </c>
      <c r="CC11135">
        <v>8.8569770000000005</v>
      </c>
      <c r="CD11135">
        <v>9.1399170000000005</v>
      </c>
      <c r="CE11135">
        <v>10.477130000000001</v>
      </c>
      <c r="CF11135">
        <v>9.3919350000000001</v>
      </c>
    </row>
    <row r="11136" spans="1:84" x14ac:dyDescent="0.25">
      <c r="A11136" t="s">
        <v>88114</v>
      </c>
      <c r="B11136">
        <v>8.1059219999999996</v>
      </c>
      <c r="C11136">
        <v>7.6317979999999999</v>
      </c>
      <c r="D11136">
        <v>7.0759910000000001</v>
      </c>
      <c r="E11136">
        <v>8.3705689999999997</v>
      </c>
      <c r="F11136">
        <v>7.5658539999999999</v>
      </c>
      <c r="G11136">
        <v>7.8577490000000001</v>
      </c>
      <c r="H11136">
        <v>8.3459769999999995</v>
      </c>
      <c r="I11136">
        <v>7.864077</v>
      </c>
      <c r="J11136">
        <v>9.1776680000000006</v>
      </c>
      <c r="K11136">
        <v>9.1113730000000004</v>
      </c>
      <c r="L11136">
        <v>8.4752600000000005</v>
      </c>
      <c r="M11136">
        <v>9.6628600000000002</v>
      </c>
      <c r="N11136">
        <v>9.2399760000000004</v>
      </c>
      <c r="O11136">
        <v>8.4440270000000002</v>
      </c>
      <c r="P11136">
        <v>9.2138919999999995</v>
      </c>
      <c r="Q11136">
        <v>10.023954</v>
      </c>
      <c r="R11136">
        <v>9.375769</v>
      </c>
      <c r="S11136">
        <v>8.7133880000000001</v>
      </c>
      <c r="T11136">
        <v>7.9480829999999996</v>
      </c>
      <c r="U11136">
        <v>8.2882630000000006</v>
      </c>
      <c r="V11136">
        <v>9.9382389999999994</v>
      </c>
      <c r="W11136">
        <v>8.5604809999999993</v>
      </c>
      <c r="X11136">
        <v>7.2361979999999999</v>
      </c>
      <c r="Y11136">
        <v>7.7000919999999997</v>
      </c>
      <c r="Z11136">
        <v>7.3253880000000002</v>
      </c>
      <c r="AA11136">
        <v>7.9119169999999999</v>
      </c>
      <c r="AB11136">
        <v>7.5245639999999998</v>
      </c>
      <c r="AC11136">
        <v>7.5118590000000003</v>
      </c>
      <c r="AD11136">
        <v>8.9485390000000002</v>
      </c>
      <c r="AE11136">
        <v>8.066478</v>
      </c>
      <c r="AF11136">
        <v>8.8106310000000008</v>
      </c>
      <c r="AG11136">
        <v>8.0582180000000001</v>
      </c>
      <c r="AH11136">
        <v>8.8415719999999993</v>
      </c>
      <c r="AI11136">
        <v>11.155403</v>
      </c>
      <c r="AJ11136">
        <v>8.5086870000000001</v>
      </c>
      <c r="AK11136">
        <v>8.6172149999999998</v>
      </c>
      <c r="AL11136">
        <v>8.5118910000000003</v>
      </c>
      <c r="AM11136">
        <v>9.6675249999999995</v>
      </c>
      <c r="AN11136">
        <v>11.011013999999999</v>
      </c>
      <c r="AO11136">
        <v>10.343631</v>
      </c>
      <c r="AP11136">
        <v>7.5163409999999997</v>
      </c>
      <c r="AQ11136">
        <v>8.0285010000000003</v>
      </c>
      <c r="AR11136">
        <v>9.6498620000000006</v>
      </c>
      <c r="AS11136">
        <v>8.3963409999999996</v>
      </c>
      <c r="AT11136">
        <v>7.7407310000000003</v>
      </c>
      <c r="AU11136">
        <v>7.8439079999999999</v>
      </c>
      <c r="AV11136">
        <v>8.1331959999999999</v>
      </c>
      <c r="AW11136">
        <v>7.929513</v>
      </c>
      <c r="AX11136">
        <v>8.5439670000000003</v>
      </c>
      <c r="AY11136">
        <v>10.095548000000001</v>
      </c>
      <c r="AZ11136">
        <v>7.9759799999999998</v>
      </c>
      <c r="BA11136">
        <v>8.0433210000000006</v>
      </c>
      <c r="BB11136">
        <v>10.521813999999999</v>
      </c>
      <c r="BC11136">
        <v>7.9751050000000001</v>
      </c>
      <c r="BD11136">
        <v>8.70275</v>
      </c>
      <c r="BE11136">
        <v>7.8755860000000002</v>
      </c>
      <c r="BF11136">
        <v>8.888344</v>
      </c>
      <c r="BG11136">
        <v>7.7690039999999998</v>
      </c>
      <c r="BH11136">
        <v>7.7760369999999996</v>
      </c>
      <c r="BI11136">
        <v>8.3076849999999993</v>
      </c>
      <c r="BJ11136">
        <v>10.758020999999999</v>
      </c>
      <c r="BK11136">
        <v>7.3297480000000004</v>
      </c>
      <c r="BL11136">
        <v>7.8244290000000003</v>
      </c>
      <c r="BM11136">
        <v>7.6782870000000001</v>
      </c>
      <c r="BN11136">
        <v>8.0212079999999997</v>
      </c>
      <c r="BO11136">
        <v>9.7955009999999998</v>
      </c>
      <c r="BP11136">
        <v>10.137727</v>
      </c>
      <c r="BQ11136">
        <v>9.7228659999999998</v>
      </c>
      <c r="BR11136">
        <v>10.349629999999999</v>
      </c>
      <c r="BS11136">
        <v>8.3580469999999991</v>
      </c>
      <c r="BT11136">
        <v>9.0602490000000007</v>
      </c>
      <c r="BU11136">
        <v>9.0103760000000008</v>
      </c>
      <c r="BV11136">
        <v>6.9549430000000001</v>
      </c>
      <c r="BW11136">
        <v>8.396865</v>
      </c>
      <c r="BX11136">
        <v>7.9219980000000003</v>
      </c>
      <c r="BY11136">
        <v>8.4142969999999995</v>
      </c>
      <c r="BZ11136">
        <v>9.7007809999999992</v>
      </c>
      <c r="CA11136">
        <v>7.9208970000000001</v>
      </c>
      <c r="CB11136">
        <v>7.2758450000000003</v>
      </c>
      <c r="CC11136">
        <v>6.7009379999999998</v>
      </c>
      <c r="CD11136">
        <v>8.6057179999999995</v>
      </c>
      <c r="CE11136">
        <v>8.1811550000000004</v>
      </c>
      <c r="CF11136">
        <v>7.5275309999999998</v>
      </c>
    </row>
    <row r="11137" spans="1:84" x14ac:dyDescent="0.25">
      <c r="A11137" t="s">
        <v>88115</v>
      </c>
      <c r="B11137">
        <v>10.075353</v>
      </c>
      <c r="C11137">
        <v>9.614096</v>
      </c>
      <c r="D11137">
        <v>10.120386</v>
      </c>
      <c r="E11137">
        <v>10.391586999999999</v>
      </c>
      <c r="F11137">
        <v>10.296794999999999</v>
      </c>
      <c r="G11137">
        <v>10.070598</v>
      </c>
      <c r="H11137">
        <v>11.537974</v>
      </c>
      <c r="I11137">
        <v>11.303842</v>
      </c>
      <c r="J11137">
        <v>10.788225000000001</v>
      </c>
      <c r="K11137">
        <v>11.318823999999999</v>
      </c>
      <c r="L11137">
        <v>10.451032</v>
      </c>
      <c r="M11137">
        <v>11.907522999999999</v>
      </c>
      <c r="N11137">
        <v>12.72264</v>
      </c>
      <c r="O11137">
        <v>12.527737999999999</v>
      </c>
      <c r="P11137">
        <v>12.929974</v>
      </c>
      <c r="Q11137">
        <v>12.097651000000001</v>
      </c>
      <c r="R11137">
        <v>11.053839999999999</v>
      </c>
      <c r="S11137">
        <v>12.292856</v>
      </c>
      <c r="T11137">
        <v>11.848024000000001</v>
      </c>
      <c r="U11137">
        <v>11.8512</v>
      </c>
      <c r="V11137">
        <v>11.466837</v>
      </c>
      <c r="W11137">
        <v>9.8284529999999997</v>
      </c>
      <c r="X11137">
        <v>11.192102999999999</v>
      </c>
      <c r="Y11137">
        <v>11.342007000000001</v>
      </c>
      <c r="Z11137">
        <v>11.532498</v>
      </c>
      <c r="AA11137">
        <v>11.584902</v>
      </c>
      <c r="AB11137">
        <v>11.38124</v>
      </c>
      <c r="AC11137">
        <v>11.547636000000001</v>
      </c>
      <c r="AD11137">
        <v>11.541876999999999</v>
      </c>
      <c r="AE11137">
        <v>10.905139</v>
      </c>
      <c r="AF11137">
        <v>11.494224000000001</v>
      </c>
      <c r="AG11137">
        <v>10.327854</v>
      </c>
      <c r="AH11137">
        <v>11.295817</v>
      </c>
      <c r="AI11137">
        <v>9.4137989999999991</v>
      </c>
      <c r="AJ11137">
        <v>11.470264</v>
      </c>
      <c r="AK11137">
        <v>10.349519000000001</v>
      </c>
      <c r="AL11137">
        <v>10.5807</v>
      </c>
      <c r="AM11137">
        <v>9.4096829999999994</v>
      </c>
      <c r="AN11137">
        <v>10.682224</v>
      </c>
      <c r="AO11137">
        <v>9.6373619999999995</v>
      </c>
      <c r="AP11137">
        <v>11.356444</v>
      </c>
      <c r="AQ11137">
        <v>9.6499900000000007</v>
      </c>
      <c r="AR11137">
        <v>9.7975680000000001</v>
      </c>
      <c r="AS11137">
        <v>9.8805230000000002</v>
      </c>
      <c r="AT11137">
        <v>12.295667</v>
      </c>
      <c r="AU11137">
        <v>12.479711999999999</v>
      </c>
      <c r="AV11137">
        <v>11.611420000000001</v>
      </c>
      <c r="AW11137">
        <v>12.215282</v>
      </c>
      <c r="AX11137">
        <v>11.871454</v>
      </c>
      <c r="AY11137">
        <v>12.355463</v>
      </c>
      <c r="AZ11137">
        <v>9.1749609999999997</v>
      </c>
      <c r="BA11137">
        <v>10.022197999999999</v>
      </c>
      <c r="BB11137">
        <v>10.906235000000001</v>
      </c>
      <c r="BC11137">
        <v>10.556784</v>
      </c>
      <c r="BD11137">
        <v>9.8402530000000006</v>
      </c>
      <c r="BE11137">
        <v>11.924561000000001</v>
      </c>
      <c r="BF11137">
        <v>11.322213</v>
      </c>
      <c r="BG11137">
        <v>11.744130999999999</v>
      </c>
      <c r="BH11137">
        <v>11.816853999999999</v>
      </c>
      <c r="BI11137">
        <v>12.194599</v>
      </c>
      <c r="BJ11137">
        <v>9.8679880000000004</v>
      </c>
      <c r="BK11137">
        <v>11.559086000000001</v>
      </c>
      <c r="BL11137">
        <v>11.279997</v>
      </c>
      <c r="BM11137">
        <v>11.283080999999999</v>
      </c>
      <c r="BN11137">
        <v>10.818864</v>
      </c>
      <c r="BO11137">
        <v>9.5497899999999998</v>
      </c>
      <c r="BP11137">
        <v>11.384430999999999</v>
      </c>
      <c r="BQ11137">
        <v>11.340578000000001</v>
      </c>
      <c r="BR11137">
        <v>10.123668</v>
      </c>
      <c r="BS11137">
        <v>9.5693140000000003</v>
      </c>
      <c r="BT11137">
        <v>12.119386</v>
      </c>
      <c r="BU11137">
        <v>12.149146</v>
      </c>
      <c r="BV11137">
        <v>9.8350539999999995</v>
      </c>
      <c r="BW11137">
        <v>11.18389</v>
      </c>
      <c r="BX11137">
        <v>10.751341999999999</v>
      </c>
      <c r="BY11137">
        <v>9.9276560000000007</v>
      </c>
      <c r="BZ11137">
        <v>9.8535190000000004</v>
      </c>
      <c r="CA11137">
        <v>10.09046</v>
      </c>
      <c r="CB11137">
        <v>12.17657</v>
      </c>
      <c r="CC11137">
        <v>11.912742</v>
      </c>
      <c r="CD11137">
        <v>11.810885000000001</v>
      </c>
      <c r="CE11137">
        <v>12.338948</v>
      </c>
      <c r="CF11137">
        <v>10.841374</v>
      </c>
    </row>
    <row r="11138" spans="1:84" x14ac:dyDescent="0.25">
      <c r="A11138" t="s">
        <v>88116</v>
      </c>
      <c r="B11138">
        <v>8.9453080000000007</v>
      </c>
      <c r="C11138">
        <v>8.3076690000000006</v>
      </c>
      <c r="D11138">
        <v>8.5886980000000008</v>
      </c>
      <c r="E11138">
        <v>8.6551179999999999</v>
      </c>
      <c r="F11138">
        <v>7.9505169999999996</v>
      </c>
      <c r="G11138">
        <v>8.4102899999999998</v>
      </c>
      <c r="H11138">
        <v>9.6014850000000003</v>
      </c>
      <c r="I11138">
        <v>8.958145</v>
      </c>
      <c r="J11138">
        <v>8.7441650000000006</v>
      </c>
      <c r="K11138">
        <v>8.8764760000000003</v>
      </c>
      <c r="L11138">
        <v>9.3214330000000007</v>
      </c>
      <c r="M11138">
        <v>8.9023109999999992</v>
      </c>
      <c r="N11138">
        <v>9.2104789999999994</v>
      </c>
      <c r="O11138">
        <v>9.3757830000000002</v>
      </c>
      <c r="P11138">
        <v>9.3818009999999994</v>
      </c>
      <c r="Q11138">
        <v>9.5038250000000009</v>
      </c>
      <c r="R11138">
        <v>8.7716969999999996</v>
      </c>
      <c r="S11138">
        <v>9.2199089999999995</v>
      </c>
      <c r="T11138">
        <v>9.3928290000000008</v>
      </c>
      <c r="U11138">
        <v>9.2605269999999997</v>
      </c>
      <c r="V11138">
        <v>8.6473669999999991</v>
      </c>
      <c r="W11138">
        <v>8.2282440000000001</v>
      </c>
      <c r="X11138">
        <v>8.8231219999999997</v>
      </c>
      <c r="Y11138">
        <v>9.150442</v>
      </c>
      <c r="Z11138">
        <v>9.2628789999999999</v>
      </c>
      <c r="AA11138">
        <v>9.1815890000000007</v>
      </c>
      <c r="AB11138">
        <v>8.7906230000000001</v>
      </c>
      <c r="AC11138">
        <v>9.2509080000000008</v>
      </c>
      <c r="AD11138">
        <v>10.328504000000001</v>
      </c>
      <c r="AE11138">
        <v>9.3389380000000006</v>
      </c>
      <c r="AF11138">
        <v>9.9821369999999998</v>
      </c>
      <c r="AG11138">
        <v>8.7816050000000008</v>
      </c>
      <c r="AH11138">
        <v>10.364032999999999</v>
      </c>
      <c r="AI11138">
        <v>8.5623749999999994</v>
      </c>
      <c r="AJ11138">
        <v>10.67727</v>
      </c>
      <c r="AK11138">
        <v>9.3992319999999996</v>
      </c>
      <c r="AL11138">
        <v>9.230499</v>
      </c>
      <c r="AM11138">
        <v>8.3535780000000006</v>
      </c>
      <c r="AN11138">
        <v>8.9768509999999999</v>
      </c>
      <c r="AO11138">
        <v>8.5128170000000001</v>
      </c>
      <c r="AP11138">
        <v>10.133677</v>
      </c>
      <c r="AQ11138">
        <v>10.018376999999999</v>
      </c>
      <c r="AR11138">
        <v>8.1894240000000007</v>
      </c>
      <c r="AS11138">
        <v>9.3305760000000006</v>
      </c>
      <c r="AT11138">
        <v>9.2160510000000002</v>
      </c>
      <c r="AU11138">
        <v>9.0592360000000003</v>
      </c>
      <c r="AV11138">
        <v>9.2848159999999993</v>
      </c>
      <c r="AW11138">
        <v>9.0271430000000006</v>
      </c>
      <c r="AX11138">
        <v>9.0582750000000001</v>
      </c>
      <c r="AY11138">
        <v>9.1453279999999992</v>
      </c>
      <c r="AZ11138">
        <v>7.4111960000000003</v>
      </c>
      <c r="BA11138">
        <v>8.0093730000000001</v>
      </c>
      <c r="BB11138">
        <v>9.1994109999999996</v>
      </c>
      <c r="BC11138">
        <v>8.9816470000000006</v>
      </c>
      <c r="BD11138">
        <v>9.3808220000000002</v>
      </c>
      <c r="BE11138">
        <v>9.8372290000000007</v>
      </c>
      <c r="BF11138">
        <v>9.6331900000000008</v>
      </c>
      <c r="BG11138">
        <v>9.4766080000000006</v>
      </c>
      <c r="BH11138">
        <v>9.0855619999999995</v>
      </c>
      <c r="BI11138">
        <v>9.7066239999999997</v>
      </c>
      <c r="BJ11138">
        <v>8.0854540000000004</v>
      </c>
      <c r="BK11138">
        <v>9.4866159999999997</v>
      </c>
      <c r="BL11138">
        <v>9.1680150000000005</v>
      </c>
      <c r="BM11138">
        <v>8.7005780000000001</v>
      </c>
      <c r="BN11138">
        <v>9.1800820000000005</v>
      </c>
      <c r="BO11138">
        <v>8.7462569999999999</v>
      </c>
      <c r="BP11138">
        <v>10.510589</v>
      </c>
      <c r="BQ11138">
        <v>9.2306050000000006</v>
      </c>
      <c r="BR11138">
        <v>9.0617590000000003</v>
      </c>
      <c r="BS11138">
        <v>4.485614</v>
      </c>
      <c r="BT11138">
        <v>8.1983680000000003</v>
      </c>
      <c r="BU11138">
        <v>8.4312349999999991</v>
      </c>
      <c r="BV11138">
        <v>8.377732</v>
      </c>
      <c r="BW11138">
        <v>9.0141299999999998</v>
      </c>
      <c r="BX11138">
        <v>9.0201960000000003</v>
      </c>
      <c r="BY11138">
        <v>8.7068080000000005</v>
      </c>
      <c r="BZ11138">
        <v>8.8124749999999992</v>
      </c>
      <c r="CA11138">
        <v>8.7071629999999995</v>
      </c>
      <c r="CB11138">
        <v>9.5204450000000005</v>
      </c>
      <c r="CC11138">
        <v>8.6481630000000003</v>
      </c>
      <c r="CD11138">
        <v>9.249981</v>
      </c>
      <c r="CE11138">
        <v>9.0706380000000006</v>
      </c>
      <c r="CF11138">
        <v>9.4162020000000002</v>
      </c>
    </row>
    <row r="11139" spans="1:84" x14ac:dyDescent="0.25">
      <c r="A11139" t="s">
        <v>88117</v>
      </c>
      <c r="B11139">
        <v>8.4514469999999999</v>
      </c>
      <c r="C11139">
        <v>6.7660999999999998</v>
      </c>
      <c r="D11139">
        <v>6.999371</v>
      </c>
      <c r="E11139">
        <v>8.6165319999999994</v>
      </c>
      <c r="F11139">
        <v>7.5252109999999997</v>
      </c>
      <c r="G11139">
        <v>7.0705980000000004</v>
      </c>
      <c r="H11139">
        <v>8.5409439999999996</v>
      </c>
      <c r="I11139">
        <v>7.5447050000000004</v>
      </c>
      <c r="J11139">
        <v>7.9038570000000004</v>
      </c>
      <c r="K11139">
        <v>8.2199069999999992</v>
      </c>
      <c r="L11139">
        <v>8.6296049999999997</v>
      </c>
      <c r="M11139">
        <v>7.8839870000000003</v>
      </c>
      <c r="N11139">
        <v>8.9126700000000003</v>
      </c>
      <c r="O11139">
        <v>8.2910360000000001</v>
      </c>
      <c r="P11139">
        <v>8.7604249999999997</v>
      </c>
      <c r="Q11139">
        <v>8.6239329999999992</v>
      </c>
      <c r="R11139">
        <v>8.7484269999999995</v>
      </c>
      <c r="S11139">
        <v>8.2374080000000003</v>
      </c>
      <c r="T11139">
        <v>8.8603839999999998</v>
      </c>
      <c r="U11139">
        <v>8.5277709999999995</v>
      </c>
      <c r="V11139">
        <v>7.4470679999999998</v>
      </c>
      <c r="W11139">
        <v>8.2167019999999997</v>
      </c>
      <c r="X11139">
        <v>7.9825549999999996</v>
      </c>
      <c r="Y11139">
        <v>7.2197639999999996</v>
      </c>
      <c r="Z11139">
        <v>8.2441250000000004</v>
      </c>
      <c r="AA11139">
        <v>7.6904750000000002</v>
      </c>
      <c r="AB11139">
        <v>7.7209890000000003</v>
      </c>
      <c r="AC11139">
        <v>8.2090879999999995</v>
      </c>
      <c r="AD11139">
        <v>7.7675470000000004</v>
      </c>
      <c r="AE11139">
        <v>8.4109239999999996</v>
      </c>
      <c r="AF11139">
        <v>7.3353419999999998</v>
      </c>
      <c r="AG11139">
        <v>8.3341460000000005</v>
      </c>
      <c r="AH11139">
        <v>8.0747710000000001</v>
      </c>
      <c r="AI11139">
        <v>7.8602790000000002</v>
      </c>
      <c r="AJ11139">
        <v>7.5561870000000004</v>
      </c>
      <c r="AK11139">
        <v>7.719506</v>
      </c>
      <c r="AL11139">
        <v>7.618411</v>
      </c>
      <c r="AM11139">
        <v>7.4120739999999996</v>
      </c>
      <c r="AN11139">
        <v>7.9270019999999999</v>
      </c>
      <c r="AO11139">
        <v>7.1056419999999996</v>
      </c>
      <c r="AP11139">
        <v>8.3760980000000007</v>
      </c>
      <c r="AQ11139">
        <v>7.0115879999999997</v>
      </c>
      <c r="AR11139">
        <v>7.5952080000000004</v>
      </c>
      <c r="AS11139">
        <v>7.2544729999999999</v>
      </c>
      <c r="AT11139">
        <v>8.0925899999999995</v>
      </c>
      <c r="AU11139">
        <v>7.682042</v>
      </c>
      <c r="AV11139">
        <v>8.1347249999999995</v>
      </c>
      <c r="AW11139">
        <v>8.2793310000000009</v>
      </c>
      <c r="AX11139">
        <v>8.0149249999999999</v>
      </c>
      <c r="AY11139">
        <v>8.3132979999999996</v>
      </c>
      <c r="AZ11139">
        <v>7.6335879999999996</v>
      </c>
      <c r="BA11139">
        <v>7.956906</v>
      </c>
      <c r="BB11139">
        <v>8.1162489999999998</v>
      </c>
      <c r="BC11139">
        <v>7.9193949999999997</v>
      </c>
      <c r="BD11139">
        <v>7.70275</v>
      </c>
      <c r="BE11139">
        <v>8.0736589999999993</v>
      </c>
      <c r="BF11139">
        <v>8.1767830000000004</v>
      </c>
      <c r="BG11139">
        <v>7.6948449999999999</v>
      </c>
      <c r="BH11139">
        <v>7.6221610000000002</v>
      </c>
      <c r="BI11139">
        <v>7.8913909999999996</v>
      </c>
      <c r="BJ11139">
        <v>7.5892210000000002</v>
      </c>
      <c r="BK11139">
        <v>8.7313189999999992</v>
      </c>
      <c r="BL11139">
        <v>7.8662479999999997</v>
      </c>
      <c r="BM11139">
        <v>7.9021049999999997</v>
      </c>
      <c r="BN11139">
        <v>8.0546500000000005</v>
      </c>
      <c r="BO11139">
        <v>7.8740119999999996</v>
      </c>
      <c r="BP11139">
        <v>8.674417</v>
      </c>
      <c r="BQ11139">
        <v>6.8418549999999998</v>
      </c>
      <c r="BR11139">
        <v>7.3174239999999999</v>
      </c>
      <c r="BS11139">
        <v>8.4085830000000001</v>
      </c>
      <c r="BT11139">
        <v>8.6698350000000008</v>
      </c>
      <c r="BU11139">
        <v>8.3879900000000003</v>
      </c>
      <c r="BV11139">
        <v>5.7693880000000002</v>
      </c>
      <c r="BW11139">
        <v>7.8322700000000003</v>
      </c>
      <c r="BX11139">
        <v>8.1284489999999998</v>
      </c>
      <c r="BY11139">
        <v>7.5164770000000001</v>
      </c>
      <c r="BZ11139">
        <v>7.4047830000000001</v>
      </c>
      <c r="CA11139">
        <v>7.2845519999999997</v>
      </c>
      <c r="CB11139">
        <v>7.891248</v>
      </c>
      <c r="CC11139">
        <v>6.6199380000000003</v>
      </c>
      <c r="CD11139">
        <v>7.2008150000000004</v>
      </c>
      <c r="CE11139">
        <v>7.178814</v>
      </c>
      <c r="CF11139">
        <v>7.9604900000000001</v>
      </c>
    </row>
    <row r="11140" spans="1:84" x14ac:dyDescent="0.25">
      <c r="A11140" t="s">
        <v>88118</v>
      </c>
      <c r="B11140">
        <v>11.504856999999999</v>
      </c>
      <c r="C11140">
        <v>10.845998</v>
      </c>
      <c r="D11140">
        <v>10.504569</v>
      </c>
      <c r="E11140">
        <v>10.828258</v>
      </c>
      <c r="F11140">
        <v>8.2288189999999997</v>
      </c>
      <c r="G11140">
        <v>9.9473859999999998</v>
      </c>
      <c r="H11140">
        <v>11.554773000000001</v>
      </c>
      <c r="I11140">
        <v>9.958145</v>
      </c>
      <c r="J11140">
        <v>10.326371999999999</v>
      </c>
      <c r="K11140">
        <v>11.116865000000001</v>
      </c>
      <c r="L11140">
        <v>10.495047</v>
      </c>
      <c r="M11140">
        <v>10.32376</v>
      </c>
      <c r="N11140">
        <v>10.664322</v>
      </c>
      <c r="O11140">
        <v>10.078491</v>
      </c>
      <c r="P11140">
        <v>10.711048</v>
      </c>
      <c r="Q11140">
        <v>10.572888000000001</v>
      </c>
      <c r="R11140">
        <v>9.5132720000000006</v>
      </c>
      <c r="S11140">
        <v>10.201727</v>
      </c>
      <c r="T11140">
        <v>9.1855229999999999</v>
      </c>
      <c r="U11140">
        <v>10.724632</v>
      </c>
      <c r="V11140">
        <v>10.44082</v>
      </c>
      <c r="W11140">
        <v>9.8584709999999998</v>
      </c>
      <c r="X11140">
        <v>10.061942</v>
      </c>
      <c r="Y11140">
        <v>10.43066</v>
      </c>
      <c r="Z11140">
        <v>9.9447729999999996</v>
      </c>
      <c r="AA11140">
        <v>10.138985999999999</v>
      </c>
      <c r="AB11140">
        <v>10.478419000000001</v>
      </c>
      <c r="AC11140">
        <v>9.7741989999999994</v>
      </c>
      <c r="AD11140">
        <v>9.1619039999999998</v>
      </c>
      <c r="AE11140">
        <v>10.995177</v>
      </c>
      <c r="AF11140">
        <v>8.8468</v>
      </c>
      <c r="AG11140">
        <v>10.049747</v>
      </c>
      <c r="AH11140">
        <v>9.9657839999999993</v>
      </c>
      <c r="AI11140">
        <v>9.6970679999999998</v>
      </c>
      <c r="AJ11140">
        <v>11.834985</v>
      </c>
      <c r="AK11140">
        <v>10.537488</v>
      </c>
      <c r="AL11140">
        <v>10.608105999999999</v>
      </c>
      <c r="AM11140">
        <v>9.4888189999999994</v>
      </c>
      <c r="AN11140">
        <v>9.3278820000000007</v>
      </c>
      <c r="AO11140">
        <v>9.9040079999999993</v>
      </c>
      <c r="AP11140">
        <v>9.3564439999999998</v>
      </c>
      <c r="AQ11140">
        <v>10.139315</v>
      </c>
      <c r="AR11140">
        <v>9.8144139999999993</v>
      </c>
      <c r="AS11140">
        <v>9.2664449999999992</v>
      </c>
      <c r="AT11140">
        <v>9.9496319999999994</v>
      </c>
      <c r="AU11140">
        <v>10.042284</v>
      </c>
      <c r="AV11140">
        <v>9.959873</v>
      </c>
      <c r="AW11140">
        <v>9.9197880000000005</v>
      </c>
      <c r="AX11140">
        <v>10.089499</v>
      </c>
      <c r="AY11140">
        <v>10.154852999999999</v>
      </c>
      <c r="AZ11140">
        <v>9.3808220000000002</v>
      </c>
      <c r="BA11140">
        <v>9.5943360000000002</v>
      </c>
      <c r="BB11140">
        <v>10.234049000000001</v>
      </c>
      <c r="BC11140">
        <v>10.299652999999999</v>
      </c>
      <c r="BD11140">
        <v>9.4682849999999998</v>
      </c>
      <c r="BE11140">
        <v>10.938997000000001</v>
      </c>
      <c r="BF11140">
        <v>10.540081000000001</v>
      </c>
      <c r="BG11140">
        <v>10.646072</v>
      </c>
      <c r="BH11140">
        <v>9.3768170000000008</v>
      </c>
      <c r="BI11140">
        <v>10.120946999999999</v>
      </c>
      <c r="BJ11140">
        <v>9.7831309999999991</v>
      </c>
      <c r="BK11140">
        <v>9.9276490000000006</v>
      </c>
      <c r="BL11140">
        <v>10.450229</v>
      </c>
      <c r="BM11140">
        <v>9.4049829999999996</v>
      </c>
      <c r="BN11140">
        <v>10.277884999999999</v>
      </c>
      <c r="BO11140">
        <v>9.855556</v>
      </c>
      <c r="BP11140">
        <v>10.411547000000001</v>
      </c>
      <c r="BQ11140">
        <v>10.694297000000001</v>
      </c>
      <c r="BR11140">
        <v>10.788826</v>
      </c>
      <c r="BS11140">
        <v>8.5798170000000002</v>
      </c>
      <c r="BT11140">
        <v>9.1959040000000005</v>
      </c>
      <c r="BU11140">
        <v>9.4628379999999996</v>
      </c>
      <c r="BV11140">
        <v>10.194993999999999</v>
      </c>
      <c r="BW11140">
        <v>10.634801</v>
      </c>
      <c r="BX11140">
        <v>10.139127999999999</v>
      </c>
      <c r="BY11140">
        <v>10.656407</v>
      </c>
      <c r="BZ11140">
        <v>10.016545000000001</v>
      </c>
      <c r="CA11140">
        <v>10.116998000000001</v>
      </c>
      <c r="CB11140">
        <v>10.889861</v>
      </c>
      <c r="CC11140">
        <v>10.378232000000001</v>
      </c>
      <c r="CD11140">
        <v>10.23174</v>
      </c>
      <c r="CE11140">
        <v>9.8928820000000002</v>
      </c>
      <c r="CF11140">
        <v>10.468526000000001</v>
      </c>
    </row>
    <row r="11141" spans="1:84" x14ac:dyDescent="0.25">
      <c r="A11141" t="s">
        <v>88119</v>
      </c>
      <c r="B11141">
        <v>5.7385520000000003</v>
      </c>
      <c r="C11141">
        <v>6.2035629999999999</v>
      </c>
      <c r="D11141">
        <v>5.5399399999999996</v>
      </c>
      <c r="E11141">
        <v>6.2579250000000002</v>
      </c>
      <c r="F11141">
        <v>5.3959299999999999</v>
      </c>
      <c r="G11141">
        <v>6.2168950000000001</v>
      </c>
      <c r="H11141">
        <v>6.1681670000000004</v>
      </c>
      <c r="I11141">
        <v>6.1905000000000001</v>
      </c>
      <c r="J11141">
        <v>6.0799750000000001</v>
      </c>
      <c r="K11141">
        <v>6.3499670000000004</v>
      </c>
      <c r="L11141">
        <v>6.2264530000000002</v>
      </c>
      <c r="M11141">
        <v>6.9743820000000003</v>
      </c>
      <c r="N11141">
        <v>5.8729519999999997</v>
      </c>
      <c r="O11141">
        <v>6.8154560000000002</v>
      </c>
      <c r="P11141">
        <v>6.5854119999999998</v>
      </c>
      <c r="Q11141">
        <v>6.8080170000000004</v>
      </c>
      <c r="R11141">
        <v>6.6413320000000002</v>
      </c>
      <c r="S11141">
        <v>6.8199269999999999</v>
      </c>
      <c r="T11141">
        <v>7.1471989999999996</v>
      </c>
      <c r="U11141">
        <v>8.3776019999999995</v>
      </c>
      <c r="V11141">
        <v>6.8754730000000004</v>
      </c>
      <c r="W11141">
        <v>6.4447450000000002</v>
      </c>
      <c r="X11141">
        <v>6.7833750000000004</v>
      </c>
      <c r="Y11141">
        <v>7.629448</v>
      </c>
      <c r="Z11141">
        <v>6.8949749999999996</v>
      </c>
      <c r="AA11141">
        <v>7.7102839999999997</v>
      </c>
      <c r="AB11141">
        <v>7.3044359999999999</v>
      </c>
      <c r="AC11141">
        <v>7.3358910000000002</v>
      </c>
      <c r="AD11141">
        <v>5.890695</v>
      </c>
      <c r="AE11141">
        <v>6.1375359999999999</v>
      </c>
      <c r="AF11141">
        <v>6.109172</v>
      </c>
      <c r="AG11141">
        <v>6.3969420000000001</v>
      </c>
      <c r="AH11141">
        <v>6.5478420000000002</v>
      </c>
      <c r="AI11141">
        <v>6.3177529999999997</v>
      </c>
      <c r="AJ11141">
        <v>6.2588710000000001</v>
      </c>
      <c r="AK11141">
        <v>6.493093</v>
      </c>
      <c r="AL11141">
        <v>6.8590239999999998</v>
      </c>
      <c r="AM11141">
        <v>6.2847010000000001</v>
      </c>
      <c r="AN11141">
        <v>6.366625</v>
      </c>
      <c r="AO11141">
        <v>6.2825189999999997</v>
      </c>
      <c r="AP11141">
        <v>5.9184390000000002</v>
      </c>
      <c r="AQ11141">
        <v>5.7422779999999998</v>
      </c>
      <c r="AR11141">
        <v>5.7056209999999998</v>
      </c>
      <c r="AS11141">
        <v>4.6660459999999997</v>
      </c>
      <c r="AT11141">
        <v>6.4320240000000002</v>
      </c>
      <c r="AU11141">
        <v>6.1272159999999998</v>
      </c>
      <c r="AV11141">
        <v>5.8741329999999996</v>
      </c>
      <c r="AW11141">
        <v>6.1149979999999999</v>
      </c>
      <c r="AX11141">
        <v>6.2766830000000002</v>
      </c>
      <c r="AY11141">
        <v>6.5672309999999996</v>
      </c>
      <c r="AZ11141">
        <v>5.7906310000000003</v>
      </c>
      <c r="BA11141">
        <v>5.7045180000000002</v>
      </c>
      <c r="BB11141">
        <v>6.1922629999999996</v>
      </c>
      <c r="BC11141">
        <v>5.7285550000000001</v>
      </c>
      <c r="BE11141">
        <v>6.2518190000000002</v>
      </c>
      <c r="BF11141">
        <v>5.8283829999999996</v>
      </c>
      <c r="BG11141">
        <v>5.9149710000000004</v>
      </c>
      <c r="BH11141">
        <v>6.1541170000000003</v>
      </c>
      <c r="BI11141">
        <v>6.1358750000000004</v>
      </c>
      <c r="BJ11141">
        <v>6.1424519999999996</v>
      </c>
      <c r="BK11141">
        <v>6.4422220000000001</v>
      </c>
      <c r="BL11141">
        <v>6.2871620000000004</v>
      </c>
      <c r="BM11141">
        <v>5.6693730000000002</v>
      </c>
      <c r="BN11141">
        <v>7.0380260000000003</v>
      </c>
      <c r="BO11141">
        <v>7.1206529999999999</v>
      </c>
      <c r="BP11141">
        <v>7.1106590000000001</v>
      </c>
      <c r="BQ11141">
        <v>5.7984629999999999</v>
      </c>
      <c r="BR11141">
        <v>6.3922140000000001</v>
      </c>
      <c r="BS11141">
        <v>5.9677059999999997</v>
      </c>
      <c r="BT11141">
        <v>7.2216170000000002</v>
      </c>
      <c r="BU11141">
        <v>6.7443210000000002</v>
      </c>
      <c r="BV11141">
        <v>6.63612</v>
      </c>
      <c r="BW11141">
        <v>6.622185</v>
      </c>
      <c r="BX11141">
        <v>7.8436979999999998</v>
      </c>
      <c r="BY11141">
        <v>6.8293350000000004</v>
      </c>
      <c r="BZ11141">
        <v>6.6715689999999999</v>
      </c>
      <c r="CA11141">
        <v>6.7936480000000001</v>
      </c>
      <c r="CB11141">
        <v>5.585089</v>
      </c>
      <c r="CC11141">
        <v>5.5978440000000003</v>
      </c>
      <c r="CD11141">
        <v>5.8884730000000003</v>
      </c>
      <c r="CE11141">
        <v>5.8545420000000004</v>
      </c>
      <c r="CF11141">
        <v>5.9636290000000001</v>
      </c>
    </row>
    <row r="11142" spans="1:84" x14ac:dyDescent="0.25">
      <c r="A11142" t="s">
        <v>88120</v>
      </c>
      <c r="B11142">
        <v>6.885561</v>
      </c>
      <c r="C11142">
        <v>7.5221730000000004</v>
      </c>
      <c r="D11142">
        <v>6.5755629999999998</v>
      </c>
      <c r="E11142">
        <v>7.032419</v>
      </c>
      <c r="F11142">
        <v>9.6627150000000004</v>
      </c>
      <c r="G11142">
        <v>6.8942750000000004</v>
      </c>
      <c r="H11142">
        <v>8.8740699999999997</v>
      </c>
      <c r="I11142">
        <v>7.7446719999999996</v>
      </c>
      <c r="J11142">
        <v>7.408868</v>
      </c>
      <c r="K11142">
        <v>8.2174300000000002</v>
      </c>
      <c r="L11142">
        <v>8.1150319999999994</v>
      </c>
      <c r="M11142">
        <v>9.3173480000000009</v>
      </c>
      <c r="N11142">
        <v>7.8408800000000003</v>
      </c>
      <c r="O11142">
        <v>8.4704449999999998</v>
      </c>
      <c r="P11142">
        <v>8.8795450000000002</v>
      </c>
      <c r="Q11142">
        <v>7.3210860000000002</v>
      </c>
      <c r="R11142">
        <v>9.6068130000000007</v>
      </c>
      <c r="S11142">
        <v>8.5386839999999999</v>
      </c>
      <c r="T11142">
        <v>9.2227309999999996</v>
      </c>
      <c r="U11142">
        <v>7.7409119999999998</v>
      </c>
      <c r="V11142">
        <v>9.1332710000000006</v>
      </c>
      <c r="W11142">
        <v>9.8208500000000001</v>
      </c>
      <c r="X11142">
        <v>5.758991</v>
      </c>
      <c r="Y11142">
        <v>7.5266529999999996</v>
      </c>
      <c r="Z11142">
        <v>5.3100129999999996</v>
      </c>
      <c r="AA11142">
        <v>8.1744760000000003</v>
      </c>
      <c r="AB11142">
        <v>8.0481920000000002</v>
      </c>
      <c r="AC11142">
        <v>5.362635</v>
      </c>
      <c r="AD11142">
        <v>9.0866150000000001</v>
      </c>
      <c r="AE11142">
        <v>8.1453340000000001</v>
      </c>
      <c r="AF11142">
        <v>9.5071519999999996</v>
      </c>
      <c r="AG11142">
        <v>8.4468300000000003</v>
      </c>
      <c r="AH11142">
        <v>8.7735540000000007</v>
      </c>
      <c r="AI11142">
        <v>10.57555</v>
      </c>
      <c r="AJ11142">
        <v>7.848611</v>
      </c>
      <c r="AK11142">
        <v>7.7049820000000002</v>
      </c>
      <c r="AL11142">
        <v>7.2254509999999996</v>
      </c>
      <c r="AM11142">
        <v>9.4682899999999997</v>
      </c>
      <c r="AN11142">
        <v>9.4059740000000005</v>
      </c>
      <c r="AO11142">
        <v>9.3764959999999995</v>
      </c>
      <c r="AP11142">
        <v>8.4771699999999992</v>
      </c>
      <c r="AQ11142">
        <v>7.7057330000000004</v>
      </c>
      <c r="AR11142">
        <v>9.7866339999999994</v>
      </c>
      <c r="AS11142">
        <v>8.0171759999999992</v>
      </c>
      <c r="AT11142">
        <v>9.3406009999999995</v>
      </c>
      <c r="AU11142">
        <v>8.9909700000000008</v>
      </c>
      <c r="AV11142">
        <v>8.4748769999999993</v>
      </c>
      <c r="AW11142">
        <v>9.6357490000000006</v>
      </c>
      <c r="AX11142">
        <v>8.5702459999999991</v>
      </c>
      <c r="AY11142">
        <v>8.8228259999999992</v>
      </c>
      <c r="AZ11142">
        <v>10.21855</v>
      </c>
      <c r="BA11142">
        <v>9.6000499999999995</v>
      </c>
      <c r="BB11142">
        <v>8.6542980000000007</v>
      </c>
      <c r="BC11142">
        <v>8.8471869999999999</v>
      </c>
      <c r="BD11142">
        <v>7.9657840000000002</v>
      </c>
      <c r="BE11142">
        <v>7.9844889999999999</v>
      </c>
      <c r="BF11142">
        <v>8.9683119999999992</v>
      </c>
      <c r="BG11142">
        <v>8.4770690000000002</v>
      </c>
      <c r="BH11142">
        <v>8.7704120000000003</v>
      </c>
      <c r="BI11142">
        <v>8.1101880000000008</v>
      </c>
      <c r="BJ11142">
        <v>10.196785</v>
      </c>
      <c r="BK11142">
        <v>8.8032889999999995</v>
      </c>
      <c r="BL11142">
        <v>8.8838069999999991</v>
      </c>
      <c r="BM11142">
        <v>8.8498750000000008</v>
      </c>
      <c r="BN11142">
        <v>9.3599540000000001</v>
      </c>
      <c r="BO11142">
        <v>9.9042589999999997</v>
      </c>
      <c r="BP11142">
        <v>7.5401949999999998</v>
      </c>
      <c r="BQ11142">
        <v>9.7279350000000004</v>
      </c>
      <c r="BR11142">
        <v>8.6494280000000003</v>
      </c>
      <c r="BS11142">
        <v>9.3623989999999999</v>
      </c>
      <c r="BT11142">
        <v>8.1469939999999994</v>
      </c>
      <c r="BU11142">
        <v>8.6383310000000009</v>
      </c>
      <c r="BV11142">
        <v>8.3209630000000008</v>
      </c>
      <c r="BW11142">
        <v>7.801609</v>
      </c>
      <c r="BX11142">
        <v>6.6603000000000003</v>
      </c>
      <c r="BY11142">
        <v>7.7581170000000004</v>
      </c>
      <c r="BZ11142">
        <v>7.795382</v>
      </c>
      <c r="CA11142">
        <v>5.8162339999999997</v>
      </c>
      <c r="CB11142">
        <v>7.8063599999999997</v>
      </c>
      <c r="CC11142">
        <v>7.6673850000000003</v>
      </c>
      <c r="CD11142">
        <v>7.8124599999999997</v>
      </c>
      <c r="CE11142">
        <v>7.4038810000000002</v>
      </c>
      <c r="CF11142">
        <v>8.3104320000000005</v>
      </c>
    </row>
    <row r="11143" spans="1:84" x14ac:dyDescent="0.25">
      <c r="A11143" t="s">
        <v>88121</v>
      </c>
      <c r="B11143">
        <v>10.111756</v>
      </c>
      <c r="C11143">
        <v>8.7046980000000005</v>
      </c>
      <c r="D11143">
        <v>8.0697600000000005</v>
      </c>
      <c r="E11143">
        <v>9.0874330000000008</v>
      </c>
      <c r="F11143">
        <v>9.3959290000000006</v>
      </c>
      <c r="G11143">
        <v>8.9228439999999996</v>
      </c>
      <c r="H11143">
        <v>10.165737999999999</v>
      </c>
      <c r="I11143">
        <v>10.248870999999999</v>
      </c>
      <c r="J11143">
        <v>10.054667999999999</v>
      </c>
      <c r="K11143">
        <v>9.9532799999999995</v>
      </c>
      <c r="L11143">
        <v>9.9375649999999993</v>
      </c>
      <c r="M11143">
        <v>10.542949999999999</v>
      </c>
      <c r="N11143">
        <v>9.4660440000000001</v>
      </c>
      <c r="O11143">
        <v>9.7275290000000005</v>
      </c>
      <c r="P11143">
        <v>9.4638139999999993</v>
      </c>
      <c r="Q11143">
        <v>10.558444</v>
      </c>
      <c r="R11143">
        <v>9.7366499999999991</v>
      </c>
      <c r="S11143">
        <v>9.7120709999999999</v>
      </c>
      <c r="T11143">
        <v>8.3077089999999991</v>
      </c>
      <c r="U11143">
        <v>8.4633000000000003</v>
      </c>
      <c r="V11143">
        <v>9.7628439999999994</v>
      </c>
      <c r="W11143">
        <v>10.128606</v>
      </c>
      <c r="X11143">
        <v>8.9613379999999996</v>
      </c>
      <c r="Y11143">
        <v>8.9978160000000003</v>
      </c>
      <c r="Z11143">
        <v>8.6216000000000008</v>
      </c>
      <c r="AA11143">
        <v>8.9119170000000008</v>
      </c>
      <c r="AB11143">
        <v>8.4831000000000003</v>
      </c>
      <c r="AC11143">
        <v>8.5181000000000004</v>
      </c>
      <c r="AD11143">
        <v>9.1619039999999998</v>
      </c>
      <c r="AE11143">
        <v>10.336698999999999</v>
      </c>
      <c r="AF11143">
        <v>8.7860040000000001</v>
      </c>
      <c r="AG11143">
        <v>9.0031199999999991</v>
      </c>
      <c r="AH11143">
        <v>9.3551959999999994</v>
      </c>
      <c r="AI11143">
        <v>10.555742</v>
      </c>
      <c r="AJ11143">
        <v>9.6190470000000001</v>
      </c>
      <c r="AK11143">
        <v>8.9809339999999995</v>
      </c>
      <c r="AL11143">
        <v>8.5146519999999999</v>
      </c>
      <c r="AM11143">
        <v>10.839005</v>
      </c>
      <c r="AN11143">
        <v>8.456823</v>
      </c>
      <c r="AO11143">
        <v>9.9571190000000005</v>
      </c>
      <c r="AP11143">
        <v>9.0488359999999997</v>
      </c>
      <c r="AQ11143">
        <v>10.275188999999999</v>
      </c>
      <c r="AR11143">
        <v>10.802401</v>
      </c>
      <c r="AS11143">
        <v>9.7888669999999998</v>
      </c>
      <c r="AT11143">
        <v>9.8221710000000009</v>
      </c>
      <c r="AU11143">
        <v>9.412331</v>
      </c>
      <c r="AV11143">
        <v>9.3315669999999997</v>
      </c>
      <c r="AW11143">
        <v>9.5619789999999991</v>
      </c>
      <c r="AX11143">
        <v>9.5413130000000006</v>
      </c>
      <c r="AY11143">
        <v>9.9490739999999995</v>
      </c>
      <c r="AZ11143">
        <v>10.440943000000001</v>
      </c>
      <c r="BA11143">
        <v>9.2823919999999998</v>
      </c>
      <c r="BB11143">
        <v>9.8524600000000007</v>
      </c>
      <c r="BC11143">
        <v>10.069750000000001</v>
      </c>
      <c r="BD11143">
        <v>9.5507469999999994</v>
      </c>
      <c r="BE11143">
        <v>10.612377</v>
      </c>
      <c r="BF11143">
        <v>10.069262</v>
      </c>
      <c r="BG11143">
        <v>10.513479</v>
      </c>
      <c r="BH11143">
        <v>9.5017309999999995</v>
      </c>
      <c r="BI11143">
        <v>9.6121809999999996</v>
      </c>
      <c r="BJ11143">
        <v>10.227193</v>
      </c>
      <c r="BK11143">
        <v>9.6121470000000002</v>
      </c>
      <c r="BL11143">
        <v>9.8410030000000006</v>
      </c>
      <c r="BM11143">
        <v>9.1116159999999997</v>
      </c>
      <c r="BN11143">
        <v>9.5997120000000002</v>
      </c>
      <c r="BO11143">
        <v>10.220188</v>
      </c>
      <c r="BP11143">
        <v>9.9923959999999994</v>
      </c>
      <c r="BQ11143">
        <v>9.9689990000000002</v>
      </c>
      <c r="BR11143">
        <v>10.069861</v>
      </c>
      <c r="BS11143">
        <v>9.3378569999999996</v>
      </c>
      <c r="BT11143">
        <v>8.6671689999999995</v>
      </c>
      <c r="BU11143">
        <v>8.5140200000000004</v>
      </c>
      <c r="BV11143">
        <v>9.4368119999999998</v>
      </c>
      <c r="BW11143">
        <v>9.8067650000000004</v>
      </c>
      <c r="BX11143">
        <v>9.3562940000000001</v>
      </c>
      <c r="BY11143">
        <v>9.703201</v>
      </c>
      <c r="BZ11143">
        <v>9.5417740000000002</v>
      </c>
      <c r="CA11143">
        <v>9.6900670000000009</v>
      </c>
      <c r="CB11143">
        <v>9.3277269999999994</v>
      </c>
      <c r="CC11143">
        <v>7.842956</v>
      </c>
      <c r="CD11143">
        <v>9.3720219999999994</v>
      </c>
      <c r="CE11143">
        <v>8.6966629999999991</v>
      </c>
      <c r="CF11143">
        <v>10.159799</v>
      </c>
    </row>
    <row r="11144" spans="1:84" x14ac:dyDescent="0.25">
      <c r="A11144" t="s">
        <v>88122</v>
      </c>
      <c r="B11144">
        <v>11.350474</v>
      </c>
      <c r="C11144">
        <v>10.942244000000001</v>
      </c>
      <c r="D11144">
        <v>10.797326999999999</v>
      </c>
      <c r="E11144">
        <v>10.787684</v>
      </c>
      <c r="F11144">
        <v>10.423835</v>
      </c>
      <c r="G11144">
        <v>11.194398</v>
      </c>
      <c r="H11144">
        <v>11.162697</v>
      </c>
      <c r="I11144">
        <v>12.127110999999999</v>
      </c>
      <c r="J11144">
        <v>11.090662</v>
      </c>
      <c r="K11144">
        <v>10.812889</v>
      </c>
      <c r="L11144">
        <v>11.237033</v>
      </c>
      <c r="M11144">
        <v>10.530878</v>
      </c>
      <c r="N11144">
        <v>10.139519999999999</v>
      </c>
      <c r="O11144">
        <v>10.875724</v>
      </c>
      <c r="P11144">
        <v>10.372598</v>
      </c>
      <c r="Q11144">
        <v>10.953524</v>
      </c>
      <c r="R11144">
        <v>10.651403</v>
      </c>
      <c r="S11144">
        <v>10.763197</v>
      </c>
      <c r="T11144">
        <v>10.146507</v>
      </c>
      <c r="U11144">
        <v>9.8702690000000004</v>
      </c>
      <c r="V11144">
        <v>9.9368739999999995</v>
      </c>
      <c r="W11144">
        <v>10.773384999999999</v>
      </c>
      <c r="X11144">
        <v>10.281841</v>
      </c>
      <c r="Y11144">
        <v>10.590375999999999</v>
      </c>
      <c r="Z11144">
        <v>10.162298</v>
      </c>
      <c r="AA11144">
        <v>10.343081</v>
      </c>
      <c r="AB11144">
        <v>10.312981000000001</v>
      </c>
      <c r="AC11144">
        <v>10.127079999999999</v>
      </c>
      <c r="AD11144">
        <v>10.614153999999999</v>
      </c>
      <c r="AE11144">
        <v>11.008597</v>
      </c>
      <c r="AF11144">
        <v>9.9630410000000005</v>
      </c>
      <c r="AG11144">
        <v>10.466695</v>
      </c>
      <c r="AH11144">
        <v>10.822463000000001</v>
      </c>
      <c r="AI11144">
        <v>10.282030000000001</v>
      </c>
      <c r="AJ11144">
        <v>11.795172000000001</v>
      </c>
      <c r="AK11144">
        <v>11.286899999999999</v>
      </c>
      <c r="AL11144">
        <v>11.288116</v>
      </c>
      <c r="AM11144">
        <v>10.694288</v>
      </c>
      <c r="AN11144">
        <v>10.224836</v>
      </c>
      <c r="AO11144">
        <v>10.721631</v>
      </c>
      <c r="AP11144">
        <v>11.294418</v>
      </c>
      <c r="AQ11144">
        <v>10.797395</v>
      </c>
      <c r="AR11144">
        <v>10.562818</v>
      </c>
      <c r="AS11144">
        <v>10.943026</v>
      </c>
      <c r="AT11144">
        <v>11.254307000000001</v>
      </c>
      <c r="AU11144">
        <v>11.369244999999999</v>
      </c>
      <c r="AV11144">
        <v>11.959549000000001</v>
      </c>
      <c r="AW11144">
        <v>11.662853</v>
      </c>
      <c r="AX11144">
        <v>11.663824</v>
      </c>
      <c r="AY11144">
        <v>11.669521</v>
      </c>
      <c r="AZ11144">
        <v>11.020989999999999</v>
      </c>
      <c r="BA11144">
        <v>10.902457999999999</v>
      </c>
      <c r="BB11144">
        <v>10.948919</v>
      </c>
      <c r="BC11144">
        <v>10.859377</v>
      </c>
      <c r="BD11144">
        <v>11.738374</v>
      </c>
      <c r="BE11144">
        <v>11.537359</v>
      </c>
      <c r="BF11144">
        <v>11.39805</v>
      </c>
      <c r="BG11144">
        <v>11.493681</v>
      </c>
      <c r="BH11144">
        <v>10.943152</v>
      </c>
      <c r="BI11144">
        <v>11.057401</v>
      </c>
      <c r="BJ11144">
        <v>11.336024</v>
      </c>
      <c r="BK11144">
        <v>10.613149</v>
      </c>
      <c r="BL11144">
        <v>10.674443999999999</v>
      </c>
      <c r="BM11144">
        <v>11.365999</v>
      </c>
      <c r="BN11144">
        <v>10.817821</v>
      </c>
      <c r="BO11144">
        <v>10.866351</v>
      </c>
      <c r="BP11144">
        <v>10.879333000000001</v>
      </c>
      <c r="BQ11144">
        <v>10.963177</v>
      </c>
      <c r="BR11144">
        <v>11.469962000000001</v>
      </c>
      <c r="BS11144">
        <v>11.227436000000001</v>
      </c>
      <c r="BT11144">
        <v>11.395659999999999</v>
      </c>
      <c r="BU11144">
        <v>10.973285000000001</v>
      </c>
      <c r="BV11144">
        <v>11.725407000000001</v>
      </c>
      <c r="BW11144">
        <v>11.624863</v>
      </c>
      <c r="BX11144">
        <v>10.794338</v>
      </c>
      <c r="BY11144">
        <v>11.230135000000001</v>
      </c>
      <c r="BZ11144">
        <v>11.288342999999999</v>
      </c>
      <c r="CA11144">
        <v>11.795514000000001</v>
      </c>
      <c r="CB11144">
        <v>10.299632000000001</v>
      </c>
      <c r="CC11144">
        <v>10.283132999999999</v>
      </c>
      <c r="CD11144">
        <v>10.177546</v>
      </c>
      <c r="CE11144">
        <v>10.251878</v>
      </c>
      <c r="CF11144">
        <v>10.655358</v>
      </c>
    </row>
    <row r="11145" spans="1:84" x14ac:dyDescent="0.25">
      <c r="A11145" t="s">
        <v>88123</v>
      </c>
      <c r="B11145">
        <v>10.25296</v>
      </c>
      <c r="C11145">
        <v>10.244351999999999</v>
      </c>
      <c r="D11145">
        <v>9.8780070000000002</v>
      </c>
      <c r="E11145">
        <v>10.869507</v>
      </c>
      <c r="F11145">
        <v>9.7178570000000004</v>
      </c>
      <c r="G11145">
        <v>10.323221</v>
      </c>
      <c r="H11145">
        <v>10.81021</v>
      </c>
      <c r="I11145">
        <v>11.863821</v>
      </c>
      <c r="J11145">
        <v>11.350835999999999</v>
      </c>
      <c r="K11145">
        <v>11.482348</v>
      </c>
      <c r="L11145">
        <v>10.621686</v>
      </c>
      <c r="M11145">
        <v>10.568485000000001</v>
      </c>
      <c r="N11145">
        <v>11.189511</v>
      </c>
      <c r="O11145">
        <v>9.4065130000000003</v>
      </c>
      <c r="P11145">
        <v>9.2376039999999993</v>
      </c>
      <c r="Q11145">
        <v>9.1056969999999993</v>
      </c>
      <c r="R11145">
        <v>9.7484280000000005</v>
      </c>
      <c r="S11145">
        <v>9.5475709999999996</v>
      </c>
      <c r="T11145">
        <v>9.4973109999999998</v>
      </c>
      <c r="U11145">
        <v>10.638622</v>
      </c>
      <c r="V11145">
        <v>11.334645</v>
      </c>
      <c r="W11145">
        <v>10.269325</v>
      </c>
      <c r="X11145">
        <v>10.571023</v>
      </c>
      <c r="Y11145">
        <v>10.39837</v>
      </c>
      <c r="Z11145">
        <v>10.323475999999999</v>
      </c>
      <c r="AA11145">
        <v>10.390915</v>
      </c>
      <c r="AB11145">
        <v>10.781625999999999</v>
      </c>
      <c r="AC11145">
        <v>10.350444</v>
      </c>
      <c r="AD11145">
        <v>10.309008</v>
      </c>
      <c r="AE11145">
        <v>10.20913</v>
      </c>
      <c r="AF11145">
        <v>10.235806999999999</v>
      </c>
      <c r="AG11145">
        <v>10.154597000000001</v>
      </c>
      <c r="AH11145">
        <v>10.197271000000001</v>
      </c>
      <c r="AI11145">
        <v>9.1280909999999995</v>
      </c>
      <c r="AJ11145">
        <v>10.228498</v>
      </c>
      <c r="AK11145">
        <v>10.374972</v>
      </c>
      <c r="AL11145">
        <v>9.9698139999999995</v>
      </c>
      <c r="AM11145">
        <v>9.5179650000000002</v>
      </c>
      <c r="AN11145">
        <v>10.273959</v>
      </c>
      <c r="AO11145">
        <v>9.5933069999999994</v>
      </c>
      <c r="AP11145">
        <v>9.6697120000000005</v>
      </c>
      <c r="AQ11145">
        <v>9.3961070000000007</v>
      </c>
      <c r="AR11145">
        <v>8.8821809999999992</v>
      </c>
      <c r="AS11145">
        <v>9.3260070000000006</v>
      </c>
      <c r="AT11145">
        <v>10.316468</v>
      </c>
      <c r="AU11145">
        <v>10.652478</v>
      </c>
      <c r="AV11145">
        <v>10.772701</v>
      </c>
      <c r="AW11145">
        <v>10.362926</v>
      </c>
      <c r="AX11145">
        <v>10.397919</v>
      </c>
      <c r="AY11145">
        <v>10.625119</v>
      </c>
      <c r="AZ11145">
        <v>8.3019660000000002</v>
      </c>
      <c r="BA11145">
        <v>9.9024579999999993</v>
      </c>
      <c r="BB11145">
        <v>9.7547580000000007</v>
      </c>
      <c r="BC11145">
        <v>9.8471869999999999</v>
      </c>
      <c r="BD11145">
        <v>7.70275</v>
      </c>
      <c r="BE11145">
        <v>10.114048</v>
      </c>
      <c r="BF11145">
        <v>10.189838</v>
      </c>
      <c r="BG11145">
        <v>10.335781000000001</v>
      </c>
      <c r="BH11145">
        <v>10.007622</v>
      </c>
      <c r="BI11145">
        <v>9.8711420000000007</v>
      </c>
      <c r="BJ11145">
        <v>9.0287269999999999</v>
      </c>
      <c r="BK11145">
        <v>10.920385</v>
      </c>
      <c r="BL11145">
        <v>10.621354</v>
      </c>
      <c r="BM11145">
        <v>11.871731</v>
      </c>
      <c r="BN11145">
        <v>10.532213</v>
      </c>
      <c r="BO11145">
        <v>8.9913699999999999</v>
      </c>
      <c r="BP11145">
        <v>10.055580000000001</v>
      </c>
      <c r="BQ11145">
        <v>9.9096969999999995</v>
      </c>
      <c r="BR11145">
        <v>9.4196790000000004</v>
      </c>
      <c r="BS11145">
        <v>11.397175000000001</v>
      </c>
      <c r="BT11145">
        <v>10.434585999999999</v>
      </c>
      <c r="BU11145">
        <v>10.307463</v>
      </c>
      <c r="BV11145">
        <v>10.540941</v>
      </c>
      <c r="BW11145">
        <v>10.397434000000001</v>
      </c>
      <c r="BX11145">
        <v>10.680595</v>
      </c>
      <c r="BY11145">
        <v>10.327351</v>
      </c>
      <c r="BZ11145">
        <v>10.23704</v>
      </c>
      <c r="CA11145">
        <v>11.303411000000001</v>
      </c>
      <c r="CB11145">
        <v>10.844115</v>
      </c>
      <c r="CC11145">
        <v>10.891443000000001</v>
      </c>
      <c r="CD11145">
        <v>10.803621</v>
      </c>
      <c r="CE11145">
        <v>10.236770999999999</v>
      </c>
      <c r="CF11145">
        <v>10.193619</v>
      </c>
    </row>
    <row r="11146" spans="1:84" x14ac:dyDescent="0.25">
      <c r="A11146" t="s">
        <v>88124</v>
      </c>
      <c r="B11146">
        <v>11.255826000000001</v>
      </c>
      <c r="C11146">
        <v>11.239309</v>
      </c>
      <c r="D11146">
        <v>11.394183999999999</v>
      </c>
      <c r="E11146">
        <v>10.719662</v>
      </c>
      <c r="F11146">
        <v>11.225650999999999</v>
      </c>
      <c r="G11146">
        <v>11.296860000000001</v>
      </c>
      <c r="H11146">
        <v>10.120065</v>
      </c>
      <c r="I11146">
        <v>10.622069</v>
      </c>
      <c r="J11146">
        <v>10.133858</v>
      </c>
      <c r="K11146">
        <v>10.066666</v>
      </c>
      <c r="L11146">
        <v>10.44984</v>
      </c>
      <c r="M11146">
        <v>10.020011</v>
      </c>
      <c r="N11146">
        <v>10.467878000000001</v>
      </c>
      <c r="O11146">
        <v>10.101680999999999</v>
      </c>
      <c r="P11146">
        <v>10.029935999999999</v>
      </c>
      <c r="Q11146">
        <v>10.070111000000001</v>
      </c>
      <c r="R11146">
        <v>9.9708199999999998</v>
      </c>
      <c r="S11146">
        <v>9.9651899999999998</v>
      </c>
      <c r="T11146">
        <v>9.9097620000000006</v>
      </c>
      <c r="U11146">
        <v>10.235008000000001</v>
      </c>
      <c r="V11146">
        <v>11.064282</v>
      </c>
      <c r="W11146">
        <v>10.478287999999999</v>
      </c>
      <c r="X11146">
        <v>10.118941</v>
      </c>
      <c r="Y11146">
        <v>10.530965</v>
      </c>
      <c r="Z11146">
        <v>10.24682</v>
      </c>
      <c r="AA11146">
        <v>10.330870000000001</v>
      </c>
      <c r="AB11146">
        <v>10.328238000000001</v>
      </c>
      <c r="AC11146">
        <v>10.164031</v>
      </c>
      <c r="AD11146">
        <v>11.875036</v>
      </c>
      <c r="AE11146">
        <v>11.107758</v>
      </c>
      <c r="AF11146">
        <v>11.262829999999999</v>
      </c>
      <c r="AG11146">
        <v>11.139106999999999</v>
      </c>
      <c r="AH11146">
        <v>11.250069999999999</v>
      </c>
      <c r="AI11146">
        <v>10.996314</v>
      </c>
      <c r="AJ11146">
        <v>10.648795</v>
      </c>
      <c r="AK11146">
        <v>10.589479000000001</v>
      </c>
      <c r="AL11146">
        <v>10.783193000000001</v>
      </c>
      <c r="AM11146">
        <v>11.052486</v>
      </c>
      <c r="AN11146">
        <v>10.751643</v>
      </c>
      <c r="AO11146">
        <v>10.598888000000001</v>
      </c>
      <c r="AP11146">
        <v>10.595445</v>
      </c>
      <c r="AQ11146">
        <v>10.792948000000001</v>
      </c>
      <c r="AR11146">
        <v>11.160542</v>
      </c>
      <c r="AS11146">
        <v>11.094768</v>
      </c>
      <c r="AT11146">
        <v>10.333505000000001</v>
      </c>
      <c r="AU11146">
        <v>10.495908</v>
      </c>
      <c r="AV11146">
        <v>10.443141000000001</v>
      </c>
      <c r="AW11146">
        <v>10.498402</v>
      </c>
      <c r="AX11146">
        <v>10.321464000000001</v>
      </c>
      <c r="AY11146">
        <v>10.366409000000001</v>
      </c>
      <c r="AZ11146">
        <v>10.260861</v>
      </c>
      <c r="BA11146">
        <v>11.338155</v>
      </c>
      <c r="BB11146">
        <v>10.662941999999999</v>
      </c>
      <c r="BC11146">
        <v>10.572762000000001</v>
      </c>
      <c r="BD11146">
        <v>10.773139</v>
      </c>
      <c r="BE11146">
        <v>11.076311</v>
      </c>
      <c r="BF11146">
        <v>10.454316</v>
      </c>
      <c r="BG11146">
        <v>10.890954000000001</v>
      </c>
      <c r="BH11146">
        <v>10.856548</v>
      </c>
      <c r="BI11146">
        <v>10.622059</v>
      </c>
      <c r="BJ11146">
        <v>10.552046000000001</v>
      </c>
      <c r="BK11146">
        <v>10.396419</v>
      </c>
      <c r="BL11146">
        <v>10.229963</v>
      </c>
      <c r="BM11146">
        <v>11.109997999999999</v>
      </c>
      <c r="BN11146">
        <v>10.196761</v>
      </c>
      <c r="BO11146">
        <v>11.168789</v>
      </c>
      <c r="BP11146">
        <v>10.711722999999999</v>
      </c>
      <c r="BQ11146">
        <v>10.363557</v>
      </c>
      <c r="BR11146">
        <v>10.302276000000001</v>
      </c>
      <c r="BS11146">
        <v>12.188687</v>
      </c>
      <c r="BT11146">
        <v>11.552072000000001</v>
      </c>
      <c r="BU11146">
        <v>11.286474999999999</v>
      </c>
      <c r="BV11146">
        <v>11.832941</v>
      </c>
      <c r="BW11146">
        <v>11.657571000000001</v>
      </c>
      <c r="BX11146">
        <v>11.452346</v>
      </c>
      <c r="BY11146">
        <v>11.397377000000001</v>
      </c>
      <c r="BZ11146">
        <v>11.360723</v>
      </c>
      <c r="CA11146">
        <v>12.409053999999999</v>
      </c>
      <c r="CB11146">
        <v>10.806990000000001</v>
      </c>
      <c r="CC11146">
        <v>10.531789</v>
      </c>
      <c r="CD11146">
        <v>10.428146</v>
      </c>
      <c r="CE11146">
        <v>10.909208</v>
      </c>
      <c r="CF11146">
        <v>10.460214000000001</v>
      </c>
    </row>
    <row r="11147" spans="1:84" x14ac:dyDescent="0.25">
      <c r="A11147" t="s">
        <v>88125</v>
      </c>
      <c r="B11147">
        <v>7.2314530000000001</v>
      </c>
      <c r="C11147">
        <v>7.029134</v>
      </c>
      <c r="D11147">
        <v>5.861866</v>
      </c>
      <c r="E11147">
        <v>8.2660560000000007</v>
      </c>
      <c r="F11147">
        <v>9.4727440000000005</v>
      </c>
      <c r="G11147">
        <v>8.4102899999999998</v>
      </c>
      <c r="H11147">
        <v>6.7766580000000003</v>
      </c>
      <c r="I11147">
        <v>3.1574800000000001</v>
      </c>
      <c r="J11147">
        <v>6.0386689999999996</v>
      </c>
      <c r="K11147">
        <v>5.0659770000000002</v>
      </c>
      <c r="L11147">
        <v>4.0425389999999997</v>
      </c>
      <c r="M11147">
        <v>5.735595</v>
      </c>
      <c r="N11147">
        <v>4.6956540000000002</v>
      </c>
      <c r="O11147">
        <v>4.6455349999999997</v>
      </c>
      <c r="P11147">
        <v>3.0846089999999999</v>
      </c>
      <c r="Q11147">
        <v>6.2674479999999999</v>
      </c>
      <c r="R11147">
        <v>6.4497689999999999</v>
      </c>
      <c r="S11147">
        <v>4.4227109999999996</v>
      </c>
      <c r="T11147">
        <v>1.542456</v>
      </c>
      <c r="U11147">
        <v>5.7486620000000004</v>
      </c>
      <c r="V11147">
        <v>3.2847949999999999</v>
      </c>
      <c r="W11147">
        <v>6.716132</v>
      </c>
      <c r="X11147">
        <v>7.876989</v>
      </c>
      <c r="Y11147">
        <v>7.8011590000000002</v>
      </c>
      <c r="Z11147">
        <v>7.5294590000000001</v>
      </c>
      <c r="AA11147">
        <v>7.2820710000000002</v>
      </c>
      <c r="AB11147">
        <v>8.8528369999999992</v>
      </c>
      <c r="AC11147">
        <v>6.0430159999999997</v>
      </c>
      <c r="AD11147">
        <v>1.109361</v>
      </c>
      <c r="AE11147">
        <v>4.0057859999999996</v>
      </c>
      <c r="AF11147">
        <v>2.1483479999999999</v>
      </c>
      <c r="AG11147">
        <v>4.9348369999999999</v>
      </c>
      <c r="AH11147">
        <v>5.7366020000000004</v>
      </c>
      <c r="AI11147">
        <v>7.4186820000000004</v>
      </c>
      <c r="AJ11147">
        <v>6.8978390000000003</v>
      </c>
      <c r="AK11147">
        <v>8.047682</v>
      </c>
      <c r="AL11147">
        <v>7.4497689999999999</v>
      </c>
      <c r="AM11147">
        <v>5.6655239999999996</v>
      </c>
      <c r="AN11147">
        <v>4.9626279999999996</v>
      </c>
      <c r="AO11147">
        <v>5.904007</v>
      </c>
      <c r="AP11147">
        <v>2.0309010000000001</v>
      </c>
      <c r="AQ11147">
        <v>0.28368500000000002</v>
      </c>
      <c r="AR11147">
        <v>6.1633620000000002</v>
      </c>
      <c r="AS11147">
        <v>3.1955840000000002</v>
      </c>
      <c r="AT11147">
        <v>4.977646</v>
      </c>
      <c r="AU11147">
        <v>6.3780830000000002</v>
      </c>
      <c r="AV11147">
        <v>5.7989759999999997</v>
      </c>
      <c r="AW11147">
        <v>4.7858749999999999</v>
      </c>
      <c r="AX11147">
        <v>5.4451900000000002</v>
      </c>
      <c r="AY11147">
        <v>5.7791490000000003</v>
      </c>
      <c r="AZ11147">
        <v>6.4111960000000003</v>
      </c>
      <c r="BA11147">
        <v>5.7045180000000002</v>
      </c>
      <c r="BB11147">
        <v>5.7482730000000002</v>
      </c>
      <c r="BC11147">
        <v>7.3670059999999999</v>
      </c>
      <c r="BE11147">
        <v>6.6356849999999996</v>
      </c>
      <c r="BF11147">
        <v>7.1538680000000001</v>
      </c>
      <c r="BG11147">
        <v>6.3245529999999999</v>
      </c>
      <c r="BH11147">
        <v>4.4142710000000003</v>
      </c>
      <c r="BI11147">
        <v>4.3703390000000004</v>
      </c>
      <c r="BJ11147">
        <v>8.0454279999999994</v>
      </c>
      <c r="BK11147">
        <v>3.4422269999999999</v>
      </c>
      <c r="BL11147">
        <v>4.9740060000000001</v>
      </c>
      <c r="BM11147">
        <v>3.8252869999999999</v>
      </c>
      <c r="BN11147">
        <v>6.5809810000000004</v>
      </c>
      <c r="BO11147">
        <v>7.1811939999999996</v>
      </c>
      <c r="BP11147">
        <v>6.2713789999999996</v>
      </c>
      <c r="BQ11147">
        <v>9.5357029999999998</v>
      </c>
      <c r="BR11147">
        <v>5.1571889999999998</v>
      </c>
      <c r="BS11147">
        <v>3.393348</v>
      </c>
      <c r="BT11147">
        <v>4.3611649999999997</v>
      </c>
      <c r="BU11147">
        <v>3.138061</v>
      </c>
      <c r="BV11147">
        <v>4.4188919999999996</v>
      </c>
      <c r="BW11147">
        <v>6.7055119999999997</v>
      </c>
      <c r="BX11147">
        <v>2.753412</v>
      </c>
      <c r="BY11147">
        <v>5.3090780000000004</v>
      </c>
      <c r="BZ11147">
        <v>5.0715399999999997</v>
      </c>
      <c r="CA11147">
        <v>2.9370810000000001</v>
      </c>
      <c r="CB11147">
        <v>3.5209630000000001</v>
      </c>
      <c r="CC11147">
        <v>3.2121960000000001</v>
      </c>
      <c r="CD11147">
        <v>4.1736310000000003</v>
      </c>
      <c r="CE11147">
        <v>3.0819529999999999</v>
      </c>
      <c r="CF11147">
        <v>3.3660700000000001</v>
      </c>
    </row>
    <row r="11148" spans="1:84" x14ac:dyDescent="0.25">
      <c r="A11148" t="s">
        <v>88126</v>
      </c>
      <c r="B11148">
        <v>10.781354</v>
      </c>
      <c r="C11148">
        <v>10.622973999999999</v>
      </c>
      <c r="D11148">
        <v>10.730751</v>
      </c>
      <c r="E11148">
        <v>10.529361</v>
      </c>
      <c r="F11148">
        <v>10.235132999999999</v>
      </c>
      <c r="G11148">
        <v>10.845675999999999</v>
      </c>
      <c r="H11148">
        <v>10.198178</v>
      </c>
      <c r="I11148">
        <v>10.008077</v>
      </c>
      <c r="J11148">
        <v>9.9876419999999992</v>
      </c>
      <c r="K11148">
        <v>10.124321</v>
      </c>
      <c r="L11148">
        <v>10.628024999999999</v>
      </c>
      <c r="M11148">
        <v>10.402730999999999</v>
      </c>
      <c r="N11148">
        <v>10.054672999999999</v>
      </c>
      <c r="O11148">
        <v>12.144239000000001</v>
      </c>
      <c r="P11148">
        <v>11.569392000000001</v>
      </c>
      <c r="Q11148">
        <v>11.536504000000001</v>
      </c>
      <c r="R11148">
        <v>11.044318000000001</v>
      </c>
      <c r="S11148">
        <v>11.955762999999999</v>
      </c>
      <c r="T11148">
        <v>11.546533</v>
      </c>
      <c r="U11148">
        <v>9.8589769999999994</v>
      </c>
      <c r="V11148">
        <v>9.4547220000000003</v>
      </c>
      <c r="W11148">
        <v>9.8584709999999998</v>
      </c>
      <c r="X11148">
        <v>11.066917</v>
      </c>
      <c r="Y11148">
        <v>10.994956999999999</v>
      </c>
      <c r="Z11148">
        <v>11.062991</v>
      </c>
      <c r="AA11148">
        <v>10.513885999999999</v>
      </c>
      <c r="AB11148">
        <v>10.933011</v>
      </c>
      <c r="AC11148">
        <v>10.804301000000001</v>
      </c>
      <c r="AD11148">
        <v>10.328504000000001</v>
      </c>
      <c r="AE11148">
        <v>10.573738000000001</v>
      </c>
      <c r="AF11148">
        <v>10.347315</v>
      </c>
      <c r="AG11148">
        <v>10.335540999999999</v>
      </c>
      <c r="AH11148">
        <v>10.957049</v>
      </c>
      <c r="AI11148">
        <v>10.751291999999999</v>
      </c>
      <c r="AJ11148">
        <v>11.722701000000001</v>
      </c>
      <c r="AK11148">
        <v>11.788719</v>
      </c>
      <c r="AL11148">
        <v>11.589893</v>
      </c>
      <c r="AM11148">
        <v>10.374568</v>
      </c>
      <c r="AN11148">
        <v>10.981199999999999</v>
      </c>
      <c r="AO11148">
        <v>10.674837</v>
      </c>
      <c r="AP11148">
        <v>11.377649</v>
      </c>
      <c r="AQ11148">
        <v>10.902053</v>
      </c>
      <c r="AR11148">
        <v>10.161481999999999</v>
      </c>
      <c r="AS11148">
        <v>10.848623</v>
      </c>
      <c r="AT11148">
        <v>10.641888</v>
      </c>
      <c r="AU11148">
        <v>10.729087</v>
      </c>
      <c r="AV11148">
        <v>10.806191</v>
      </c>
      <c r="AW11148">
        <v>10.717795000000001</v>
      </c>
      <c r="AX11148">
        <v>10.598929999999999</v>
      </c>
      <c r="AY11148">
        <v>10.498267</v>
      </c>
      <c r="AZ11148">
        <v>9.8430409999999995</v>
      </c>
      <c r="BA11148">
        <v>9.9702029999999997</v>
      </c>
      <c r="BB11148">
        <v>10.622743</v>
      </c>
      <c r="BC11148">
        <v>10.216575000000001</v>
      </c>
      <c r="BD11148">
        <v>11.570646</v>
      </c>
      <c r="BE11148">
        <v>11.144518</v>
      </c>
      <c r="BF11148">
        <v>10.985136000000001</v>
      </c>
      <c r="BG11148">
        <v>10.976258</v>
      </c>
      <c r="BH11148">
        <v>10.431744999999999</v>
      </c>
      <c r="BI11148">
        <v>10.193070000000001</v>
      </c>
      <c r="BJ11148">
        <v>10.052788</v>
      </c>
      <c r="BK11148">
        <v>9.7202070000000003</v>
      </c>
      <c r="BL11148">
        <v>10.157227000000001</v>
      </c>
      <c r="BM11148">
        <v>10.106987999999999</v>
      </c>
      <c r="BN11148">
        <v>10.348924999999999</v>
      </c>
      <c r="BO11148">
        <v>10.683113000000001</v>
      </c>
      <c r="BP11148">
        <v>11.332530999999999</v>
      </c>
      <c r="BQ11148">
        <v>10.432594</v>
      </c>
      <c r="BR11148">
        <v>10.660583000000001</v>
      </c>
      <c r="BS11148">
        <v>8.1482399999999995</v>
      </c>
      <c r="BT11148">
        <v>10.754528000000001</v>
      </c>
      <c r="BU11148">
        <v>10.69225</v>
      </c>
      <c r="BV11148">
        <v>10.875038999999999</v>
      </c>
      <c r="BW11148">
        <v>10.233548000000001</v>
      </c>
      <c r="BX11148">
        <v>10.911935</v>
      </c>
      <c r="BY11148">
        <v>10.229195000000001</v>
      </c>
      <c r="BZ11148">
        <v>10.287731000000001</v>
      </c>
      <c r="CA11148">
        <v>10.723125</v>
      </c>
      <c r="CB11148">
        <v>10.678763999999999</v>
      </c>
      <c r="CC11148">
        <v>10.521556</v>
      </c>
      <c r="CD11148">
        <v>10.331746000000001</v>
      </c>
      <c r="CE11148">
        <v>10.205500000000001</v>
      </c>
      <c r="CF11148">
        <v>10.656328999999999</v>
      </c>
    </row>
    <row r="11149" spans="1:84" x14ac:dyDescent="0.25">
      <c r="A11149" t="s">
        <v>88127</v>
      </c>
      <c r="B11149">
        <v>1.5421590000000001</v>
      </c>
      <c r="C11149">
        <v>6.5410320000000004</v>
      </c>
      <c r="D11149">
        <v>6.3677570000000001</v>
      </c>
      <c r="E11149">
        <v>2.5316190000000001</v>
      </c>
      <c r="F11149">
        <v>5.855359</v>
      </c>
      <c r="G11149">
        <v>6.2046140000000003</v>
      </c>
      <c r="H11149">
        <v>1.6892100000000001</v>
      </c>
      <c r="I11149">
        <v>3.4900570000000002</v>
      </c>
      <c r="J11149">
        <v>3.1701809999999999</v>
      </c>
      <c r="K11149">
        <v>2.8399190000000001</v>
      </c>
      <c r="L11149">
        <v>0.79460299999999995</v>
      </c>
      <c r="M11149">
        <v>3.261666</v>
      </c>
      <c r="N11149">
        <v>3.2261690000000001</v>
      </c>
      <c r="O11149">
        <v>1.838185</v>
      </c>
      <c r="P11149">
        <v>1.2481100000000001</v>
      </c>
      <c r="Q11149">
        <v>1.223052</v>
      </c>
      <c r="R11149">
        <v>9.005585</v>
      </c>
      <c r="S11149">
        <v>1.9372689999999999</v>
      </c>
      <c r="T11149">
        <v>1.6944790000000001</v>
      </c>
      <c r="U11149">
        <v>2.7893119999999998</v>
      </c>
      <c r="V11149">
        <v>3.4774440000000002</v>
      </c>
      <c r="W11149">
        <v>4.8416610000000002</v>
      </c>
      <c r="X11149">
        <v>2.4694950000000002</v>
      </c>
      <c r="Y11149">
        <v>3.4159609999999998</v>
      </c>
      <c r="Z11149">
        <v>0.180784</v>
      </c>
      <c r="AA11149">
        <v>0.51389499999999999</v>
      </c>
      <c r="AB11149">
        <v>1.7981750000000001</v>
      </c>
      <c r="AC11149">
        <v>1.077243</v>
      </c>
      <c r="AD11149">
        <v>1.109361</v>
      </c>
      <c r="AE11149">
        <v>1.0057590000000001</v>
      </c>
      <c r="AF11149">
        <v>0.92592300000000005</v>
      </c>
      <c r="AG11149">
        <v>1.320138</v>
      </c>
      <c r="AH11149">
        <v>8.6300000000000005E-3</v>
      </c>
      <c r="AI11149">
        <v>4.9096679999999999</v>
      </c>
      <c r="AJ11149">
        <v>3.5620099999999999</v>
      </c>
      <c r="AK11149">
        <v>3.5374819999999998</v>
      </c>
      <c r="AL11149">
        <v>2.2913380000000001</v>
      </c>
      <c r="AM11149">
        <v>5.0805600000000002</v>
      </c>
      <c r="AN11149">
        <v>3.3599570000000001</v>
      </c>
      <c r="AO11149">
        <v>4.5820800000000004</v>
      </c>
      <c r="AP11149">
        <v>2.7089819999999998</v>
      </c>
      <c r="AQ11149">
        <v>2.6055890000000002</v>
      </c>
      <c r="AR11149">
        <v>5.1633620000000002</v>
      </c>
      <c r="AS11149">
        <v>3.8836309999999998</v>
      </c>
      <c r="AT11149">
        <v>2.921055</v>
      </c>
      <c r="AU11149">
        <v>2.7009500000000002</v>
      </c>
      <c r="AV11149">
        <v>3.7756409999999998</v>
      </c>
      <c r="AW11149">
        <v>3.4639489999999999</v>
      </c>
      <c r="AX11149">
        <v>3.100355</v>
      </c>
      <c r="AY11149">
        <v>2.655764</v>
      </c>
      <c r="AZ11149">
        <v>5.4111960000000003</v>
      </c>
      <c r="BA11149">
        <v>7.9746079999999999</v>
      </c>
      <c r="BB11149">
        <v>3.6542979999999998</v>
      </c>
      <c r="BC11149">
        <v>3.1323470000000002</v>
      </c>
      <c r="BD11149">
        <v>6.9657840000000002</v>
      </c>
      <c r="BE11149">
        <v>2.6397879999999998</v>
      </c>
      <c r="BF11149">
        <v>3.0734949999999999</v>
      </c>
      <c r="BG11149">
        <v>3.3886859999999999</v>
      </c>
      <c r="BH11149">
        <v>2.8578809999999999</v>
      </c>
      <c r="BI11149">
        <v>3.4269219999999998</v>
      </c>
      <c r="BJ11149">
        <v>6.2923840000000002</v>
      </c>
      <c r="BK11149">
        <v>2.1202860000000001</v>
      </c>
      <c r="BL11149">
        <v>1.929602</v>
      </c>
      <c r="BM11149">
        <v>3.5033609999999999</v>
      </c>
      <c r="BN11149">
        <v>2.7996259999999999</v>
      </c>
      <c r="BO11149">
        <v>6.2392969999999996</v>
      </c>
      <c r="BP11149">
        <v>1.2182850000000001</v>
      </c>
      <c r="BQ11149">
        <v>2.5724049999999998</v>
      </c>
      <c r="BR11149">
        <v>2.869615</v>
      </c>
      <c r="BS11149">
        <v>2.0577619999999999</v>
      </c>
      <c r="BT11149">
        <v>3.6020000000000002E-3</v>
      </c>
      <c r="BU11149">
        <v>-1.1099810000000001</v>
      </c>
      <c r="BV11149">
        <v>4.8518489999999996</v>
      </c>
      <c r="BW11149">
        <v>1.090786</v>
      </c>
      <c r="BX11149">
        <v>3.8237999999999999</v>
      </c>
      <c r="BY11149">
        <v>1.3830549999999999</v>
      </c>
      <c r="BZ11149">
        <v>2.2527789999999999</v>
      </c>
      <c r="CA11149">
        <v>1.9370810000000001</v>
      </c>
      <c r="CB11149">
        <v>3.0157289999999999</v>
      </c>
      <c r="CC11149">
        <v>3.1648830000000001</v>
      </c>
      <c r="CD11149">
        <v>2.556969</v>
      </c>
      <c r="CE11149">
        <v>2.8189120000000001</v>
      </c>
      <c r="CF11149">
        <v>3.2055959999999999</v>
      </c>
    </row>
    <row r="11150" spans="1:84" x14ac:dyDescent="0.25">
      <c r="A11150" t="s">
        <v>88128</v>
      </c>
      <c r="B11150">
        <v>2.722728</v>
      </c>
      <c r="C11150">
        <v>3.7336800000000001</v>
      </c>
      <c r="D11150">
        <v>4.025366</v>
      </c>
      <c r="E11150">
        <v>6.2886410000000001</v>
      </c>
      <c r="F11150">
        <v>3.9808940000000002</v>
      </c>
      <c r="G11150">
        <v>5.4598709999999997</v>
      </c>
      <c r="H11150">
        <v>8.1762309999999996</v>
      </c>
      <c r="I11150">
        <v>8.5395889999999994</v>
      </c>
      <c r="J11150">
        <v>7.2238119999999997</v>
      </c>
      <c r="K11150">
        <v>7.6193949999999999</v>
      </c>
      <c r="L11150">
        <v>5.9443549999999998</v>
      </c>
      <c r="M11150">
        <v>6.3771409999999999</v>
      </c>
      <c r="N11150">
        <v>8.9912960000000002</v>
      </c>
      <c r="O11150">
        <v>7.2236079999999996</v>
      </c>
      <c r="P11150">
        <v>7.4237460000000004</v>
      </c>
      <c r="Q11150">
        <v>4.7466140000000001</v>
      </c>
      <c r="R11150">
        <v>6.5608009999999997</v>
      </c>
      <c r="S11150">
        <v>6.863283</v>
      </c>
      <c r="T11150">
        <v>6.6533150000000001</v>
      </c>
      <c r="U11150">
        <v>5.5851639999999998</v>
      </c>
      <c r="V11150">
        <v>5.8232169999999996</v>
      </c>
      <c r="W11150">
        <v>3.0640550000000002</v>
      </c>
      <c r="X11150">
        <v>5.528378</v>
      </c>
      <c r="Y11150">
        <v>5.097143</v>
      </c>
      <c r="Z11150">
        <v>5.2468180000000002</v>
      </c>
      <c r="AA11150">
        <v>5.9512919999999996</v>
      </c>
      <c r="AB11150">
        <v>5.3561509999999997</v>
      </c>
      <c r="AC11150">
        <v>5.0995980000000003</v>
      </c>
      <c r="AD11150">
        <v>4.9166920000000003</v>
      </c>
      <c r="AE11150">
        <v>6.6351389999999997</v>
      </c>
      <c r="AF11150">
        <v>5.385383</v>
      </c>
      <c r="AG11150">
        <v>6.0205669999999998</v>
      </c>
      <c r="AH11150">
        <v>6.2181360000000003</v>
      </c>
      <c r="AI11150">
        <v>4.2966920000000002</v>
      </c>
      <c r="AJ11150">
        <v>7.5764870000000002</v>
      </c>
      <c r="AK11150">
        <v>6.1078029999999996</v>
      </c>
      <c r="AL11150">
        <v>7.6132679999999997</v>
      </c>
      <c r="AM11150">
        <v>3.9810210000000001</v>
      </c>
      <c r="AN11150">
        <v>6.6494689999999999</v>
      </c>
      <c r="AO11150">
        <v>5.1670410000000002</v>
      </c>
      <c r="AP11150">
        <v>5.5793489999999997</v>
      </c>
      <c r="AQ11150">
        <v>4.641222</v>
      </c>
      <c r="AR11150">
        <v>1.900336</v>
      </c>
      <c r="AS11150">
        <v>8.2568750000000009</v>
      </c>
      <c r="AT11150">
        <v>6.6865969999999999</v>
      </c>
      <c r="AU11150">
        <v>6.7813239999999997</v>
      </c>
      <c r="AV11150">
        <v>6.2744499999999999</v>
      </c>
      <c r="AW11150">
        <v>6.881799</v>
      </c>
      <c r="AX11150">
        <v>6.769387</v>
      </c>
      <c r="AY11150">
        <v>7.1971400000000001</v>
      </c>
      <c r="AZ11150">
        <v>3.4111959999999999</v>
      </c>
      <c r="BA11150">
        <v>4.9389820000000002</v>
      </c>
      <c r="BB11150">
        <v>5.7087450000000004</v>
      </c>
      <c r="BC11150">
        <v>4.6962440000000001</v>
      </c>
      <c r="BD11150">
        <v>7.3808220000000002</v>
      </c>
      <c r="BE11150">
        <v>6.6960579999999998</v>
      </c>
      <c r="BF11150">
        <v>6.0659599999999996</v>
      </c>
      <c r="BG11150">
        <v>6.122509</v>
      </c>
      <c r="BH11150">
        <v>6.3250010000000003</v>
      </c>
      <c r="BI11150">
        <v>6.4813720000000004</v>
      </c>
      <c r="BJ11150">
        <v>4.826721</v>
      </c>
      <c r="BK11150">
        <v>5.8207329999999997</v>
      </c>
      <c r="BL11150">
        <v>5.5443220000000002</v>
      </c>
      <c r="BM11150">
        <v>5.6832700000000003</v>
      </c>
      <c r="BN11150">
        <v>4.6576000000000004</v>
      </c>
      <c r="BO11150">
        <v>3.5763289999999999</v>
      </c>
      <c r="BP11150">
        <v>3.5967799999999999</v>
      </c>
      <c r="BQ11150">
        <v>5.4374640000000003</v>
      </c>
      <c r="BR11150">
        <v>2.5895000000000001</v>
      </c>
      <c r="BS11150">
        <v>1.4728000000000001</v>
      </c>
      <c r="BT11150">
        <v>6.0092350000000003</v>
      </c>
      <c r="BU11150">
        <v>6.9615999999999998</v>
      </c>
      <c r="BV11150">
        <v>5.0038539999999996</v>
      </c>
      <c r="BW11150">
        <v>6.3481899999999998</v>
      </c>
      <c r="BX11150">
        <v>5.9962669999999996</v>
      </c>
      <c r="BY11150">
        <v>4.2706039999999996</v>
      </c>
      <c r="BZ11150">
        <v>4.2325990000000004</v>
      </c>
      <c r="CA11150">
        <v>2.830174</v>
      </c>
      <c r="CB11150">
        <v>3.8164150000000001</v>
      </c>
      <c r="CC11150">
        <v>4.7657889999999998</v>
      </c>
      <c r="CD11150">
        <v>5.308281</v>
      </c>
      <c r="CE11150">
        <v>5.584454</v>
      </c>
      <c r="CF11150">
        <v>5.1625319999999997</v>
      </c>
    </row>
    <row r="11151" spans="1:84" x14ac:dyDescent="0.25">
      <c r="A11151" t="s">
        <v>88129</v>
      </c>
      <c r="B11151">
        <v>5.6010489999999997</v>
      </c>
      <c r="C11151">
        <v>5.4836999999999998</v>
      </c>
      <c r="D11151">
        <v>5.8904370000000004</v>
      </c>
      <c r="E11151">
        <v>0.88775899999999996</v>
      </c>
      <c r="G11151">
        <v>4.0577709999999998</v>
      </c>
      <c r="H11151">
        <v>4.6891930000000004</v>
      </c>
      <c r="I11151">
        <v>6.7557450000000001</v>
      </c>
      <c r="J11151">
        <v>3.9071410000000002</v>
      </c>
      <c r="K11151">
        <v>5.4754969999999998</v>
      </c>
      <c r="L11151">
        <v>4.2757370000000003</v>
      </c>
      <c r="M11151">
        <v>4.3396650000000001</v>
      </c>
      <c r="N11151">
        <v>4.6956540000000002</v>
      </c>
      <c r="O11151">
        <v>3.216688</v>
      </c>
      <c r="P11151">
        <v>1.6107</v>
      </c>
      <c r="Q11151">
        <v>1.223052</v>
      </c>
      <c r="R11151">
        <v>8.0538410000000002</v>
      </c>
      <c r="S11151">
        <v>3.315798</v>
      </c>
      <c r="T11151">
        <v>3.3267389999999999</v>
      </c>
      <c r="U11151">
        <v>2.7068400000000001</v>
      </c>
      <c r="V11151">
        <v>3.2144050000000002</v>
      </c>
      <c r="W11151">
        <v>5.1635910000000003</v>
      </c>
      <c r="X11151">
        <v>2.6214780000000002</v>
      </c>
      <c r="Y11151">
        <v>2.464877</v>
      </c>
      <c r="Z11151">
        <v>7.1580110000000001</v>
      </c>
      <c r="AA11151">
        <v>1.25084</v>
      </c>
      <c r="AB11151">
        <v>1.535107</v>
      </c>
      <c r="AC11151">
        <v>2.5366749999999998</v>
      </c>
      <c r="AD11151">
        <v>3.109327</v>
      </c>
      <c r="AE11151">
        <v>5.3633360000000003</v>
      </c>
      <c r="AF11151">
        <v>5.6985409999999996</v>
      </c>
      <c r="AG11151">
        <v>3.1274850000000001</v>
      </c>
      <c r="AH11151">
        <v>2.330616</v>
      </c>
      <c r="AI11151">
        <v>4.1161149999999997</v>
      </c>
      <c r="AJ11151">
        <v>6.5965040000000004</v>
      </c>
      <c r="AK11151">
        <v>6.976909</v>
      </c>
      <c r="AL11151">
        <v>5.7507729999999997</v>
      </c>
      <c r="AM11151">
        <v>3.6331060000000002</v>
      </c>
      <c r="AN11151">
        <v>2.692539</v>
      </c>
      <c r="AO11151">
        <v>2.582074</v>
      </c>
      <c r="AP11151">
        <v>4.541874</v>
      </c>
      <c r="AQ11151">
        <v>4.4129509999999996</v>
      </c>
      <c r="AR11151">
        <v>5.070252</v>
      </c>
      <c r="AS11151">
        <v>4.2351070000000002</v>
      </c>
      <c r="AT11151">
        <v>4.0845580000000004</v>
      </c>
      <c r="AU11151">
        <v>3.1159819999999998</v>
      </c>
      <c r="AV11151">
        <v>3.5740050000000001</v>
      </c>
      <c r="AW11151">
        <v>4.0489069999999998</v>
      </c>
      <c r="AX11151">
        <v>2.7784399999999998</v>
      </c>
      <c r="AY11151">
        <v>2.7870140000000001</v>
      </c>
      <c r="AZ11151">
        <v>4.4111960000000003</v>
      </c>
      <c r="BA11151">
        <v>7.8458750000000004</v>
      </c>
      <c r="BB11151">
        <v>4.3114090000000003</v>
      </c>
      <c r="BC11151">
        <v>3.252643</v>
      </c>
      <c r="BD11151">
        <v>7.3808220000000002</v>
      </c>
      <c r="BE11151">
        <v>7.0962370000000004</v>
      </c>
      <c r="BF11151">
        <v>6.7831530000000004</v>
      </c>
      <c r="BG11151">
        <v>5.8874890000000004</v>
      </c>
      <c r="BH11151">
        <v>6.2380170000000001</v>
      </c>
      <c r="BI11151">
        <v>8.0118860000000005</v>
      </c>
      <c r="BJ11151">
        <v>4.5636830000000002</v>
      </c>
      <c r="BK11151">
        <v>9.4331770000000006</v>
      </c>
      <c r="BL11151">
        <v>7.3304900000000002</v>
      </c>
      <c r="BM11151">
        <v>2.96279</v>
      </c>
      <c r="BN11151">
        <v>4.5809839999999999</v>
      </c>
      <c r="BO11151">
        <v>4.7987250000000001</v>
      </c>
      <c r="BP11151">
        <v>4.3557699999999997</v>
      </c>
      <c r="BQ11151">
        <v>4.1225899999999998</v>
      </c>
      <c r="BR11151">
        <v>5.1915389999999997</v>
      </c>
      <c r="BS11151">
        <v>2.9873569999999998</v>
      </c>
      <c r="BT11151">
        <v>0.32550200000000001</v>
      </c>
      <c r="BU11151">
        <v>1.2120709999999999</v>
      </c>
      <c r="BV11151">
        <v>4.7408200000000003</v>
      </c>
      <c r="BW11151">
        <v>5.3945829999999999</v>
      </c>
      <c r="BX11151">
        <v>7.5434869999999998</v>
      </c>
      <c r="BY11151">
        <v>2.0611540000000002</v>
      </c>
      <c r="BZ11151">
        <v>3.8377409999999998</v>
      </c>
      <c r="CA11151">
        <v>0.129745</v>
      </c>
      <c r="CB11151">
        <v>4.6614360000000001</v>
      </c>
      <c r="CC11151">
        <v>5.0524120000000003</v>
      </c>
      <c r="CD11151">
        <v>3.6042610000000002</v>
      </c>
      <c r="CE11151">
        <v>4.2695790000000002</v>
      </c>
      <c r="CF11151">
        <v>5.3275940000000004</v>
      </c>
    </row>
    <row r="11152" spans="1:84" x14ac:dyDescent="0.25">
      <c r="A11152" t="s">
        <v>88130</v>
      </c>
      <c r="B11152">
        <v>7.5511419999999996</v>
      </c>
      <c r="C11152">
        <v>8.0490329999999997</v>
      </c>
      <c r="D11152">
        <v>8.025366</v>
      </c>
      <c r="E11152">
        <v>6.8821149999999998</v>
      </c>
      <c r="F11152">
        <v>8.3501250000000002</v>
      </c>
      <c r="G11152">
        <v>7.9014699999999998</v>
      </c>
      <c r="H11152">
        <v>8.6515120000000003</v>
      </c>
      <c r="I11152">
        <v>8.8151670000000006</v>
      </c>
      <c r="J11152">
        <v>8.5697589999999995</v>
      </c>
      <c r="K11152">
        <v>8.8897580000000005</v>
      </c>
      <c r="L11152">
        <v>7.5450359999999996</v>
      </c>
      <c r="M11152">
        <v>8.5443230000000003</v>
      </c>
      <c r="N11152">
        <v>8.8711350000000007</v>
      </c>
      <c r="O11152">
        <v>8.0784909999999996</v>
      </c>
      <c r="P11152">
        <v>8.5879580000000004</v>
      </c>
      <c r="Q11152">
        <v>6.6824849999999998</v>
      </c>
      <c r="R11152">
        <v>9.5473800000000004</v>
      </c>
      <c r="S11152">
        <v>8.2860119999999995</v>
      </c>
      <c r="T11152">
        <v>6.8723890000000001</v>
      </c>
      <c r="U11152">
        <v>8.8153659999999991</v>
      </c>
      <c r="V11152">
        <v>9.0088240000000006</v>
      </c>
      <c r="W11152">
        <v>7.5046280000000003</v>
      </c>
      <c r="X11152">
        <v>6.0274809999999999</v>
      </c>
      <c r="Y11152">
        <v>8.3409840000000006</v>
      </c>
      <c r="Z11152">
        <v>6.3506549999999997</v>
      </c>
      <c r="AA11152">
        <v>6.543634</v>
      </c>
      <c r="AB11152">
        <v>7.4275140000000004</v>
      </c>
      <c r="AC11152">
        <v>6.4435539999999998</v>
      </c>
      <c r="AD11152">
        <v>7.6867650000000003</v>
      </c>
      <c r="AE11152">
        <v>6.9715670000000003</v>
      </c>
      <c r="AF11152">
        <v>7.8448140000000004</v>
      </c>
      <c r="AG11152">
        <v>7.4390669999999997</v>
      </c>
      <c r="AH11152">
        <v>7.6233919999999999</v>
      </c>
      <c r="AI11152">
        <v>7.8887080000000003</v>
      </c>
      <c r="AJ11152">
        <v>9.1440669999999997</v>
      </c>
      <c r="AK11152">
        <v>8.6742460000000001</v>
      </c>
      <c r="AL11152">
        <v>8.5846470000000004</v>
      </c>
      <c r="AM11152">
        <v>8.4310569999999991</v>
      </c>
      <c r="AN11152">
        <v>8.6412479999999992</v>
      </c>
      <c r="AO11152">
        <v>8.6906049999999997</v>
      </c>
      <c r="AP11152">
        <v>8.5434570000000001</v>
      </c>
      <c r="AQ11152">
        <v>8.872382</v>
      </c>
      <c r="AR11152">
        <v>7.7332179999999999</v>
      </c>
      <c r="AS11152">
        <v>8.3110569999999999</v>
      </c>
      <c r="AT11152">
        <v>8.0683690000000006</v>
      </c>
      <c r="AU11152">
        <v>8.1699140000000003</v>
      </c>
      <c r="AV11152">
        <v>8.2951099999999993</v>
      </c>
      <c r="AW11152">
        <v>8.0933030000000006</v>
      </c>
      <c r="AX11152">
        <v>8.2411390000000004</v>
      </c>
      <c r="AY11152">
        <v>8.149146</v>
      </c>
      <c r="AZ11152">
        <v>6.5266729999999997</v>
      </c>
      <c r="BA11152">
        <v>9.3174960000000002</v>
      </c>
      <c r="BB11152">
        <v>8.7835809999999999</v>
      </c>
      <c r="BC11152">
        <v>8.7597989999999992</v>
      </c>
      <c r="BD11152">
        <v>7.3808220000000002</v>
      </c>
      <c r="BE11152">
        <v>8.8133520000000001</v>
      </c>
      <c r="BF11152">
        <v>8.5451700000000006</v>
      </c>
      <c r="BG11152">
        <v>8.8149490000000004</v>
      </c>
      <c r="BH11152">
        <v>8.548489</v>
      </c>
      <c r="BI11152">
        <v>8.3338149999999995</v>
      </c>
      <c r="BJ11152">
        <v>7.4950989999999997</v>
      </c>
      <c r="BK11152">
        <v>8.5168990000000004</v>
      </c>
      <c r="BL11152">
        <v>8.55532</v>
      </c>
      <c r="BM11152">
        <v>8.8543009999999995</v>
      </c>
      <c r="BN11152">
        <v>8.1703089999999996</v>
      </c>
      <c r="BO11152">
        <v>7.0357640000000004</v>
      </c>
      <c r="BP11152">
        <v>9.4208809999999996</v>
      </c>
      <c r="BQ11152">
        <v>8.1616440000000008</v>
      </c>
      <c r="BR11152">
        <v>8.1658530000000003</v>
      </c>
      <c r="BS11152">
        <v>8.2606889999999993</v>
      </c>
      <c r="BT11152">
        <v>8.0036109999999994</v>
      </c>
      <c r="BU11152">
        <v>7.8297169999999996</v>
      </c>
      <c r="BV11152">
        <v>8.2966339999999992</v>
      </c>
      <c r="BW11152">
        <v>8.0536989999999999</v>
      </c>
      <c r="BX11152">
        <v>10.136538</v>
      </c>
      <c r="BY11152">
        <v>8.238569</v>
      </c>
      <c r="BZ11152">
        <v>8.312875</v>
      </c>
      <c r="CA11152">
        <v>8.8796029999999995</v>
      </c>
      <c r="CB11152">
        <v>8.9372749999999996</v>
      </c>
      <c r="CC11152">
        <v>8.8363659999999999</v>
      </c>
      <c r="CD11152">
        <v>8.7039950000000008</v>
      </c>
      <c r="CE11152">
        <v>8.8098740000000006</v>
      </c>
      <c r="CF11152">
        <v>8.4287530000000004</v>
      </c>
    </row>
    <row r="11153" spans="1:84" x14ac:dyDescent="0.25">
      <c r="A11153" t="s">
        <v>88131</v>
      </c>
      <c r="B11153">
        <v>9.3151829999999993</v>
      </c>
      <c r="C11153">
        <v>8.8364879999999992</v>
      </c>
      <c r="D11153">
        <v>8.6060280000000002</v>
      </c>
      <c r="E11153">
        <v>7.9949779999999997</v>
      </c>
      <c r="F11153">
        <v>6.4833920000000003</v>
      </c>
      <c r="G11153">
        <v>7.964664</v>
      </c>
      <c r="H11153">
        <v>9.8112460000000006</v>
      </c>
      <c r="I11153">
        <v>8.5837500000000002</v>
      </c>
      <c r="J11153">
        <v>7.6532559999999998</v>
      </c>
      <c r="K11153">
        <v>10.681811</v>
      </c>
      <c r="L11153">
        <v>8.1768710000000002</v>
      </c>
      <c r="M11153">
        <v>8.6628600000000002</v>
      </c>
      <c r="N11153">
        <v>10.716172</v>
      </c>
      <c r="O11153">
        <v>8.1510599999999993</v>
      </c>
      <c r="P11153">
        <v>7.2122419999999998</v>
      </c>
      <c r="Q11153">
        <v>7.081035</v>
      </c>
      <c r="R11153">
        <v>6.1278420000000002</v>
      </c>
      <c r="S11153">
        <v>7.8441749999999999</v>
      </c>
      <c r="T11153">
        <v>8.0833499999999994</v>
      </c>
      <c r="U11153">
        <v>7.3842499999999998</v>
      </c>
      <c r="V11153">
        <v>6.4623350000000004</v>
      </c>
      <c r="W11153">
        <v>5.4266269999999999</v>
      </c>
      <c r="X11153">
        <v>7.1822039999999996</v>
      </c>
      <c r="Y11153">
        <v>7.2197639999999996</v>
      </c>
      <c r="Z11153">
        <v>7.700367</v>
      </c>
      <c r="AA11153">
        <v>6.9119169999999999</v>
      </c>
      <c r="AB11153">
        <v>6.7050479999999997</v>
      </c>
      <c r="AC11153">
        <v>7.5118590000000003</v>
      </c>
      <c r="AD11153">
        <v>7.4580640000000002</v>
      </c>
      <c r="AE11153">
        <v>7.2346009999999996</v>
      </c>
      <c r="AF11153">
        <v>7.5601570000000002</v>
      </c>
      <c r="AG11153">
        <v>7.6864480000000004</v>
      </c>
      <c r="AH11153">
        <v>7.681108</v>
      </c>
      <c r="AI11153">
        <v>5.5667790000000004</v>
      </c>
      <c r="AJ11153">
        <v>8.1965350000000008</v>
      </c>
      <c r="AK11153">
        <v>8.44</v>
      </c>
      <c r="AL11153">
        <v>7.7223899999999999</v>
      </c>
      <c r="AM11153">
        <v>6.860169</v>
      </c>
      <c r="AN11153">
        <v>7.027139</v>
      </c>
      <c r="AO11153">
        <v>6.2825189999999997</v>
      </c>
      <c r="AP11153">
        <v>7.1055910000000004</v>
      </c>
      <c r="AQ11153">
        <v>7.6802720000000004</v>
      </c>
      <c r="AR11153">
        <v>7.5267670000000004</v>
      </c>
      <c r="AS11153">
        <v>7.1855260000000003</v>
      </c>
      <c r="AT11153">
        <v>7.2197199999999997</v>
      </c>
      <c r="AU11153">
        <v>7.327877</v>
      </c>
      <c r="AV11153">
        <v>6.3448390000000003</v>
      </c>
      <c r="AW11153">
        <v>6.9558</v>
      </c>
      <c r="AX11153">
        <v>8.2638590000000001</v>
      </c>
      <c r="AY11153">
        <v>7.8799979999999996</v>
      </c>
      <c r="AZ11153">
        <v>4.9961580000000003</v>
      </c>
      <c r="BA11153">
        <v>7.4499459999999997</v>
      </c>
      <c r="BB11153">
        <v>8.5275060000000007</v>
      </c>
      <c r="BC11153">
        <v>9.0475739999999991</v>
      </c>
      <c r="BE11153">
        <v>9.1922829999999998</v>
      </c>
      <c r="BF11153">
        <v>9.2308409999999999</v>
      </c>
      <c r="BG11153">
        <v>9.4766080000000006</v>
      </c>
      <c r="BH11153">
        <v>10.16273</v>
      </c>
      <c r="BI11153">
        <v>9.7804099999999998</v>
      </c>
      <c r="BJ11153">
        <v>6.3412940000000004</v>
      </c>
      <c r="BK11153">
        <v>8.1146480000000007</v>
      </c>
      <c r="BL11153">
        <v>7.6710770000000004</v>
      </c>
      <c r="BM11153">
        <v>7.1793180000000003</v>
      </c>
      <c r="BN11153">
        <v>6.7538169999999997</v>
      </c>
      <c r="BO11153">
        <v>6.3132979999999996</v>
      </c>
      <c r="BP11153">
        <v>8.6891300000000005</v>
      </c>
      <c r="BQ11153">
        <v>7.5232619999999999</v>
      </c>
      <c r="BR11153">
        <v>7.3708629999999999</v>
      </c>
      <c r="BS11153">
        <v>9.2262419999999992</v>
      </c>
      <c r="BT11153">
        <v>9.3528920000000006</v>
      </c>
      <c r="BU11153">
        <v>9.0245639999999998</v>
      </c>
      <c r="BV11153">
        <v>7.4545139999999996</v>
      </c>
      <c r="BW11153">
        <v>7.8456900000000003</v>
      </c>
      <c r="BX11153">
        <v>9.0474180000000004</v>
      </c>
      <c r="BY11153">
        <v>7.8227010000000003</v>
      </c>
      <c r="BZ11153">
        <v>8.4137719999999998</v>
      </c>
      <c r="CA11153">
        <v>7.8092139999999999</v>
      </c>
      <c r="CB11153">
        <v>6.9563439999999996</v>
      </c>
      <c r="CC11153">
        <v>6.4771619999999999</v>
      </c>
      <c r="CD11153">
        <v>6.5204329999999997</v>
      </c>
      <c r="CE11153">
        <v>6.5340800000000003</v>
      </c>
      <c r="CF11153">
        <v>7.0190070000000002</v>
      </c>
    </row>
    <row r="11154" spans="1:84" x14ac:dyDescent="0.25">
      <c r="A11154" t="s">
        <v>88132</v>
      </c>
      <c r="B11154">
        <v>9.3387340000000005</v>
      </c>
      <c r="C11154">
        <v>9.172091</v>
      </c>
      <c r="D11154">
        <v>9.2514339999999997</v>
      </c>
      <c r="E11154">
        <v>9.5473110000000005</v>
      </c>
      <c r="F11154">
        <v>9.2785720000000005</v>
      </c>
      <c r="G11154">
        <v>9.8050069999999998</v>
      </c>
      <c r="H11154">
        <v>10.645716</v>
      </c>
      <c r="I11154">
        <v>10.538307</v>
      </c>
      <c r="J11154">
        <v>9.8985059999999994</v>
      </c>
      <c r="K11154">
        <v>10.337761</v>
      </c>
      <c r="L11154">
        <v>10.047667000000001</v>
      </c>
      <c r="M11154">
        <v>10.599534</v>
      </c>
      <c r="N11154">
        <v>10.424331</v>
      </c>
      <c r="O11154">
        <v>10.412203</v>
      </c>
      <c r="P11154">
        <v>10.630269</v>
      </c>
      <c r="Q11154">
        <v>10.655595999999999</v>
      </c>
      <c r="R11154">
        <v>10.277588</v>
      </c>
      <c r="S11154">
        <v>10.51131</v>
      </c>
      <c r="T11154">
        <v>10.038767999999999</v>
      </c>
      <c r="U11154">
        <v>9.0767589999999991</v>
      </c>
      <c r="V11154">
        <v>9.2555189999999996</v>
      </c>
      <c r="W11154">
        <v>9.0511160000000004</v>
      </c>
      <c r="X11154">
        <v>10.171466000000001</v>
      </c>
      <c r="Y11154">
        <v>10.364132</v>
      </c>
      <c r="Z11154">
        <v>10.302263999999999</v>
      </c>
      <c r="AA11154">
        <v>10.722121</v>
      </c>
      <c r="AB11154">
        <v>10.581882999999999</v>
      </c>
      <c r="AC11154">
        <v>10.320404999999999</v>
      </c>
      <c r="AD11154">
        <v>10.386623</v>
      </c>
      <c r="AE11154">
        <v>10.185691</v>
      </c>
      <c r="AF11154">
        <v>9.9730749999999997</v>
      </c>
      <c r="AG11154">
        <v>9.3848690000000001</v>
      </c>
      <c r="AH11154">
        <v>10.218135999999999</v>
      </c>
      <c r="AI11154">
        <v>9.5645790000000002</v>
      </c>
      <c r="AJ11154">
        <v>9.9257980000000003</v>
      </c>
      <c r="AK11154">
        <v>10.319245</v>
      </c>
      <c r="AL11154">
        <v>10.615842000000001</v>
      </c>
      <c r="AM11154">
        <v>9.0805600000000002</v>
      </c>
      <c r="AN11154">
        <v>9.8671690000000005</v>
      </c>
      <c r="AO11154">
        <v>9.3502639999999992</v>
      </c>
      <c r="AP11154">
        <v>9.2750400000000006</v>
      </c>
      <c r="AQ11154">
        <v>8.505255</v>
      </c>
      <c r="AR11154">
        <v>9.3695620000000002</v>
      </c>
      <c r="AS11154">
        <v>9.9556520000000006</v>
      </c>
      <c r="AT11154">
        <v>11.407776999999999</v>
      </c>
      <c r="AU11154">
        <v>10.761196</v>
      </c>
      <c r="AV11154">
        <v>12.420832000000001</v>
      </c>
      <c r="AW11154">
        <v>11.230475999999999</v>
      </c>
      <c r="AX11154">
        <v>13.213634000000001</v>
      </c>
      <c r="AY11154">
        <v>13.489974</v>
      </c>
      <c r="AZ11154">
        <v>9.4844449999999991</v>
      </c>
      <c r="BA11154">
        <v>9.5654229999999991</v>
      </c>
      <c r="BB11154">
        <v>9.2678750000000001</v>
      </c>
      <c r="BC11154">
        <v>9.0402799999999992</v>
      </c>
      <c r="BD11154">
        <v>9.5507469999999994</v>
      </c>
      <c r="BE11154">
        <v>9.8260159999999992</v>
      </c>
      <c r="BF11154">
        <v>9.9612230000000004</v>
      </c>
      <c r="BG11154">
        <v>9.7569060000000007</v>
      </c>
      <c r="BH11154">
        <v>9.5897930000000002</v>
      </c>
      <c r="BI11154">
        <v>9.5289999999999999</v>
      </c>
      <c r="BJ11154">
        <v>9.5245149999999992</v>
      </c>
      <c r="BK11154">
        <v>10.879350000000001</v>
      </c>
      <c r="BL11154">
        <v>10.518325000000001</v>
      </c>
      <c r="BM11154">
        <v>11.165362</v>
      </c>
      <c r="BN11154">
        <v>10.546555</v>
      </c>
      <c r="BO11154">
        <v>9.5110060000000001</v>
      </c>
      <c r="BP11154">
        <v>9.4499689999999994</v>
      </c>
      <c r="BQ11154">
        <v>9.1509009999999993</v>
      </c>
      <c r="BR11154">
        <v>9.5445309999999992</v>
      </c>
      <c r="BS11154">
        <v>8.5480750000000008</v>
      </c>
      <c r="BT11154">
        <v>9.5615539999999992</v>
      </c>
      <c r="BU11154">
        <v>9.7666550000000001</v>
      </c>
      <c r="BV11154">
        <v>9.5645670000000003</v>
      </c>
      <c r="BW11154">
        <v>10.402551000000001</v>
      </c>
      <c r="BX11154">
        <v>10.177716</v>
      </c>
      <c r="BY11154">
        <v>9.5061649999999993</v>
      </c>
      <c r="BZ11154">
        <v>9.3917629999999992</v>
      </c>
      <c r="CA11154">
        <v>9.7435229999999997</v>
      </c>
      <c r="CB11154">
        <v>9.470917</v>
      </c>
      <c r="CC11154">
        <v>9.3414730000000006</v>
      </c>
      <c r="CD11154">
        <v>9.6223299999999998</v>
      </c>
      <c r="CE11154">
        <v>9.9204570000000007</v>
      </c>
      <c r="CF11154">
        <v>9.792332</v>
      </c>
    </row>
    <row r="11155" spans="1:84" x14ac:dyDescent="0.25">
      <c r="A11155" t="s">
        <v>88133</v>
      </c>
      <c r="B11155">
        <v>11.339383</v>
      </c>
      <c r="C11155">
        <v>10.210884</v>
      </c>
      <c r="D11155">
        <v>10.261037999999999</v>
      </c>
      <c r="E11155">
        <v>11.637212</v>
      </c>
      <c r="F11155">
        <v>11.61993</v>
      </c>
      <c r="G11155">
        <v>11.276942</v>
      </c>
      <c r="H11155">
        <v>11.344545999999999</v>
      </c>
      <c r="I11155">
        <v>11.016387</v>
      </c>
      <c r="J11155">
        <v>10.541520999999999</v>
      </c>
      <c r="K11155">
        <v>11.240178999999999</v>
      </c>
      <c r="L11155">
        <v>10.851245</v>
      </c>
      <c r="M11155">
        <v>11.079713999999999</v>
      </c>
      <c r="N11155">
        <v>11.345510000000001</v>
      </c>
      <c r="O11155">
        <v>10.641985</v>
      </c>
      <c r="P11155">
        <v>10.464161000000001</v>
      </c>
      <c r="Q11155">
        <v>10.447056</v>
      </c>
      <c r="R11155">
        <v>10.215304</v>
      </c>
      <c r="S11155">
        <v>10.580057999999999</v>
      </c>
      <c r="T11155">
        <v>10.687692999999999</v>
      </c>
      <c r="U11155">
        <v>10.104202000000001</v>
      </c>
      <c r="V11155">
        <v>10.876542000000001</v>
      </c>
      <c r="W11155">
        <v>10.804558999999999</v>
      </c>
      <c r="X11155">
        <v>11.458485</v>
      </c>
      <c r="Y11155">
        <v>10.937093000000001</v>
      </c>
      <c r="Z11155">
        <v>11.326663</v>
      </c>
      <c r="AA11155">
        <v>10.953716999999999</v>
      </c>
      <c r="AB11155">
        <v>11.034836</v>
      </c>
      <c r="AC11155">
        <v>11.447101</v>
      </c>
      <c r="AD11155">
        <v>10.06062</v>
      </c>
      <c r="AE11155">
        <v>10.624167999999999</v>
      </c>
      <c r="AF11155">
        <v>10.06976</v>
      </c>
      <c r="AG11155">
        <v>10.679874999999999</v>
      </c>
      <c r="AH11155">
        <v>10.531264</v>
      </c>
      <c r="AI11155">
        <v>10.789486999999999</v>
      </c>
      <c r="AJ11155">
        <v>10.890908</v>
      </c>
      <c r="AK11155">
        <v>11.259415000000001</v>
      </c>
      <c r="AL11155">
        <v>10.855762</v>
      </c>
      <c r="AM11155">
        <v>10.562763</v>
      </c>
      <c r="AN11155">
        <v>10.28763</v>
      </c>
      <c r="AO11155">
        <v>10.565073999999999</v>
      </c>
      <c r="AP11155">
        <v>9.5977289999999993</v>
      </c>
      <c r="AQ11155">
        <v>9.6022099999999995</v>
      </c>
      <c r="AR11155">
        <v>10.626887</v>
      </c>
      <c r="AS11155">
        <v>9.0535599999999992</v>
      </c>
      <c r="AT11155">
        <v>10.411312000000001</v>
      </c>
      <c r="AU11155">
        <v>10.406582999999999</v>
      </c>
      <c r="AV11155">
        <v>10.376849999999999</v>
      </c>
      <c r="AW11155">
        <v>10.097851</v>
      </c>
      <c r="AX11155">
        <v>10.33647</v>
      </c>
      <c r="AY11155">
        <v>10.377841999999999</v>
      </c>
      <c r="AZ11155">
        <v>10.705816</v>
      </c>
      <c r="BA11155">
        <v>9.6504790000000007</v>
      </c>
      <c r="BB11155">
        <v>10.482312</v>
      </c>
      <c r="BC11155">
        <v>10.871464</v>
      </c>
      <c r="BD11155">
        <v>9.9043840000000003</v>
      </c>
      <c r="BE11155">
        <v>10.05457</v>
      </c>
      <c r="BF11155">
        <v>9.9021600000000003</v>
      </c>
      <c r="BG11155">
        <v>9.8840179999999993</v>
      </c>
      <c r="BH11155">
        <v>9.6855449999999994</v>
      </c>
      <c r="BI11155">
        <v>9.8323929999999997</v>
      </c>
      <c r="BJ11155">
        <v>10.412398</v>
      </c>
      <c r="BK11155">
        <v>10.638947</v>
      </c>
      <c r="BL11155">
        <v>10.406357</v>
      </c>
      <c r="BM11155">
        <v>10.410252</v>
      </c>
      <c r="BN11155">
        <v>10.683028</v>
      </c>
      <c r="BO11155">
        <v>10.609755</v>
      </c>
      <c r="BP11155">
        <v>11.158141000000001</v>
      </c>
      <c r="BQ11155">
        <v>10.832136999999999</v>
      </c>
      <c r="BR11155">
        <v>10.772962</v>
      </c>
      <c r="BS11155">
        <v>12.089270000000001</v>
      </c>
      <c r="BT11155">
        <v>12.023984</v>
      </c>
      <c r="BU11155">
        <v>11.913373</v>
      </c>
      <c r="BV11155">
        <v>10.160356999999999</v>
      </c>
      <c r="BW11155">
        <v>10.902177999999999</v>
      </c>
      <c r="BX11155">
        <v>10.80344</v>
      </c>
      <c r="BY11155">
        <v>10.957103999999999</v>
      </c>
      <c r="BZ11155">
        <v>10.823057</v>
      </c>
      <c r="CA11155">
        <v>11.106298000000001</v>
      </c>
      <c r="CB11155">
        <v>11.01117</v>
      </c>
      <c r="CC11155">
        <v>10.738531999999999</v>
      </c>
      <c r="CD11155">
        <v>10.713127</v>
      </c>
      <c r="CE11155">
        <v>10.166466</v>
      </c>
      <c r="CF11155">
        <v>10.7963</v>
      </c>
    </row>
    <row r="11156" spans="1:84" x14ac:dyDescent="0.25">
      <c r="A11156" t="s">
        <v>88134</v>
      </c>
      <c r="B11156">
        <v>10.313203</v>
      </c>
      <c r="C11156">
        <v>9.8704350000000005</v>
      </c>
      <c r="D11156">
        <v>9.8029729999999997</v>
      </c>
      <c r="E11156">
        <v>10.612700999999999</v>
      </c>
      <c r="F11156">
        <v>11.967681000000001</v>
      </c>
      <c r="G11156">
        <v>10.630879999999999</v>
      </c>
      <c r="H11156">
        <v>10.247233</v>
      </c>
      <c r="I11156">
        <v>10.256297</v>
      </c>
      <c r="J11156">
        <v>10.862814999999999</v>
      </c>
      <c r="K11156">
        <v>10.333479000000001</v>
      </c>
      <c r="L11156">
        <v>10.110889</v>
      </c>
      <c r="M11156">
        <v>11.114568999999999</v>
      </c>
      <c r="N11156">
        <v>10.277692</v>
      </c>
      <c r="O11156">
        <v>10.672964</v>
      </c>
      <c r="P11156">
        <v>10.961617</v>
      </c>
      <c r="Q11156">
        <v>10.700812000000001</v>
      </c>
      <c r="R11156">
        <v>10.368155</v>
      </c>
      <c r="S11156">
        <v>10.645333000000001</v>
      </c>
      <c r="T11156">
        <v>10.841677000000001</v>
      </c>
      <c r="U11156">
        <v>10.763718000000001</v>
      </c>
      <c r="V11156">
        <v>10.990512000000001</v>
      </c>
      <c r="W11156">
        <v>10.884233999999999</v>
      </c>
      <c r="X11156">
        <v>10.153649</v>
      </c>
      <c r="Y11156">
        <v>10.345072</v>
      </c>
      <c r="Z11156">
        <v>10.145792999999999</v>
      </c>
      <c r="AA11156">
        <v>10.504936000000001</v>
      </c>
      <c r="AB11156">
        <v>10.311446</v>
      </c>
      <c r="AC11156">
        <v>10.291550000000001</v>
      </c>
      <c r="AD11156">
        <v>11.093754000000001</v>
      </c>
      <c r="AE11156">
        <v>11.016310000000001</v>
      </c>
      <c r="AF11156">
        <v>11.186087000000001</v>
      </c>
      <c r="AG11156">
        <v>10.997845</v>
      </c>
      <c r="AH11156">
        <v>11.139896</v>
      </c>
      <c r="AI11156">
        <v>10.937148000000001</v>
      </c>
      <c r="AJ11156">
        <v>10.078479</v>
      </c>
      <c r="AK11156">
        <v>9.9974159999999994</v>
      </c>
      <c r="AL11156">
        <v>10.435269999999999</v>
      </c>
      <c r="AM11156">
        <v>10.971330999999999</v>
      </c>
      <c r="AN11156">
        <v>10.499513</v>
      </c>
      <c r="AO11156">
        <v>10.721631</v>
      </c>
      <c r="AP11156">
        <v>9.5315569999999994</v>
      </c>
      <c r="AQ11156">
        <v>9.9596250000000008</v>
      </c>
      <c r="AR11156">
        <v>11.094592</v>
      </c>
      <c r="AS11156">
        <v>10.382106</v>
      </c>
      <c r="AT11156">
        <v>10.744301999999999</v>
      </c>
      <c r="AU11156">
        <v>10.449144</v>
      </c>
      <c r="AV11156">
        <v>10.890744</v>
      </c>
      <c r="AW11156">
        <v>10.590973999999999</v>
      </c>
      <c r="AX11156">
        <v>11.328023999999999</v>
      </c>
      <c r="AY11156">
        <v>11.268196</v>
      </c>
      <c r="AZ11156">
        <v>11.341932999999999</v>
      </c>
      <c r="BA11156">
        <v>9.3517659999999996</v>
      </c>
      <c r="BB11156">
        <v>10.431616</v>
      </c>
      <c r="BC11156">
        <v>10.582838000000001</v>
      </c>
      <c r="BD11156">
        <v>10.935411</v>
      </c>
      <c r="BE11156">
        <v>10.398315</v>
      </c>
      <c r="BF11156">
        <v>10.355423999999999</v>
      </c>
      <c r="BG11156">
        <v>10.231717</v>
      </c>
      <c r="BH11156">
        <v>10.485944999999999</v>
      </c>
      <c r="BI11156">
        <v>10.524956</v>
      </c>
      <c r="BJ11156">
        <v>10.762517000000001</v>
      </c>
      <c r="BK11156">
        <v>10.073035000000001</v>
      </c>
      <c r="BL11156">
        <v>10.286063</v>
      </c>
      <c r="BM11156">
        <v>10.024962</v>
      </c>
      <c r="BN11156">
        <v>10.84947</v>
      </c>
      <c r="BO11156">
        <v>10.191041999999999</v>
      </c>
      <c r="BP11156">
        <v>10.221645000000001</v>
      </c>
      <c r="BQ11156">
        <v>10.239758999999999</v>
      </c>
      <c r="BR11156">
        <v>10.528663</v>
      </c>
      <c r="BS11156">
        <v>11.555315999999999</v>
      </c>
      <c r="BT11156">
        <v>11.110011</v>
      </c>
      <c r="BU11156">
        <v>10.737978</v>
      </c>
      <c r="BV11156">
        <v>9.8008649999999999</v>
      </c>
      <c r="BW11156">
        <v>10.426193</v>
      </c>
      <c r="BX11156">
        <v>10.463756999999999</v>
      </c>
      <c r="BY11156">
        <v>10.291771000000001</v>
      </c>
      <c r="BZ11156">
        <v>10.300207</v>
      </c>
      <c r="CA11156">
        <v>10.453913999999999</v>
      </c>
      <c r="CB11156">
        <v>11.377525</v>
      </c>
      <c r="CC11156">
        <v>10.574840999999999</v>
      </c>
      <c r="CD11156">
        <v>10.488091000000001</v>
      </c>
      <c r="CE11156">
        <v>10.366841000000001</v>
      </c>
      <c r="CF11156">
        <v>10.692259999999999</v>
      </c>
    </row>
    <row r="11157" spans="1:84" x14ac:dyDescent="0.25">
      <c r="A11157" t="s">
        <v>88135</v>
      </c>
      <c r="B11157">
        <v>9.0515329999999992</v>
      </c>
      <c r="C11157">
        <v>7.8815759999999999</v>
      </c>
      <c r="D11157">
        <v>8.0759919999999994</v>
      </c>
      <c r="E11157">
        <v>5.5672410000000001</v>
      </c>
      <c r="F11157">
        <v>7.6813310000000001</v>
      </c>
      <c r="G11157">
        <v>6.7422719999999998</v>
      </c>
      <c r="H11157">
        <v>7.3812870000000004</v>
      </c>
      <c r="I11157">
        <v>5.926158</v>
      </c>
      <c r="J11157">
        <v>7.1891740000000004</v>
      </c>
      <c r="K11157">
        <v>7.4010610000000003</v>
      </c>
      <c r="L11157">
        <v>7.3129330000000001</v>
      </c>
      <c r="M11157">
        <v>9.2979389999999995</v>
      </c>
      <c r="N11157">
        <v>7.6052150000000003</v>
      </c>
      <c r="O11157">
        <v>9.5722090000000009</v>
      </c>
      <c r="P11157">
        <v>9.6087980000000002</v>
      </c>
      <c r="Q11157">
        <v>10.123920999999999</v>
      </c>
      <c r="R11157">
        <v>8.0538410000000002</v>
      </c>
      <c r="S11157">
        <v>9.2913130000000006</v>
      </c>
      <c r="T11157">
        <v>8.5941310000000009</v>
      </c>
      <c r="U11157">
        <v>8.9185870000000005</v>
      </c>
      <c r="V11157">
        <v>10.426781999999999</v>
      </c>
      <c r="W11157">
        <v>8.8035949999999996</v>
      </c>
      <c r="X11157">
        <v>9.0138060000000007</v>
      </c>
      <c r="Y11157">
        <v>8.4827980000000007</v>
      </c>
      <c r="Z11157">
        <v>8.9977140000000002</v>
      </c>
      <c r="AA11157">
        <v>8.4386989999999997</v>
      </c>
      <c r="AB11157">
        <v>8.2131950000000007</v>
      </c>
      <c r="AC11157">
        <v>9.2830239999999993</v>
      </c>
      <c r="AD11157">
        <v>5.864223</v>
      </c>
      <c r="AE11157">
        <v>7.0501760000000004</v>
      </c>
      <c r="AF11157">
        <v>7.198969</v>
      </c>
      <c r="AG11157">
        <v>6.9854620000000001</v>
      </c>
      <c r="AH11157">
        <v>7.7834690000000002</v>
      </c>
      <c r="AI11157">
        <v>7.9774120000000002</v>
      </c>
      <c r="AJ11157">
        <v>7.9070280000000004</v>
      </c>
      <c r="AK11157">
        <v>7.8329430000000002</v>
      </c>
      <c r="AL11157">
        <v>7.7223899999999999</v>
      </c>
      <c r="AM11157">
        <v>7.9680850000000003</v>
      </c>
      <c r="AN11157">
        <v>6.8996950000000004</v>
      </c>
      <c r="AO11157">
        <v>7.9743969999999997</v>
      </c>
      <c r="AP11157">
        <v>7.5638540000000001</v>
      </c>
      <c r="AQ11157">
        <v>7.2836670000000003</v>
      </c>
      <c r="AR11157">
        <v>8.8024009999999997</v>
      </c>
      <c r="AS11157">
        <v>7.7121550000000001</v>
      </c>
      <c r="AT11157">
        <v>11.647349</v>
      </c>
      <c r="AU11157">
        <v>12.158759</v>
      </c>
      <c r="AV11157">
        <v>10.691394000000001</v>
      </c>
      <c r="AW11157">
        <v>11.402056</v>
      </c>
      <c r="AX11157">
        <v>7.7761760000000004</v>
      </c>
      <c r="AY11157">
        <v>8.4520379999999999</v>
      </c>
      <c r="AZ11157">
        <v>8.2356239999999996</v>
      </c>
      <c r="BA11157">
        <v>7.6170559999999998</v>
      </c>
      <c r="BB11157">
        <v>8.5293969999999995</v>
      </c>
      <c r="BC11157">
        <v>8.4620920000000002</v>
      </c>
      <c r="BD11157">
        <v>8.3808220000000002</v>
      </c>
      <c r="BE11157">
        <v>8.7387779999999999</v>
      </c>
      <c r="BF11157">
        <v>8.6126529999999999</v>
      </c>
      <c r="BG11157">
        <v>8.2005119999999998</v>
      </c>
      <c r="BH11157">
        <v>8.4232569999999996</v>
      </c>
      <c r="BI11157">
        <v>8.5273839999999996</v>
      </c>
      <c r="BJ11157">
        <v>8.5429270000000006</v>
      </c>
      <c r="BK11157">
        <v>7.349113</v>
      </c>
      <c r="BL11157">
        <v>7.7875920000000001</v>
      </c>
      <c r="BM11157">
        <v>8.5173819999999996</v>
      </c>
      <c r="BN11157">
        <v>8.7769010000000005</v>
      </c>
      <c r="BO11157">
        <v>8.8493510000000004</v>
      </c>
      <c r="BP11157">
        <v>9.1898110000000006</v>
      </c>
      <c r="BQ11157">
        <v>8.8943220000000007</v>
      </c>
      <c r="BR11157">
        <v>7.7793289999999997</v>
      </c>
      <c r="BS11157">
        <v>7.6512729999999998</v>
      </c>
      <c r="BT11157">
        <v>7.8847259999999997</v>
      </c>
      <c r="BU11157">
        <v>7.5519160000000003</v>
      </c>
      <c r="BV11157">
        <v>6.4720019999999998</v>
      </c>
      <c r="BW11157">
        <v>7.4439500000000001</v>
      </c>
      <c r="BX11157">
        <v>7.2193839999999998</v>
      </c>
      <c r="BY11157">
        <v>7.226057</v>
      </c>
      <c r="BZ11157">
        <v>6.8209470000000003</v>
      </c>
      <c r="CA11157">
        <v>6.3681380000000001</v>
      </c>
      <c r="CB11157">
        <v>7.2087310000000002</v>
      </c>
      <c r="CC11157">
        <v>6.9653530000000003</v>
      </c>
      <c r="CD11157">
        <v>7.2499820000000001</v>
      </c>
      <c r="CE11157">
        <v>8.2339559999999992</v>
      </c>
      <c r="CF11157">
        <v>7.7438479999999998</v>
      </c>
    </row>
    <row r="11158" spans="1:84" x14ac:dyDescent="0.25">
      <c r="A11158" t="s">
        <v>88136</v>
      </c>
      <c r="B11158">
        <v>10.327443000000001</v>
      </c>
      <c r="C11158">
        <v>10.204983</v>
      </c>
      <c r="D11158">
        <v>10.458802</v>
      </c>
      <c r="E11158">
        <v>10.173741</v>
      </c>
      <c r="F11158">
        <v>7.7178570000000004</v>
      </c>
      <c r="G11158">
        <v>10.142201999999999</v>
      </c>
      <c r="H11158">
        <v>10.313807000000001</v>
      </c>
      <c r="I11158">
        <v>9.7351939999999999</v>
      </c>
      <c r="J11158">
        <v>9.1425879999999999</v>
      </c>
      <c r="K11158">
        <v>9.7468000000000004</v>
      </c>
      <c r="L11158">
        <v>9.5572660000000003</v>
      </c>
      <c r="M11158">
        <v>10.019517</v>
      </c>
      <c r="N11158">
        <v>9.6440219999999997</v>
      </c>
      <c r="O11158">
        <v>11.058555</v>
      </c>
      <c r="P11158">
        <v>10.611929999999999</v>
      </c>
      <c r="Q11158">
        <v>11.133697</v>
      </c>
      <c r="R11158">
        <v>10.896025</v>
      </c>
      <c r="S11158">
        <v>11.102442</v>
      </c>
      <c r="T11158">
        <v>11.612590000000001</v>
      </c>
      <c r="U11158">
        <v>11.221614000000001</v>
      </c>
      <c r="V11158">
        <v>10.006873000000001</v>
      </c>
      <c r="W11158">
        <v>9.1177869999999999</v>
      </c>
      <c r="X11158">
        <v>9.6033410000000003</v>
      </c>
      <c r="Y11158">
        <v>9.093261</v>
      </c>
      <c r="Z11158">
        <v>9.4381179999999993</v>
      </c>
      <c r="AA11158">
        <v>9.4406770000000009</v>
      </c>
      <c r="AB11158">
        <v>9.3041889999999992</v>
      </c>
      <c r="AC11158">
        <v>9.2682909999999996</v>
      </c>
      <c r="AD11158">
        <v>9.5313999999999997</v>
      </c>
      <c r="AE11158">
        <v>9.8730609999999999</v>
      </c>
      <c r="AF11158">
        <v>9.9297029999999999</v>
      </c>
      <c r="AG11158">
        <v>9.6193340000000003</v>
      </c>
      <c r="AH11158">
        <v>9.7004260000000002</v>
      </c>
      <c r="AI11158">
        <v>8.7445029999999999</v>
      </c>
      <c r="AJ11158">
        <v>10.807492</v>
      </c>
      <c r="AK11158">
        <v>9.9104189999999992</v>
      </c>
      <c r="AL11158">
        <v>9.7957330000000002</v>
      </c>
      <c r="AM11158">
        <v>8.9778000000000002</v>
      </c>
      <c r="AN11158">
        <v>9.2160989999999998</v>
      </c>
      <c r="AO11158">
        <v>9.1519359999999992</v>
      </c>
      <c r="AP11158">
        <v>10.815875999999999</v>
      </c>
      <c r="AQ11158">
        <v>10.256646999999999</v>
      </c>
      <c r="AR11158">
        <v>9.3793000000000006</v>
      </c>
      <c r="AS11158">
        <v>10.793839</v>
      </c>
      <c r="AT11158">
        <v>11.789329</v>
      </c>
      <c r="AU11158">
        <v>12.201793</v>
      </c>
      <c r="AV11158">
        <v>11.571754</v>
      </c>
      <c r="AW11158">
        <v>11.770436</v>
      </c>
      <c r="AX11158">
        <v>11.348667000000001</v>
      </c>
      <c r="AY11158">
        <v>11.478527</v>
      </c>
      <c r="AZ11158">
        <v>7.2856649999999998</v>
      </c>
      <c r="BA11158">
        <v>8.725581</v>
      </c>
      <c r="BB11158">
        <v>9.5602630000000008</v>
      </c>
      <c r="BC11158">
        <v>9.1234959999999994</v>
      </c>
      <c r="BD11158">
        <v>8.3808220000000002</v>
      </c>
      <c r="BE11158">
        <v>9.8954609999999992</v>
      </c>
      <c r="BF11158">
        <v>9.7917419999999993</v>
      </c>
      <c r="BG11158">
        <v>9.7780109999999993</v>
      </c>
      <c r="BH11158">
        <v>9.7289650000000005</v>
      </c>
      <c r="BI11158">
        <v>9.4321169999999999</v>
      </c>
      <c r="BJ11158">
        <v>8.8137810000000005</v>
      </c>
      <c r="BK11158">
        <v>8.9114570000000004</v>
      </c>
      <c r="BL11158">
        <v>9.7593329999999998</v>
      </c>
      <c r="BM11158">
        <v>8.8598130000000008</v>
      </c>
      <c r="BN11158">
        <v>9.5727600000000006</v>
      </c>
      <c r="BO11158">
        <v>9.0137370000000008</v>
      </c>
      <c r="BP11158">
        <v>10.137131</v>
      </c>
      <c r="BQ11158">
        <v>10.484856000000001</v>
      </c>
      <c r="BR11158">
        <v>8.8059030000000007</v>
      </c>
      <c r="BS11158">
        <v>4.0229799999999996</v>
      </c>
      <c r="BT11158">
        <v>7.6384220000000003</v>
      </c>
      <c r="BU11158">
        <v>8.2410770000000007</v>
      </c>
      <c r="BV11158">
        <v>9.1193290000000005</v>
      </c>
      <c r="BW11158">
        <v>10.131093</v>
      </c>
      <c r="BX11158">
        <v>8.8036209999999997</v>
      </c>
      <c r="BY11158">
        <v>8.9330549999999995</v>
      </c>
      <c r="BZ11158">
        <v>8.9994809999999994</v>
      </c>
      <c r="CA11158">
        <v>7.714696</v>
      </c>
      <c r="CB11158">
        <v>9.8201660000000004</v>
      </c>
      <c r="CC11158">
        <v>9.7102350000000008</v>
      </c>
      <c r="CD11158">
        <v>9.8029869999999999</v>
      </c>
      <c r="CE11158">
        <v>9.3054190000000006</v>
      </c>
      <c r="CF11158">
        <v>9.6592359999999999</v>
      </c>
    </row>
    <row r="11159" spans="1:84" x14ac:dyDescent="0.25">
      <c r="A11159" t="s">
        <v>88137</v>
      </c>
      <c r="B11159">
        <v>9.4748599999999996</v>
      </c>
      <c r="C11159">
        <v>8.9953450000000004</v>
      </c>
      <c r="D11159">
        <v>9.6692219999999995</v>
      </c>
      <c r="E11159">
        <v>7.5024709999999999</v>
      </c>
      <c r="F11159">
        <v>8.1508160000000007</v>
      </c>
      <c r="G11159">
        <v>8.5947150000000008</v>
      </c>
      <c r="H11159">
        <v>9.5657119999999995</v>
      </c>
      <c r="I11159">
        <v>6.9064230000000002</v>
      </c>
      <c r="J11159">
        <v>9.6261229999999998</v>
      </c>
      <c r="K11159">
        <v>8.1540879999999998</v>
      </c>
      <c r="L11159">
        <v>8.3845709999999993</v>
      </c>
      <c r="M11159">
        <v>9.2574839999999998</v>
      </c>
      <c r="N11159">
        <v>7.768904</v>
      </c>
      <c r="O11159">
        <v>11.627058</v>
      </c>
      <c r="P11159">
        <v>12.27552</v>
      </c>
      <c r="Q11159">
        <v>11.751996</v>
      </c>
      <c r="R11159">
        <v>11.5608</v>
      </c>
      <c r="S11159">
        <v>11.554935</v>
      </c>
      <c r="T11159">
        <v>11.943467</v>
      </c>
      <c r="U11159">
        <v>9.0859649999999998</v>
      </c>
      <c r="V11159">
        <v>9.2132799999999992</v>
      </c>
      <c r="W11159">
        <v>7.9571399999999999</v>
      </c>
      <c r="X11159">
        <v>12.067330999999999</v>
      </c>
      <c r="Y11159">
        <v>10.731975</v>
      </c>
      <c r="Z11159">
        <v>11.772019</v>
      </c>
      <c r="AA11159">
        <v>10.928219</v>
      </c>
      <c r="AB11159">
        <v>11.306062000000001</v>
      </c>
      <c r="AC11159">
        <v>11.546364000000001</v>
      </c>
      <c r="AD11159">
        <v>9.852487</v>
      </c>
      <c r="AE11159">
        <v>9.8131369999999993</v>
      </c>
      <c r="AF11159">
        <v>10.228210000000001</v>
      </c>
      <c r="AG11159">
        <v>9.8159810000000007</v>
      </c>
      <c r="AH11159">
        <v>9.9155730000000002</v>
      </c>
      <c r="AI11159">
        <v>9.3019850000000002</v>
      </c>
      <c r="AJ11159">
        <v>10.503017</v>
      </c>
      <c r="AK11159">
        <v>11.059623</v>
      </c>
      <c r="AL11159">
        <v>10.462695</v>
      </c>
      <c r="AM11159">
        <v>10.318327</v>
      </c>
      <c r="AN11159">
        <v>11.587711000000001</v>
      </c>
      <c r="AO11159">
        <v>10.820485</v>
      </c>
      <c r="AP11159">
        <v>9.2645339999999994</v>
      </c>
      <c r="AQ11159">
        <v>9.0385550000000006</v>
      </c>
      <c r="AR11159">
        <v>8.1558290000000007</v>
      </c>
      <c r="AS11159">
        <v>11.313367</v>
      </c>
      <c r="AT11159">
        <v>8.8183030000000002</v>
      </c>
      <c r="AU11159">
        <v>8.2271239999999999</v>
      </c>
      <c r="AV11159">
        <v>7.6443989999999999</v>
      </c>
      <c r="AW11159">
        <v>7.6855339999999996</v>
      </c>
      <c r="AX11159">
        <v>8.3391470000000005</v>
      </c>
      <c r="AY11159">
        <v>8.2549709999999994</v>
      </c>
      <c r="AZ11159">
        <v>8.7450960000000002</v>
      </c>
      <c r="BA11159">
        <v>8.9920960000000001</v>
      </c>
      <c r="BB11159">
        <v>9.1010629999999999</v>
      </c>
      <c r="BC11159">
        <v>9.1614509999999996</v>
      </c>
      <c r="BD11159">
        <v>9.9657839999999993</v>
      </c>
      <c r="BE11159">
        <v>9.9776140000000009</v>
      </c>
      <c r="BF11159">
        <v>10.716449000000001</v>
      </c>
      <c r="BG11159">
        <v>10.108295999999999</v>
      </c>
      <c r="BH11159">
        <v>10.421015000000001</v>
      </c>
      <c r="BI11159">
        <v>10.427790999999999</v>
      </c>
      <c r="BJ11159">
        <v>8.7198049999999991</v>
      </c>
      <c r="BK11159">
        <v>8.0918379999999992</v>
      </c>
      <c r="BL11159">
        <v>8.8091939999999997</v>
      </c>
      <c r="BM11159">
        <v>8.2244600000000005</v>
      </c>
      <c r="BN11159">
        <v>9.1983650000000008</v>
      </c>
      <c r="BO11159">
        <v>8.855556</v>
      </c>
      <c r="BP11159">
        <v>9.4718789999999995</v>
      </c>
      <c r="BQ11159">
        <v>10.573199000000001</v>
      </c>
      <c r="BR11159">
        <v>8.7665670000000002</v>
      </c>
      <c r="BS11159">
        <v>7.3658720000000004</v>
      </c>
      <c r="BT11159">
        <v>8.1785370000000004</v>
      </c>
      <c r="BU11159">
        <v>8.8788230000000006</v>
      </c>
      <c r="BV11159">
        <v>10.958824</v>
      </c>
      <c r="BW11159">
        <v>10.194746</v>
      </c>
      <c r="BX11159">
        <v>10.655282</v>
      </c>
      <c r="BY11159">
        <v>10.008056</v>
      </c>
      <c r="BZ11159">
        <v>9.5211269999999999</v>
      </c>
      <c r="CA11159">
        <v>11.09984</v>
      </c>
      <c r="CB11159">
        <v>8.0084330000000001</v>
      </c>
      <c r="CC11159">
        <v>8.3374790000000001</v>
      </c>
      <c r="CD11159">
        <v>8.2957269999999994</v>
      </c>
      <c r="CE11159">
        <v>8.5809130000000007</v>
      </c>
      <c r="CF11159">
        <v>9.2602469999999997</v>
      </c>
    </row>
    <row r="11160" spans="1:84" x14ac:dyDescent="0.25">
      <c r="A11160" t="s">
        <v>88138</v>
      </c>
      <c r="B11160">
        <v>9.6902069999999991</v>
      </c>
      <c r="C11160">
        <v>8.9781490000000002</v>
      </c>
      <c r="D11160">
        <v>9.4323300000000003</v>
      </c>
      <c r="E11160">
        <v>8.2508009999999992</v>
      </c>
      <c r="F11160">
        <v>8.1508160000000007</v>
      </c>
      <c r="G11160">
        <v>8.8316189999999999</v>
      </c>
      <c r="H11160">
        <v>8.3826820000000009</v>
      </c>
      <c r="I11160">
        <v>7.6290100000000001</v>
      </c>
      <c r="J11160">
        <v>6.9775280000000004</v>
      </c>
      <c r="K11160">
        <v>6.8998330000000001</v>
      </c>
      <c r="L11160">
        <v>6.3491970000000002</v>
      </c>
      <c r="M11160">
        <v>6.5889259999999998</v>
      </c>
      <c r="N11160">
        <v>6.6131929999999999</v>
      </c>
      <c r="O11160">
        <v>8.7946980000000003</v>
      </c>
      <c r="P11160">
        <v>9.3141970000000001</v>
      </c>
      <c r="Q11160">
        <v>5.8669099999999998</v>
      </c>
      <c r="R11160">
        <v>10.467691</v>
      </c>
      <c r="S11160">
        <v>8.8027080000000009</v>
      </c>
      <c r="T11160">
        <v>9.6180959999999995</v>
      </c>
      <c r="U11160">
        <v>9.7842859999999998</v>
      </c>
      <c r="V11160">
        <v>9.9409659999999995</v>
      </c>
      <c r="W11160">
        <v>8.2567000000000004</v>
      </c>
      <c r="X11160">
        <v>8.2624560000000002</v>
      </c>
      <c r="Y11160">
        <v>4.5803510000000003</v>
      </c>
      <c r="Z11160">
        <v>7.6605109999999996</v>
      </c>
      <c r="AA11160">
        <v>5.4835130000000003</v>
      </c>
      <c r="AB11160">
        <v>5.5882350000000001</v>
      </c>
      <c r="AC11160">
        <v>7.7102259999999996</v>
      </c>
      <c r="AD11160">
        <v>8.0400729999999996</v>
      </c>
      <c r="AE11160">
        <v>7.9066489999999998</v>
      </c>
      <c r="AF11160">
        <v>7.4856470000000002</v>
      </c>
      <c r="AG11160">
        <v>6.8823679999999996</v>
      </c>
      <c r="AH11160">
        <v>7.0639640000000004</v>
      </c>
      <c r="AI11160">
        <v>7.4571550000000002</v>
      </c>
      <c r="AJ11160">
        <v>10.137739</v>
      </c>
      <c r="AK11160">
        <v>10.115145</v>
      </c>
      <c r="AL11160">
        <v>9.5324720000000003</v>
      </c>
      <c r="AM11160">
        <v>7.743525</v>
      </c>
      <c r="AN11160">
        <v>8.5239370000000001</v>
      </c>
      <c r="AO11160">
        <v>8.440061</v>
      </c>
      <c r="AP11160">
        <v>8.6790920000000007</v>
      </c>
      <c r="AQ11160">
        <v>7.9239119999999996</v>
      </c>
      <c r="AR11160">
        <v>7.9182499999999996</v>
      </c>
      <c r="AS11160">
        <v>9.1690380000000005</v>
      </c>
      <c r="AT11160">
        <v>4.7034719999999997</v>
      </c>
      <c r="AU11160">
        <v>3.7009500000000002</v>
      </c>
      <c r="AV11160">
        <v>3.4615420000000001</v>
      </c>
      <c r="AW11160">
        <v>4.271299</v>
      </c>
      <c r="AX11160">
        <v>5.1003600000000002</v>
      </c>
      <c r="AY11160">
        <v>4.3719770000000002</v>
      </c>
      <c r="AZ11160">
        <v>8.3019660000000002</v>
      </c>
      <c r="BA11160">
        <v>9.8458749999999995</v>
      </c>
      <c r="BB11160">
        <v>8.0597670000000008</v>
      </c>
      <c r="BC11160">
        <v>8.2490269999999999</v>
      </c>
      <c r="BD11160">
        <v>9.7731390000000005</v>
      </c>
      <c r="BE11160">
        <v>10.031326</v>
      </c>
      <c r="BF11160">
        <v>9.5819500000000009</v>
      </c>
      <c r="BG11160">
        <v>9.6328929999999993</v>
      </c>
      <c r="BH11160">
        <v>9.1279640000000004</v>
      </c>
      <c r="BI11160">
        <v>8.9456530000000001</v>
      </c>
      <c r="BJ11160">
        <v>8.1032879999999992</v>
      </c>
      <c r="BK11160">
        <v>6.1863840000000003</v>
      </c>
      <c r="BL11160">
        <v>7.9408380000000003</v>
      </c>
      <c r="BM11160">
        <v>6.1828409999999998</v>
      </c>
      <c r="BN11160">
        <v>7.785463</v>
      </c>
      <c r="BO11160">
        <v>8.1612950000000009</v>
      </c>
      <c r="BP11160">
        <v>9.295083</v>
      </c>
      <c r="BQ11160">
        <v>8.9573319999999992</v>
      </c>
      <c r="BR11160">
        <v>7.3057109999999996</v>
      </c>
      <c r="BS11160">
        <v>5.6933360000000004</v>
      </c>
      <c r="BT11160">
        <v>4.6618240000000002</v>
      </c>
      <c r="BU11160">
        <v>5.6714969999999996</v>
      </c>
      <c r="BV11160">
        <v>10.292949</v>
      </c>
      <c r="BW11160">
        <v>9.1888349999999992</v>
      </c>
      <c r="BX11160">
        <v>8.1639309999999998</v>
      </c>
      <c r="BY11160">
        <v>9.5297739999999997</v>
      </c>
      <c r="BZ11160">
        <v>9.0679850000000002</v>
      </c>
      <c r="CA11160">
        <v>9.4938690000000001</v>
      </c>
      <c r="CB11160">
        <v>8.0908130000000007</v>
      </c>
      <c r="CC11160">
        <v>8.9977750000000007</v>
      </c>
      <c r="CD11160">
        <v>9.0054200000000009</v>
      </c>
      <c r="CE11160">
        <v>8.5082179999999994</v>
      </c>
      <c r="CF11160">
        <v>8.3565439999999995</v>
      </c>
    </row>
    <row r="11161" spans="1:84" x14ac:dyDescent="0.25">
      <c r="A11161" t="s">
        <v>88139</v>
      </c>
      <c r="B11161">
        <v>10.077745</v>
      </c>
      <c r="C11161">
        <v>10.128257</v>
      </c>
      <c r="D11161">
        <v>10.157192999999999</v>
      </c>
      <c r="E11161">
        <v>9.9355770000000003</v>
      </c>
      <c r="F11161">
        <v>10.305042</v>
      </c>
      <c r="G11161">
        <v>10.894166999999999</v>
      </c>
      <c r="H11161">
        <v>11.083441000000001</v>
      </c>
      <c r="I11161">
        <v>10.507828</v>
      </c>
      <c r="J11161">
        <v>10.545405000000001</v>
      </c>
      <c r="K11161">
        <v>11.267656000000001</v>
      </c>
      <c r="L11161">
        <v>10.577251</v>
      </c>
      <c r="M11161">
        <v>10.992426999999999</v>
      </c>
      <c r="N11161">
        <v>11.124798999999999</v>
      </c>
      <c r="O11161">
        <v>10.509278999999999</v>
      </c>
      <c r="P11161">
        <v>11.159157</v>
      </c>
      <c r="Q11161">
        <v>11.607843000000001</v>
      </c>
      <c r="R11161">
        <v>11.079732</v>
      </c>
      <c r="S11161">
        <v>10.524476999999999</v>
      </c>
      <c r="T11161">
        <v>11.567195999999999</v>
      </c>
      <c r="U11161">
        <v>10.443168</v>
      </c>
      <c r="V11161">
        <v>12.034374</v>
      </c>
      <c r="W11161">
        <v>10.549873</v>
      </c>
      <c r="X11161">
        <v>10.528229</v>
      </c>
      <c r="Y11161">
        <v>11.035326</v>
      </c>
      <c r="Z11161">
        <v>10.460654</v>
      </c>
      <c r="AA11161">
        <v>10.658995000000001</v>
      </c>
      <c r="AB11161">
        <v>10.701009000000001</v>
      </c>
      <c r="AC11161">
        <v>10.614523</v>
      </c>
      <c r="AD11161">
        <v>11.754908</v>
      </c>
      <c r="AE11161">
        <v>11.408896</v>
      </c>
      <c r="AF11161">
        <v>12.328562</v>
      </c>
      <c r="AG11161">
        <v>11.35946</v>
      </c>
      <c r="AH11161">
        <v>11.781793</v>
      </c>
      <c r="AI11161">
        <v>11.13185</v>
      </c>
      <c r="AJ11161">
        <v>11.858351000000001</v>
      </c>
      <c r="AK11161">
        <v>12.360882999999999</v>
      </c>
      <c r="AL11161">
        <v>12.366718000000001</v>
      </c>
      <c r="AM11161">
        <v>11.986015</v>
      </c>
      <c r="AN11161">
        <v>12.095098</v>
      </c>
      <c r="AO11161">
        <v>12.1716</v>
      </c>
      <c r="AP11161">
        <v>10.948223</v>
      </c>
      <c r="AQ11161">
        <v>10.923429</v>
      </c>
      <c r="AR11161">
        <v>11.061071</v>
      </c>
      <c r="AS11161">
        <v>10.836868000000001</v>
      </c>
      <c r="AT11161">
        <v>10.898548</v>
      </c>
      <c r="AU11161">
        <v>10.97303</v>
      </c>
      <c r="AV11161">
        <v>10.711964</v>
      </c>
      <c r="AW11161">
        <v>10.496226999999999</v>
      </c>
      <c r="AX11161">
        <v>10.808669</v>
      </c>
      <c r="AY11161">
        <v>10.541826</v>
      </c>
      <c r="AZ11161">
        <v>10.28988</v>
      </c>
      <c r="BA11161">
        <v>10.986501000000001</v>
      </c>
      <c r="BB11161">
        <v>10.61815</v>
      </c>
      <c r="BC11161">
        <v>10.769442</v>
      </c>
      <c r="BD11161">
        <v>10.081261</v>
      </c>
      <c r="BE11161">
        <v>10.739024000000001</v>
      </c>
      <c r="BF11161">
        <v>10.822768999999999</v>
      </c>
      <c r="BG11161">
        <v>11.096192</v>
      </c>
      <c r="BH11161">
        <v>10.572896</v>
      </c>
      <c r="BI11161">
        <v>10.445608</v>
      </c>
      <c r="BJ11161">
        <v>10.66572</v>
      </c>
      <c r="BK11161">
        <v>11.500192</v>
      </c>
      <c r="BL11161">
        <v>10.595834999999999</v>
      </c>
      <c r="BM11161">
        <v>10.760216</v>
      </c>
      <c r="BN11161">
        <v>10.766890999999999</v>
      </c>
      <c r="BO11161">
        <v>10.974905</v>
      </c>
      <c r="BP11161">
        <v>11.160928999999999</v>
      </c>
      <c r="BQ11161">
        <v>10.475682000000001</v>
      </c>
      <c r="BR11161">
        <v>10.527953</v>
      </c>
      <c r="BS11161">
        <v>10.916525</v>
      </c>
      <c r="BT11161">
        <v>10.771113</v>
      </c>
      <c r="BU11161">
        <v>10.597363</v>
      </c>
      <c r="BV11161">
        <v>11.496346000000001</v>
      </c>
      <c r="BW11161">
        <v>11.325255</v>
      </c>
      <c r="BX11161">
        <v>11.903306000000001</v>
      </c>
      <c r="BY11161">
        <v>11.353094</v>
      </c>
      <c r="BZ11161">
        <v>11.533612</v>
      </c>
      <c r="CA11161">
        <v>11.775791</v>
      </c>
      <c r="CB11161">
        <v>10.72376</v>
      </c>
      <c r="CC11161">
        <v>10.641965000000001</v>
      </c>
      <c r="CD11161">
        <v>11.018971000000001</v>
      </c>
      <c r="CE11161">
        <v>11.032496</v>
      </c>
      <c r="CF11161">
        <v>11.162196</v>
      </c>
    </row>
    <row r="11162" spans="1:84" x14ac:dyDescent="0.25">
      <c r="A11162" t="s">
        <v>88140</v>
      </c>
      <c r="B11162">
        <v>7.5865479999999996</v>
      </c>
      <c r="C11162">
        <v>6.9607469999999996</v>
      </c>
      <c r="D11162">
        <v>7.8327200000000001</v>
      </c>
      <c r="E11162">
        <v>8.8996870000000001</v>
      </c>
      <c r="F11162">
        <v>4.9808890000000003</v>
      </c>
      <c r="G11162">
        <v>8.4102899999999998</v>
      </c>
      <c r="H11162">
        <v>10.234545000000001</v>
      </c>
      <c r="I11162">
        <v>12.762964999999999</v>
      </c>
      <c r="J11162">
        <v>11.394321</v>
      </c>
      <c r="K11162">
        <v>11.529783</v>
      </c>
      <c r="L11162">
        <v>11.650513999999999</v>
      </c>
      <c r="M11162">
        <v>10.20331</v>
      </c>
      <c r="N11162">
        <v>12.014198</v>
      </c>
      <c r="O11162">
        <v>10.436229000000001</v>
      </c>
      <c r="P11162">
        <v>9.1627069999999993</v>
      </c>
      <c r="Q11162">
        <v>8.4128779999999992</v>
      </c>
      <c r="R11162">
        <v>8.2321779999999993</v>
      </c>
      <c r="S11162">
        <v>10.00014</v>
      </c>
      <c r="T11162">
        <v>11.015949000000001</v>
      </c>
      <c r="U11162">
        <v>9.7041869999999992</v>
      </c>
      <c r="V11162">
        <v>8.8364589999999996</v>
      </c>
      <c r="W11162">
        <v>6.8416620000000004</v>
      </c>
      <c r="X11162">
        <v>6.9930469999999998</v>
      </c>
      <c r="Y11162">
        <v>8.0578310000000002</v>
      </c>
      <c r="Z11162">
        <v>5.7353189999999996</v>
      </c>
      <c r="AA11162">
        <v>7.8267689999999996</v>
      </c>
      <c r="AB11162">
        <v>7.789364</v>
      </c>
      <c r="AC11162">
        <v>6.7914770000000004</v>
      </c>
      <c r="AD11162">
        <v>8.6715780000000002</v>
      </c>
      <c r="AE11162">
        <v>9.4130500000000001</v>
      </c>
      <c r="AF11162">
        <v>9.1239869999999996</v>
      </c>
      <c r="AG11162">
        <v>8.7630689999999998</v>
      </c>
      <c r="AH11162">
        <v>9.2940839999999998</v>
      </c>
      <c r="AI11162">
        <v>7.0672079999999999</v>
      </c>
      <c r="AJ11162">
        <v>10.391227000000001</v>
      </c>
      <c r="AK11162">
        <v>10.431570000000001</v>
      </c>
      <c r="AL11162">
        <v>9.8338190000000001</v>
      </c>
      <c r="AM11162">
        <v>9.318327</v>
      </c>
      <c r="AN11162">
        <v>10.811783999999999</v>
      </c>
      <c r="AO11162">
        <v>9.4768980000000003</v>
      </c>
      <c r="AP11162">
        <v>8.7737289999999994</v>
      </c>
      <c r="AQ11162">
        <v>8.7573729999999994</v>
      </c>
      <c r="AR11162">
        <v>6.2508249999999999</v>
      </c>
      <c r="AS11162">
        <v>7.8836349999999999</v>
      </c>
      <c r="AT11162">
        <v>5.7034719999999997</v>
      </c>
      <c r="AU11162">
        <v>4.8708780000000003</v>
      </c>
      <c r="AV11162">
        <v>7.4295010000000001</v>
      </c>
      <c r="AW11162">
        <v>5.2583640000000003</v>
      </c>
      <c r="AX11162">
        <v>7.958342</v>
      </c>
      <c r="AY11162">
        <v>7.9673530000000001</v>
      </c>
      <c r="AZ11162">
        <v>2.8262330000000002</v>
      </c>
      <c r="BA11162">
        <v>6.9389839999999996</v>
      </c>
      <c r="BB11162">
        <v>8.4112390000000001</v>
      </c>
      <c r="BC11162">
        <v>8.1537469999999992</v>
      </c>
      <c r="BD11162">
        <v>9.8402530000000006</v>
      </c>
      <c r="BE11162">
        <v>9.8300630000000009</v>
      </c>
      <c r="BF11162">
        <v>9.7305150000000005</v>
      </c>
      <c r="BG11162">
        <v>9.4425509999999999</v>
      </c>
      <c r="BH11162">
        <v>10.070765</v>
      </c>
      <c r="BI11162">
        <v>11.237247999999999</v>
      </c>
      <c r="BJ11162">
        <v>4.0782600000000002</v>
      </c>
      <c r="BK11162">
        <v>8.0975739999999998</v>
      </c>
      <c r="BL11162">
        <v>8.1045359999999995</v>
      </c>
      <c r="BM11162">
        <v>6.0032059999999996</v>
      </c>
      <c r="BN11162">
        <v>7.0236219999999996</v>
      </c>
      <c r="BO11162">
        <v>6.8493510000000004</v>
      </c>
      <c r="BP11162">
        <v>10.586337</v>
      </c>
      <c r="BQ11162">
        <v>7.1996669999999998</v>
      </c>
      <c r="BR11162">
        <v>1.782157</v>
      </c>
      <c r="BS11162">
        <v>4.8748849999999999</v>
      </c>
      <c r="BT11162">
        <v>9.1828979999999998</v>
      </c>
      <c r="BU11162">
        <v>9.2619150000000001</v>
      </c>
      <c r="BV11162">
        <v>9.0997769999999996</v>
      </c>
      <c r="BW11162">
        <v>9.1159429999999997</v>
      </c>
      <c r="BX11162">
        <v>10.07924</v>
      </c>
      <c r="BY11162">
        <v>8.9948399999999999</v>
      </c>
      <c r="BZ11162">
        <v>9.719932</v>
      </c>
      <c r="CA11162">
        <v>10.993145999999999</v>
      </c>
      <c r="CB11162">
        <v>9.9315049999999996</v>
      </c>
      <c r="CC11162">
        <v>9.7423129999999993</v>
      </c>
      <c r="CD11162">
        <v>9.2027380000000001</v>
      </c>
      <c r="CE11162">
        <v>8.5844529999999999</v>
      </c>
      <c r="CF11162">
        <v>8.3128969999999995</v>
      </c>
    </row>
    <row r="11163" spans="1:84" x14ac:dyDescent="0.25">
      <c r="A11163" t="s">
        <v>88141</v>
      </c>
      <c r="B11163">
        <v>8.5704279999999997</v>
      </c>
      <c r="C11163">
        <v>8.262931</v>
      </c>
      <c r="D11163">
        <v>8.3212989999999998</v>
      </c>
      <c r="E11163">
        <v>8.0664259999999999</v>
      </c>
      <c r="F11163">
        <v>7.7534809999999998</v>
      </c>
      <c r="G11163">
        <v>8.4253440000000008</v>
      </c>
      <c r="H11163">
        <v>3.01112</v>
      </c>
      <c r="I11163">
        <v>3.828865</v>
      </c>
      <c r="J11163">
        <v>3.7696339999999999</v>
      </c>
      <c r="K11163">
        <v>3.7049829999999999</v>
      </c>
      <c r="L11163">
        <v>5.860697</v>
      </c>
      <c r="M11163">
        <v>3.0303360000000001</v>
      </c>
      <c r="N11163">
        <v>5.4799259999999999</v>
      </c>
      <c r="O11163">
        <v>4.1309560000000003</v>
      </c>
      <c r="P11163">
        <v>4.7806040000000003</v>
      </c>
      <c r="Q11163">
        <v>2.223052</v>
      </c>
      <c r="R11163">
        <v>9.1457630000000005</v>
      </c>
      <c r="S11163">
        <v>3.9729040000000002</v>
      </c>
      <c r="T11163">
        <v>2.6944789999999998</v>
      </c>
      <c r="U11163">
        <v>-0.38063399999999997</v>
      </c>
      <c r="V11163">
        <v>-0.107492</v>
      </c>
      <c r="W11163">
        <v>2.5786250000000002</v>
      </c>
      <c r="X11163">
        <v>2.6214780000000002</v>
      </c>
      <c r="Y11163">
        <v>1.142936</v>
      </c>
      <c r="Z11163">
        <v>3.8245849999999999</v>
      </c>
      <c r="AA11163">
        <v>0.92895799999999995</v>
      </c>
      <c r="AB11163">
        <v>2.6282369999999999</v>
      </c>
      <c r="AC11163">
        <v>2.2471679999999998</v>
      </c>
      <c r="AD11163">
        <v>2.109327</v>
      </c>
      <c r="AE11163">
        <v>2.5907460000000002</v>
      </c>
      <c r="AF11163">
        <v>0.92592300000000005</v>
      </c>
      <c r="AG11163">
        <v>1.642055</v>
      </c>
      <c r="AI11163">
        <v>3.6686640000000001</v>
      </c>
      <c r="AJ11163">
        <v>6.0424470000000001</v>
      </c>
      <c r="AK11163">
        <v>2.1935190000000002</v>
      </c>
      <c r="AL11163">
        <v>5.4839830000000003</v>
      </c>
      <c r="AM11163">
        <v>2.495593</v>
      </c>
      <c r="AN11163">
        <v>2.305504</v>
      </c>
      <c r="AO11163">
        <v>2.582074</v>
      </c>
      <c r="AP11163">
        <v>8.8369800000000005</v>
      </c>
      <c r="AQ11163">
        <v>8.1006509999999992</v>
      </c>
      <c r="AR11163">
        <v>6.3332879999999996</v>
      </c>
      <c r="AS11163">
        <v>9.2795020000000008</v>
      </c>
      <c r="AT11163">
        <v>1.084541</v>
      </c>
      <c r="AU11163">
        <v>1.1159650000000001</v>
      </c>
      <c r="AV11163">
        <v>4.2293649999999996</v>
      </c>
      <c r="AW11163">
        <v>3.1643840000000001</v>
      </c>
      <c r="AX11163">
        <v>4.5008980000000003</v>
      </c>
      <c r="AY11163">
        <v>4.4729039999999998</v>
      </c>
      <c r="AZ11163">
        <v>5.148161</v>
      </c>
      <c r="BA11163">
        <v>6.2020179999999998</v>
      </c>
      <c r="BB11163">
        <v>4.5084479999999996</v>
      </c>
      <c r="BC11163">
        <v>-1.3913800000000001</v>
      </c>
      <c r="BD11163">
        <v>6.9657840000000002</v>
      </c>
      <c r="BE11163">
        <v>6.6233009999999997</v>
      </c>
      <c r="BF11163">
        <v>5.3087099999999996</v>
      </c>
      <c r="BG11163">
        <v>6.427365</v>
      </c>
      <c r="BH11163">
        <v>6.2622660000000003</v>
      </c>
      <c r="BI11163">
        <v>6.1188019999999996</v>
      </c>
      <c r="BJ11163">
        <v>4.0782600000000002</v>
      </c>
      <c r="BK11163">
        <v>1.7052700000000001</v>
      </c>
      <c r="BM11163">
        <v>0.50334900000000005</v>
      </c>
      <c r="BN11163">
        <v>1.1215459999999999</v>
      </c>
      <c r="BO11163">
        <v>6.7462580000000001</v>
      </c>
      <c r="BP11163">
        <v>3.651224</v>
      </c>
      <c r="BR11163">
        <v>7.0859290000000001</v>
      </c>
      <c r="BS11163">
        <v>2.3092929999999998</v>
      </c>
      <c r="BT11163">
        <v>6.325539</v>
      </c>
      <c r="BU11163">
        <v>2.797034</v>
      </c>
      <c r="BV11163">
        <v>3.0969530000000001</v>
      </c>
      <c r="BW11163">
        <v>5.5502359999999999</v>
      </c>
      <c r="BX11163">
        <v>1.546956</v>
      </c>
      <c r="BY11163">
        <v>2.968035</v>
      </c>
      <c r="BZ11163">
        <v>3.9897480000000001</v>
      </c>
      <c r="CA11163">
        <v>3.2172000000000001</v>
      </c>
      <c r="CB11163">
        <v>-0.93843100000000002</v>
      </c>
      <c r="CE11163">
        <v>-8.8039999999999993E-2</v>
      </c>
    </row>
    <row r="11164" spans="1:84" x14ac:dyDescent="0.25">
      <c r="A11164" t="s">
        <v>88142</v>
      </c>
      <c r="B11164">
        <v>1.335712</v>
      </c>
      <c r="C11164">
        <v>4.5221749999999998</v>
      </c>
      <c r="D11164">
        <v>2.5399280000000002</v>
      </c>
      <c r="E11164">
        <v>4.2453130000000003</v>
      </c>
      <c r="F11164">
        <v>2.39594</v>
      </c>
      <c r="G11164">
        <v>1.835399</v>
      </c>
      <c r="H11164">
        <v>0.95225899999999997</v>
      </c>
      <c r="I11164">
        <v>4.4686880000000002</v>
      </c>
      <c r="J11164">
        <v>2.8262130000000001</v>
      </c>
      <c r="K11164">
        <v>3.8905340000000002</v>
      </c>
      <c r="L11164">
        <v>2.5315690000000002</v>
      </c>
      <c r="M11164">
        <v>2.413675</v>
      </c>
      <c r="N11164">
        <v>4.6342559999999997</v>
      </c>
      <c r="O11164">
        <v>2.908563</v>
      </c>
      <c r="P11164">
        <v>3.0846089999999999</v>
      </c>
      <c r="Q11164">
        <v>3.223052</v>
      </c>
      <c r="R11164">
        <v>7.663894</v>
      </c>
      <c r="S11164">
        <v>3.0076800000000001</v>
      </c>
      <c r="T11164">
        <v>-0.627494</v>
      </c>
      <c r="U11164">
        <v>0.20439099999999999</v>
      </c>
      <c r="V11164">
        <v>2.2144050000000002</v>
      </c>
      <c r="W11164">
        <v>4.7161289999999996</v>
      </c>
      <c r="X11164">
        <v>4.1069180000000003</v>
      </c>
      <c r="Y11164">
        <v>4.2859049999999996</v>
      </c>
      <c r="Z11164">
        <v>3.704297</v>
      </c>
      <c r="AA11164">
        <v>2.6293570000000002</v>
      </c>
      <c r="AB11164">
        <v>3.5824240000000001</v>
      </c>
      <c r="AC11164">
        <v>3.9352149999999999</v>
      </c>
      <c r="AD11164">
        <v>4.016229</v>
      </c>
      <c r="AE11164">
        <v>3.0057770000000001</v>
      </c>
      <c r="AF11164">
        <v>1.3409610000000001</v>
      </c>
      <c r="AG11164">
        <v>2.7795540000000001</v>
      </c>
      <c r="AH11164">
        <v>1.5936410000000001</v>
      </c>
      <c r="AI11164">
        <v>2.794187</v>
      </c>
      <c r="AJ11164">
        <v>3.0672600000000001</v>
      </c>
      <c r="AK11164">
        <v>3.6223800000000002</v>
      </c>
      <c r="AL11164">
        <v>3.5714459999999999</v>
      </c>
      <c r="AM11164">
        <v>4.2611319999999999</v>
      </c>
      <c r="AN11164">
        <v>3.692539</v>
      </c>
      <c r="AO11164">
        <v>5.1670410000000002</v>
      </c>
      <c r="AP11164">
        <v>4.566967</v>
      </c>
      <c r="AQ11164">
        <v>3.7430949999999998</v>
      </c>
      <c r="AR11164">
        <v>5.9182499999999996</v>
      </c>
      <c r="AS11164">
        <v>4.4179740000000001</v>
      </c>
      <c r="AT11164">
        <v>3.891915</v>
      </c>
      <c r="AU11164">
        <v>2.6395559999999998</v>
      </c>
      <c r="AV11164">
        <v>3.0069620000000001</v>
      </c>
      <c r="AW11164">
        <v>3.5932339999999998</v>
      </c>
      <c r="AX11164">
        <v>3.2113860000000001</v>
      </c>
      <c r="AY11164">
        <v>3.5488559999999998</v>
      </c>
      <c r="AZ11164">
        <v>6.148161</v>
      </c>
      <c r="BA11164">
        <v>6.2020179999999998</v>
      </c>
      <c r="BB11164">
        <v>4.681781</v>
      </c>
      <c r="BC11164">
        <v>1.608762</v>
      </c>
      <c r="BE11164">
        <v>3.7039200000000001</v>
      </c>
      <c r="BF11164">
        <v>3.6178159999999999</v>
      </c>
      <c r="BG11164">
        <v>3.6464850000000002</v>
      </c>
      <c r="BH11164">
        <v>3.8148070000000001</v>
      </c>
      <c r="BI11164">
        <v>2.7264819999999999</v>
      </c>
      <c r="BJ11164">
        <v>6.7919549999999997</v>
      </c>
      <c r="BK11164">
        <v>2.1202860000000001</v>
      </c>
      <c r="BL11164">
        <v>1.929602</v>
      </c>
      <c r="BM11164">
        <v>1.503349</v>
      </c>
      <c r="BN11164">
        <v>6.066408</v>
      </c>
      <c r="BO11164">
        <v>6.4508010000000002</v>
      </c>
      <c r="BP11164">
        <v>0.48129899999999998</v>
      </c>
      <c r="BQ11164">
        <v>3.1573509999999998</v>
      </c>
      <c r="BR11164">
        <v>6.652514</v>
      </c>
      <c r="BS11164">
        <v>-0.33460699999999999</v>
      </c>
      <c r="BT11164">
        <v>3.6020000000000002E-3</v>
      </c>
      <c r="BU11164">
        <v>2.060047</v>
      </c>
      <c r="BV11164">
        <v>5.5232260000000002</v>
      </c>
      <c r="BW11164">
        <v>4.6453899999999999</v>
      </c>
      <c r="BX11164">
        <v>6.3018460000000003</v>
      </c>
      <c r="BY11164">
        <v>3.3090739999999998</v>
      </c>
      <c r="BZ11164">
        <v>2.2527789999999999</v>
      </c>
      <c r="CA11164">
        <v>2.830174</v>
      </c>
      <c r="CB11164">
        <v>1.646485</v>
      </c>
      <c r="CC11164">
        <v>5.2466780000000002</v>
      </c>
      <c r="CD11164">
        <v>3.7793540000000001</v>
      </c>
      <c r="CE11164">
        <v>4.9994899999999998</v>
      </c>
      <c r="CF11164">
        <v>4.6727309999999997</v>
      </c>
    </row>
    <row r="11165" spans="1:84" x14ac:dyDescent="0.25">
      <c r="A11165" t="s">
        <v>88143</v>
      </c>
      <c r="B11165">
        <v>6.7576510000000001</v>
      </c>
      <c r="C11165">
        <v>8.2168189999999992</v>
      </c>
      <c r="D11165">
        <v>8.8033490000000008</v>
      </c>
      <c r="E11165">
        <v>8.8041929999999997</v>
      </c>
      <c r="F11165">
        <v>7.1550840000000004</v>
      </c>
      <c r="G11165">
        <v>9.4776729999999993</v>
      </c>
      <c r="H11165">
        <v>5.2817129999999999</v>
      </c>
      <c r="I11165">
        <v>3.964842</v>
      </c>
      <c r="J11165">
        <v>5.5633229999999996</v>
      </c>
      <c r="K11165">
        <v>5.3153629999999996</v>
      </c>
      <c r="L11165">
        <v>6.1130440000000004</v>
      </c>
      <c r="M11165">
        <v>5.7638819999999997</v>
      </c>
      <c r="N11165">
        <v>5.3011739999999996</v>
      </c>
      <c r="O11165">
        <v>6.1263889999999996</v>
      </c>
      <c r="P11165">
        <v>7.0346669999999998</v>
      </c>
      <c r="Q11165">
        <v>5.9092739999999999</v>
      </c>
      <c r="R11165">
        <v>7.4010590000000001</v>
      </c>
      <c r="S11165">
        <v>6.1709430000000003</v>
      </c>
      <c r="T11165">
        <v>4.6438220000000001</v>
      </c>
      <c r="U11165">
        <v>5.3535459999999997</v>
      </c>
      <c r="V11165">
        <v>5.3532209999999996</v>
      </c>
      <c r="W11165">
        <v>6.27529</v>
      </c>
      <c r="X11165">
        <v>6.3506070000000001</v>
      </c>
      <c r="Y11165">
        <v>6.8547640000000003</v>
      </c>
      <c r="Z11165">
        <v>5.7067990000000002</v>
      </c>
      <c r="AA11165">
        <v>6.7450760000000001</v>
      </c>
      <c r="AB11165">
        <v>7.1050589999999998</v>
      </c>
      <c r="AC11165">
        <v>5.4889970000000003</v>
      </c>
      <c r="AD11165">
        <v>7.2282760000000001</v>
      </c>
      <c r="AE11165">
        <v>3.3277160000000001</v>
      </c>
      <c r="AF11165">
        <v>7.1302620000000001</v>
      </c>
      <c r="AG11165">
        <v>4.4900500000000001</v>
      </c>
      <c r="AH11165">
        <v>6.3641209999999999</v>
      </c>
      <c r="AI11165">
        <v>6.406936</v>
      </c>
      <c r="AJ11165">
        <v>5.5645730000000002</v>
      </c>
      <c r="AK11165">
        <v>6.996442</v>
      </c>
      <c r="AL11165">
        <v>6.0231440000000003</v>
      </c>
      <c r="AM11165">
        <v>7.486008</v>
      </c>
      <c r="AN11165">
        <v>7.4160959999999996</v>
      </c>
      <c r="AO11165">
        <v>7.4445309999999996</v>
      </c>
      <c r="AP11165">
        <v>7.3268570000000004</v>
      </c>
      <c r="AQ11165">
        <v>5.9468690000000004</v>
      </c>
      <c r="AR11165">
        <v>6.9247370000000004</v>
      </c>
      <c r="AS11165">
        <v>6.7593480000000001</v>
      </c>
      <c r="AT11165">
        <v>5.0964900000000002</v>
      </c>
      <c r="AU11165">
        <v>4.6411179999999996</v>
      </c>
      <c r="AV11165">
        <v>5.3934749999999996</v>
      </c>
      <c r="AW11165">
        <v>5.5922000000000001</v>
      </c>
      <c r="AX11165">
        <v>5.5139550000000002</v>
      </c>
      <c r="AY11165">
        <v>5.4293620000000002</v>
      </c>
      <c r="AZ11165">
        <v>7.9867100000000004</v>
      </c>
      <c r="BA11165">
        <v>6.8789629999999997</v>
      </c>
      <c r="BB11165">
        <v>6.2421239999999996</v>
      </c>
      <c r="BC11165">
        <v>6.1950979999999998</v>
      </c>
      <c r="BD11165">
        <v>6.3808210000000001</v>
      </c>
      <c r="BE11165">
        <v>6.9391470000000002</v>
      </c>
      <c r="BF11165">
        <v>7.319966</v>
      </c>
      <c r="BG11165">
        <v>7.0341709999999997</v>
      </c>
      <c r="BH11165">
        <v>7.5701470000000004</v>
      </c>
      <c r="BI11165">
        <v>7.4310799999999997</v>
      </c>
      <c r="BJ11165">
        <v>7.7849440000000003</v>
      </c>
      <c r="BK11165">
        <v>6.3921299999999999</v>
      </c>
      <c r="BL11165">
        <v>7.9736219999999998</v>
      </c>
      <c r="BM11165">
        <v>5.2241869999999997</v>
      </c>
      <c r="BN11165">
        <v>8.0718540000000001</v>
      </c>
      <c r="BO11165">
        <v>8.0681849999999997</v>
      </c>
      <c r="BP11165">
        <v>5.2001200000000001</v>
      </c>
      <c r="BQ11165">
        <v>6.1508159999999998</v>
      </c>
      <c r="BR11165">
        <v>8.4220869999999994</v>
      </c>
      <c r="BS11165">
        <v>6.5511280000000003</v>
      </c>
      <c r="BT11165">
        <v>6.1016440000000003</v>
      </c>
      <c r="BU11165">
        <v>6.030405</v>
      </c>
      <c r="BV11165">
        <v>5.272087</v>
      </c>
      <c r="BW11165">
        <v>6.1547369999999999</v>
      </c>
      <c r="BX11165">
        <v>5.8634380000000004</v>
      </c>
      <c r="BY11165">
        <v>4.4243170000000003</v>
      </c>
      <c r="BZ11165">
        <v>6.2513759999999996</v>
      </c>
      <c r="CA11165">
        <v>5.0694319999999999</v>
      </c>
      <c r="CB11165">
        <v>5.6405399999999997</v>
      </c>
      <c r="CC11165">
        <v>3.938596</v>
      </c>
      <c r="CD11165">
        <v>5.4900279999999997</v>
      </c>
      <c r="CE11165">
        <v>4.7309279999999996</v>
      </c>
      <c r="CF11165">
        <v>6.8507480000000003</v>
      </c>
    </row>
    <row r="11166" spans="1:84" x14ac:dyDescent="0.25">
      <c r="A11166" t="s">
        <v>88144</v>
      </c>
      <c r="B11166">
        <v>9.9174830000000007</v>
      </c>
      <c r="C11166">
        <v>10.129114</v>
      </c>
      <c r="D11166">
        <v>9.9861950000000004</v>
      </c>
      <c r="E11166">
        <v>9.3056140000000003</v>
      </c>
      <c r="F11166">
        <v>8.1508160000000007</v>
      </c>
      <c r="G11166">
        <v>9.3325680000000002</v>
      </c>
      <c r="H11166">
        <v>8.6641829999999995</v>
      </c>
      <c r="I11166">
        <v>8.0117759999999993</v>
      </c>
      <c r="J11166">
        <v>6.9712699999999996</v>
      </c>
      <c r="K11166">
        <v>9.1733849999999997</v>
      </c>
      <c r="L11166">
        <v>8.8696409999999997</v>
      </c>
      <c r="M11166">
        <v>8.5982120000000002</v>
      </c>
      <c r="N11166">
        <v>8.913748</v>
      </c>
      <c r="O11166">
        <v>7.3711169999999999</v>
      </c>
      <c r="P11166">
        <v>7.3920370000000002</v>
      </c>
      <c r="Q11166">
        <v>7.2454219999999996</v>
      </c>
      <c r="R11166">
        <v>9.1187959999999997</v>
      </c>
      <c r="S11166">
        <v>7.5608000000000004</v>
      </c>
      <c r="T11166">
        <v>6.9909290000000004</v>
      </c>
      <c r="U11166">
        <v>9.2359270000000002</v>
      </c>
      <c r="V11166">
        <v>10.097051</v>
      </c>
      <c r="W11166">
        <v>9.0082450000000005</v>
      </c>
      <c r="X11166">
        <v>9.1466180000000001</v>
      </c>
      <c r="Y11166">
        <v>9.5678140000000003</v>
      </c>
      <c r="Z11166">
        <v>9.1694150000000008</v>
      </c>
      <c r="AA11166">
        <v>9.6057620000000004</v>
      </c>
      <c r="AB11166">
        <v>9.8507250000000006</v>
      </c>
      <c r="AC11166">
        <v>9.2719880000000003</v>
      </c>
      <c r="AD11166">
        <v>5.7531929999999996</v>
      </c>
      <c r="AE11166">
        <v>8.005782</v>
      </c>
      <c r="AF11166">
        <v>6.5308140000000003</v>
      </c>
      <c r="AG11166">
        <v>8.3889040000000001</v>
      </c>
      <c r="AH11166">
        <v>6.3837219999999997</v>
      </c>
      <c r="AI11166">
        <v>8.8091410000000003</v>
      </c>
      <c r="AJ11166">
        <v>9.1918430000000004</v>
      </c>
      <c r="AK11166">
        <v>9.1628640000000008</v>
      </c>
      <c r="AL11166">
        <v>8.2816460000000003</v>
      </c>
      <c r="AM11166">
        <v>7.9680850000000003</v>
      </c>
      <c r="AN11166">
        <v>8.3380899999999993</v>
      </c>
      <c r="AO11166">
        <v>8.6695430000000009</v>
      </c>
      <c r="AP11166">
        <v>9.630827</v>
      </c>
      <c r="AQ11166">
        <v>10.173932000000001</v>
      </c>
      <c r="AR11166">
        <v>9.1520469999999996</v>
      </c>
      <c r="AS11166">
        <v>8.8851890000000004</v>
      </c>
      <c r="AT11166">
        <v>8.7690590000000004</v>
      </c>
      <c r="AU11166">
        <v>9.1209109999999995</v>
      </c>
      <c r="AV11166">
        <v>9.5182830000000003</v>
      </c>
      <c r="AW11166">
        <v>9.3039380000000005</v>
      </c>
      <c r="AX11166">
        <v>9.1129289999999994</v>
      </c>
      <c r="AY11166">
        <v>8.8122710000000009</v>
      </c>
      <c r="AZ11166">
        <v>7.9136959999999998</v>
      </c>
      <c r="BA11166">
        <v>9.0682670000000005</v>
      </c>
      <c r="BB11166">
        <v>8.9425430000000006</v>
      </c>
      <c r="BC11166">
        <v>8.8802450000000004</v>
      </c>
      <c r="BD11166">
        <v>8.1881769999999996</v>
      </c>
      <c r="BE11166">
        <v>8.762499</v>
      </c>
      <c r="BF11166">
        <v>9.1933000000000007</v>
      </c>
      <c r="BG11166">
        <v>9.1029289999999996</v>
      </c>
      <c r="BH11166">
        <v>8.2195610000000006</v>
      </c>
      <c r="BI11166">
        <v>8.0118860000000005</v>
      </c>
      <c r="BJ11166">
        <v>8.7875499999999995</v>
      </c>
      <c r="BK11166">
        <v>9.0391580000000005</v>
      </c>
      <c r="BL11166">
        <v>9.0894820000000003</v>
      </c>
      <c r="BM11166">
        <v>9.3860039999999998</v>
      </c>
      <c r="BN11166">
        <v>8.8791060000000002</v>
      </c>
      <c r="BO11166">
        <v>9.3267600000000002</v>
      </c>
      <c r="BP11166">
        <v>9.2929440000000003</v>
      </c>
      <c r="BQ11166">
        <v>9.0722400000000007</v>
      </c>
      <c r="BR11166">
        <v>9.2988339999999994</v>
      </c>
      <c r="BS11166">
        <v>9.0453510000000001</v>
      </c>
      <c r="BT11166">
        <v>8.2360319999999998</v>
      </c>
      <c r="BU11166">
        <v>8.5678579999999993</v>
      </c>
      <c r="BV11166">
        <v>8.5645670000000003</v>
      </c>
      <c r="BW11166">
        <v>8.7685220000000008</v>
      </c>
      <c r="BX11166">
        <v>8.3242770000000004</v>
      </c>
      <c r="BY11166">
        <v>8.8276789999999998</v>
      </c>
      <c r="BZ11166">
        <v>8.7745979999999992</v>
      </c>
      <c r="CA11166">
        <v>8.4312299999999993</v>
      </c>
      <c r="CB11166">
        <v>8.1933830000000007</v>
      </c>
      <c r="CC11166">
        <v>6.8727029999999996</v>
      </c>
      <c r="CD11166">
        <v>8.5852339999999998</v>
      </c>
      <c r="CE11166">
        <v>8.8618550000000003</v>
      </c>
      <c r="CF11166">
        <v>8.3684379999999994</v>
      </c>
    </row>
    <row r="11167" spans="1:84" x14ac:dyDescent="0.25">
      <c r="A11167" t="s">
        <v>88145</v>
      </c>
      <c r="B11167">
        <v>10.798913000000001</v>
      </c>
      <c r="C11167">
        <v>11.516824</v>
      </c>
      <c r="D11167">
        <v>10.94933</v>
      </c>
      <c r="E11167">
        <v>10.87946</v>
      </c>
      <c r="F11167">
        <v>11.575837999999999</v>
      </c>
      <c r="G11167">
        <v>10.711898</v>
      </c>
      <c r="H11167">
        <v>11.549661</v>
      </c>
      <c r="I11167">
        <v>11.73715</v>
      </c>
      <c r="J11167">
        <v>11.271234</v>
      </c>
      <c r="K11167">
        <v>11.599679</v>
      </c>
      <c r="L11167">
        <v>11.519690000000001</v>
      </c>
      <c r="M11167">
        <v>11.724734</v>
      </c>
      <c r="N11167">
        <v>11.663202</v>
      </c>
      <c r="O11167">
        <v>11.194849</v>
      </c>
      <c r="P11167">
        <v>11.681395</v>
      </c>
      <c r="Q11167">
        <v>11.14935</v>
      </c>
      <c r="R11167">
        <v>12.293753000000001</v>
      </c>
      <c r="S11167">
        <v>11.481476000000001</v>
      </c>
      <c r="T11167">
        <v>10.634050999999999</v>
      </c>
      <c r="U11167">
        <v>10.516845999999999</v>
      </c>
      <c r="V11167">
        <v>11.524793000000001</v>
      </c>
      <c r="W11167">
        <v>12.140107</v>
      </c>
      <c r="X11167">
        <v>10.599913000000001</v>
      </c>
      <c r="Y11167">
        <v>10.917735</v>
      </c>
      <c r="Z11167">
        <v>10.095115</v>
      </c>
      <c r="AA11167">
        <v>10.910491</v>
      </c>
      <c r="AB11167">
        <v>11.073893999999999</v>
      </c>
      <c r="AC11167">
        <v>10.275676000000001</v>
      </c>
      <c r="AD11167">
        <v>11.383131000000001</v>
      </c>
      <c r="AE11167">
        <v>10.835504999999999</v>
      </c>
      <c r="AF11167">
        <v>10.999647</v>
      </c>
      <c r="AG11167">
        <v>11.418487000000001</v>
      </c>
      <c r="AH11167">
        <v>10.609524</v>
      </c>
      <c r="AI11167">
        <v>11.637587999999999</v>
      </c>
      <c r="AJ11167">
        <v>11.348655000000001</v>
      </c>
      <c r="AK11167">
        <v>11.702699000000001</v>
      </c>
      <c r="AL11167">
        <v>10.971825000000001</v>
      </c>
      <c r="AM11167">
        <v>11.592575999999999</v>
      </c>
      <c r="AN11167">
        <v>10.326601</v>
      </c>
      <c r="AO11167">
        <v>11.41497</v>
      </c>
      <c r="AP11167">
        <v>10.530360999999999</v>
      </c>
      <c r="AQ11167">
        <v>10.990164</v>
      </c>
      <c r="AR11167">
        <v>12.612339</v>
      </c>
      <c r="AS11167">
        <v>10.850215</v>
      </c>
      <c r="AT11167">
        <v>11.21274</v>
      </c>
      <c r="AU11167">
        <v>11.083755</v>
      </c>
      <c r="AV11167">
        <v>11.293570000000001</v>
      </c>
      <c r="AW11167">
        <v>11.260392</v>
      </c>
      <c r="AX11167">
        <v>11.481471000000001</v>
      </c>
      <c r="AY11167">
        <v>11.335917</v>
      </c>
      <c r="AZ11167">
        <v>12.865152</v>
      </c>
      <c r="BA11167">
        <v>12.410659000000001</v>
      </c>
      <c r="BB11167">
        <v>11.912411000000001</v>
      </c>
      <c r="BC11167">
        <v>11.792883</v>
      </c>
      <c r="BD11167">
        <v>11.446911</v>
      </c>
      <c r="BE11167">
        <v>11.192109</v>
      </c>
      <c r="BF11167">
        <v>11.520405</v>
      </c>
      <c r="BG11167">
        <v>11.479257</v>
      </c>
      <c r="BH11167">
        <v>9.9528060000000007</v>
      </c>
      <c r="BI11167">
        <v>10.308626</v>
      </c>
      <c r="BJ11167">
        <v>12.537691000000001</v>
      </c>
      <c r="BK11167">
        <v>11.767753000000001</v>
      </c>
      <c r="BL11167">
        <v>11.842499999999999</v>
      </c>
      <c r="BM11167">
        <v>11.977447</v>
      </c>
      <c r="BN11167">
        <v>11.69406</v>
      </c>
      <c r="BO11167">
        <v>12.345618999999999</v>
      </c>
      <c r="BP11167">
        <v>10.20012</v>
      </c>
      <c r="BQ11167">
        <v>12.390177</v>
      </c>
      <c r="BR11167">
        <v>12.198155</v>
      </c>
      <c r="BS11167">
        <v>12.06043</v>
      </c>
      <c r="BT11167">
        <v>10.507189</v>
      </c>
      <c r="BU11167">
        <v>11.080271</v>
      </c>
      <c r="BV11167">
        <v>12.381497</v>
      </c>
      <c r="BW11167">
        <v>11.386571999999999</v>
      </c>
      <c r="BX11167">
        <v>10.735072000000001</v>
      </c>
      <c r="BY11167">
        <v>12.488986000000001</v>
      </c>
      <c r="BZ11167">
        <v>11.375463999999999</v>
      </c>
      <c r="CA11167">
        <v>11.439494</v>
      </c>
      <c r="CB11167">
        <v>11.300826000000001</v>
      </c>
      <c r="CC11167">
        <v>11.871437999999999</v>
      </c>
      <c r="CD11167">
        <v>11.572467</v>
      </c>
      <c r="CE11167">
        <v>12.369281000000001</v>
      </c>
      <c r="CF11167">
        <v>11.595898</v>
      </c>
    </row>
    <row r="11168" spans="1:84" x14ac:dyDescent="0.25">
      <c r="A11168" t="s">
        <v>88146</v>
      </c>
      <c r="B11168">
        <v>2.279115</v>
      </c>
      <c r="C11168">
        <v>4.2742469999999999</v>
      </c>
      <c r="D11168">
        <v>1.8029790000000001</v>
      </c>
      <c r="E11168">
        <v>-1.112163</v>
      </c>
      <c r="F11168">
        <v>4.3959270000000004</v>
      </c>
      <c r="G11168">
        <v>4.8353830000000002</v>
      </c>
      <c r="H11168">
        <v>3.759582</v>
      </c>
      <c r="I11168">
        <v>3.4469970000000001</v>
      </c>
      <c r="J11168">
        <v>3.4111820000000002</v>
      </c>
      <c r="K11168">
        <v>4.7468019999999997</v>
      </c>
      <c r="L11168">
        <v>4.7488049999999999</v>
      </c>
      <c r="M11168">
        <v>4.4609719999999999</v>
      </c>
      <c r="N11168">
        <v>4.9180469999999996</v>
      </c>
      <c r="O11168">
        <v>5.5496720000000002</v>
      </c>
      <c r="P11168">
        <v>4.9799110000000004</v>
      </c>
      <c r="Q11168">
        <v>5.3523379999999996</v>
      </c>
      <c r="R11168">
        <v>8.0726999999999993</v>
      </c>
      <c r="S11168">
        <v>5.6999510000000004</v>
      </c>
      <c r="T11168">
        <v>2.3725339999999999</v>
      </c>
      <c r="U11168">
        <v>3.1429360000000002</v>
      </c>
      <c r="V11168">
        <v>3.4160430000000002</v>
      </c>
      <c r="W11168">
        <v>5.5786280000000001</v>
      </c>
      <c r="X11168">
        <v>3</v>
      </c>
      <c r="Y11168">
        <v>1.879902</v>
      </c>
      <c r="Z11168">
        <v>2.7656830000000001</v>
      </c>
      <c r="AA11168">
        <v>2.7362799999999998</v>
      </c>
      <c r="AB11168">
        <v>2.582436</v>
      </c>
      <c r="AC11168">
        <v>3.6007929999999999</v>
      </c>
      <c r="AE11168">
        <v>1.0057590000000001</v>
      </c>
      <c r="AF11168">
        <v>3.2478820000000002</v>
      </c>
      <c r="AG11168">
        <v>1.905081</v>
      </c>
      <c r="AH11168">
        <v>3.4681139999999999</v>
      </c>
      <c r="AI11168">
        <v>6.2315959999999997</v>
      </c>
      <c r="AJ11168">
        <v>5.1758519999999999</v>
      </c>
      <c r="AK11168">
        <v>4.136946</v>
      </c>
      <c r="AL11168">
        <v>4.2388709999999996</v>
      </c>
      <c r="AM11168">
        <v>6.9418540000000002</v>
      </c>
      <c r="AN11168">
        <v>4.4877180000000001</v>
      </c>
      <c r="AO11168">
        <v>5.904007</v>
      </c>
      <c r="AP11168">
        <v>3.615875</v>
      </c>
      <c r="AQ11168">
        <v>3.4535969999999998</v>
      </c>
      <c r="AR11168">
        <v>6.5670840000000004</v>
      </c>
      <c r="AS11168">
        <v>4.549213</v>
      </c>
      <c r="AT11168">
        <v>4.6522459999999999</v>
      </c>
      <c r="AU11168">
        <v>3.8439139999999998</v>
      </c>
      <c r="AV11168">
        <v>3.3395510000000002</v>
      </c>
      <c r="AW11168">
        <v>3.1078049999999999</v>
      </c>
      <c r="AX11168">
        <v>3.4106939999999999</v>
      </c>
      <c r="AY11168">
        <v>4.0183400000000002</v>
      </c>
      <c r="AZ11168">
        <v>7.0741610000000001</v>
      </c>
      <c r="BA11168">
        <v>6.8649829999999996</v>
      </c>
      <c r="BB11168">
        <v>4.6542979999999998</v>
      </c>
      <c r="BC11168">
        <v>3.69625</v>
      </c>
      <c r="BD11168">
        <v>6.9657840000000002</v>
      </c>
      <c r="BE11168">
        <v>4.9082800000000004</v>
      </c>
      <c r="BF11168">
        <v>5.7459199999999999</v>
      </c>
      <c r="BG11168">
        <v>5.40428</v>
      </c>
      <c r="BH11168">
        <v>5.0923389999999999</v>
      </c>
      <c r="BI11168">
        <v>3.8139449999999999</v>
      </c>
      <c r="BJ11168">
        <v>7.3385259999999999</v>
      </c>
      <c r="BK11168">
        <v>3.2902179999999999</v>
      </c>
      <c r="BL11168">
        <v>3.6300560000000002</v>
      </c>
      <c r="BM11168">
        <v>3.3613469999999999</v>
      </c>
      <c r="BN11168">
        <v>3.6069749999999998</v>
      </c>
      <c r="BO11168">
        <v>7.6352260000000003</v>
      </c>
      <c r="BP11168">
        <v>3.4199030000000001</v>
      </c>
      <c r="BQ11168">
        <v>4.2568900000000003</v>
      </c>
      <c r="BR11168">
        <v>4.4260029999999997</v>
      </c>
      <c r="BS11168">
        <v>4.7422490000000002</v>
      </c>
      <c r="BT11168">
        <v>3.0910739999999999</v>
      </c>
      <c r="BU11168">
        <v>3.2120709999999999</v>
      </c>
      <c r="BV11168">
        <v>5.0969620000000004</v>
      </c>
      <c r="BW11168">
        <v>2.7912509999999999</v>
      </c>
      <c r="BX11168">
        <v>3.3059560000000001</v>
      </c>
      <c r="BY11168">
        <v>3.5847099999999998</v>
      </c>
      <c r="BZ11168">
        <v>2.9408430000000001</v>
      </c>
      <c r="CA11168">
        <v>3.036626</v>
      </c>
      <c r="CB11168">
        <v>5.3924450000000004</v>
      </c>
      <c r="CC11168">
        <v>4.8125799999999996</v>
      </c>
      <c r="CD11168">
        <v>6.9261929999999996</v>
      </c>
      <c r="CE11168">
        <v>4.9994899999999998</v>
      </c>
      <c r="CF11168">
        <v>6.0817290000000002</v>
      </c>
    </row>
    <row r="11169" spans="1:84" x14ac:dyDescent="0.25">
      <c r="A11169" t="s">
        <v>88147</v>
      </c>
      <c r="B11169">
        <v>2.7645369999999998</v>
      </c>
      <c r="C11169">
        <v>6.8441020000000004</v>
      </c>
      <c r="D11169">
        <v>5.6774430000000002</v>
      </c>
      <c r="E11169">
        <v>-0.112163</v>
      </c>
      <c r="F11169">
        <v>3.3959269999999999</v>
      </c>
      <c r="G11169">
        <v>6.1811559999999997</v>
      </c>
      <c r="H11169">
        <v>6.0746250000000002</v>
      </c>
      <c r="I11169">
        <v>6.9103919999999999</v>
      </c>
      <c r="J11169">
        <v>4.5351699999999999</v>
      </c>
      <c r="K11169">
        <v>5.2223800000000002</v>
      </c>
      <c r="L11169">
        <v>5.4190969999999998</v>
      </c>
      <c r="M11169">
        <v>3.2072210000000001</v>
      </c>
      <c r="N11169">
        <v>5.3586210000000003</v>
      </c>
      <c r="O11169">
        <v>7.0669950000000004</v>
      </c>
      <c r="P11169">
        <v>8.7122159999999997</v>
      </c>
      <c r="Q11169">
        <v>4.5449799999999998</v>
      </c>
      <c r="R11169">
        <v>9.7425510000000006</v>
      </c>
      <c r="S11169">
        <v>7.0033729999999998</v>
      </c>
      <c r="T11169">
        <v>2.6204689999999999</v>
      </c>
      <c r="U11169">
        <v>5.9944189999999997</v>
      </c>
      <c r="V11169">
        <v>5.5649059999999997</v>
      </c>
      <c r="W11169">
        <v>7.8265560000000001</v>
      </c>
      <c r="X11169">
        <v>3.2064560000000002</v>
      </c>
      <c r="Y11169">
        <v>3.6023740000000002</v>
      </c>
      <c r="Z11169">
        <v>2.5026619999999999</v>
      </c>
      <c r="AA11169">
        <v>3.7362799999999998</v>
      </c>
      <c r="AB11169">
        <v>2.3286639999999998</v>
      </c>
      <c r="AC11169">
        <v>2.8845779999999999</v>
      </c>
      <c r="AD11169">
        <v>5.3572629999999997</v>
      </c>
      <c r="AE11169">
        <v>6.5135779999999999</v>
      </c>
      <c r="AF11169">
        <v>3.4284509999999999</v>
      </c>
      <c r="AG11169">
        <v>5.9639829999999998</v>
      </c>
      <c r="AH11169">
        <v>4.8666660000000004</v>
      </c>
      <c r="AI11169">
        <v>6.5667799999999996</v>
      </c>
      <c r="AJ11169">
        <v>7.2695980000000002</v>
      </c>
      <c r="AK11169">
        <v>7.8418219999999996</v>
      </c>
      <c r="AL11169">
        <v>7.191344</v>
      </c>
      <c r="AM11169">
        <v>4.6330999999999998</v>
      </c>
      <c r="AN11169">
        <v>5.1749299999999998</v>
      </c>
      <c r="AO11169">
        <v>5.1670410000000002</v>
      </c>
      <c r="AP11169">
        <v>2.7964519999999999</v>
      </c>
      <c r="AQ11169">
        <v>5.3497579999999996</v>
      </c>
      <c r="AR11169">
        <v>6.3198670000000003</v>
      </c>
      <c r="AS11169">
        <v>4.4519169999999999</v>
      </c>
      <c r="AT11169">
        <v>5.1720230000000003</v>
      </c>
      <c r="AU11169">
        <v>5.0701830000000001</v>
      </c>
      <c r="AV11169">
        <v>3.4615420000000001</v>
      </c>
      <c r="AW11169">
        <v>4.2968390000000003</v>
      </c>
      <c r="AX11169">
        <v>6.0785559999999998</v>
      </c>
      <c r="AY11169">
        <v>5.7063920000000001</v>
      </c>
      <c r="AZ11169">
        <v>6.4700889999999998</v>
      </c>
      <c r="BA11169">
        <v>7.8458750000000004</v>
      </c>
      <c r="BB11169">
        <v>4.8365</v>
      </c>
      <c r="BC11169">
        <v>3.19374</v>
      </c>
      <c r="BD11169">
        <v>8.1881769999999996</v>
      </c>
      <c r="BE11169">
        <v>10.095863</v>
      </c>
      <c r="BF11169">
        <v>9.004232</v>
      </c>
      <c r="BG11169">
        <v>8.8120279999999998</v>
      </c>
      <c r="BH11169">
        <v>8.2998429999999992</v>
      </c>
      <c r="BI11169">
        <v>7.0026080000000004</v>
      </c>
      <c r="BJ11169">
        <v>7.5790610000000003</v>
      </c>
      <c r="BK11169">
        <v>4.8207360000000001</v>
      </c>
      <c r="BL11169">
        <v>5.5734649999999997</v>
      </c>
      <c r="BM11169">
        <v>5.4691470000000004</v>
      </c>
      <c r="BN11169">
        <v>4.1215460000000004</v>
      </c>
      <c r="BO11169">
        <v>8.8678869999999996</v>
      </c>
      <c r="BP11169">
        <v>3.940731</v>
      </c>
      <c r="BQ11169">
        <v>4.1573589999999996</v>
      </c>
      <c r="BR11169">
        <v>7.9036819999999999</v>
      </c>
      <c r="BS11169">
        <v>4.0577449999999997</v>
      </c>
      <c r="BT11169">
        <v>5.213063</v>
      </c>
      <c r="BU11169">
        <v>5.3330799999999998</v>
      </c>
      <c r="BV11169">
        <v>6.3448890000000002</v>
      </c>
      <c r="BW11169">
        <v>5.1131710000000004</v>
      </c>
      <c r="BX11169">
        <v>5.0753360000000001</v>
      </c>
      <c r="BY11169">
        <v>3.7615940000000001</v>
      </c>
      <c r="BZ11169">
        <v>3.810772</v>
      </c>
      <c r="CA11169">
        <v>5.1521020000000002</v>
      </c>
      <c r="CB11169">
        <v>4.980391</v>
      </c>
      <c r="CC11169">
        <v>4.2121880000000003</v>
      </c>
      <c r="CD11169">
        <v>6.1095009999999998</v>
      </c>
      <c r="CE11169">
        <v>7.2384570000000004</v>
      </c>
      <c r="CF11169">
        <v>6.2780110000000002</v>
      </c>
    </row>
    <row r="11170" spans="1:84" x14ac:dyDescent="0.25">
      <c r="A11170" t="s">
        <v>88148</v>
      </c>
      <c r="B11170">
        <v>-4.2754E-2</v>
      </c>
      <c r="C11170">
        <v>3.8592040000000001</v>
      </c>
      <c r="D11170">
        <v>5.2180099999999996</v>
      </c>
      <c r="E11170">
        <v>0.20964099999999999</v>
      </c>
      <c r="F11170">
        <v>2.39594</v>
      </c>
      <c r="G11170">
        <v>4.157311</v>
      </c>
      <c r="H11170">
        <v>1.9522219999999999</v>
      </c>
      <c r="I11170">
        <v>0.402613</v>
      </c>
      <c r="J11170">
        <v>2.2956940000000001</v>
      </c>
      <c r="K11170">
        <v>2.9867569999999999</v>
      </c>
      <c r="L11170">
        <v>1.3795660000000001</v>
      </c>
      <c r="M11170">
        <v>2.2072059999999998</v>
      </c>
      <c r="N11170">
        <v>1.110697</v>
      </c>
      <c r="O11170">
        <v>-1.483581</v>
      </c>
      <c r="P11170">
        <v>1.762689</v>
      </c>
      <c r="Q11170">
        <v>2.223052</v>
      </c>
      <c r="R11170">
        <v>7.2653449999999999</v>
      </c>
      <c r="S11170">
        <v>1.6153690000000001</v>
      </c>
      <c r="T11170">
        <v>-4.2457000000000002E-2</v>
      </c>
      <c r="U11170">
        <v>1.9412940000000001</v>
      </c>
      <c r="V11170">
        <v>0.89250799999999997</v>
      </c>
      <c r="W11170">
        <v>3.716135</v>
      </c>
      <c r="X11170">
        <v>1.621478</v>
      </c>
      <c r="Y11170">
        <v>2.464877</v>
      </c>
      <c r="Z11170">
        <v>2.3506670000000001</v>
      </c>
      <c r="AA11170">
        <v>0.92895799999999995</v>
      </c>
      <c r="AB11170">
        <v>1.7981750000000001</v>
      </c>
      <c r="AC11170">
        <v>2.0772430000000002</v>
      </c>
      <c r="AD11170">
        <v>2.916687</v>
      </c>
      <c r="AE11170">
        <v>1.0057590000000001</v>
      </c>
      <c r="AF11170">
        <v>2.1483479999999999</v>
      </c>
      <c r="AG11170">
        <v>1.320138</v>
      </c>
      <c r="AI11170">
        <v>5.253622</v>
      </c>
      <c r="AJ11170">
        <v>0.92971499999999996</v>
      </c>
      <c r="AK11170">
        <v>1.95252</v>
      </c>
      <c r="AL11170">
        <v>0.483983</v>
      </c>
      <c r="AM11170">
        <v>4.6972290000000001</v>
      </c>
      <c r="AN11170">
        <v>2.4124289999999999</v>
      </c>
      <c r="AO11170">
        <v>4.5820800000000004</v>
      </c>
      <c r="AP11170">
        <v>3.8789120000000001</v>
      </c>
      <c r="AQ11170">
        <v>2.0910229999999999</v>
      </c>
      <c r="AR11170">
        <v>6.1019610000000002</v>
      </c>
      <c r="AS11170">
        <v>2.4850919999999999</v>
      </c>
      <c r="AT11170">
        <v>1.084541</v>
      </c>
      <c r="AU11170">
        <v>1.1159650000000001</v>
      </c>
      <c r="AV11170">
        <v>1.422018</v>
      </c>
      <c r="AW11170">
        <v>1.4639359999999999</v>
      </c>
      <c r="AX11170">
        <v>2.0414530000000002</v>
      </c>
      <c r="AY11170">
        <v>1.848398</v>
      </c>
      <c r="AZ11170">
        <v>5.2856649999999998</v>
      </c>
      <c r="BA11170">
        <v>5.7045180000000002</v>
      </c>
      <c r="BB11170">
        <v>2.7612209999999999</v>
      </c>
      <c r="BC11170">
        <v>3.1323470000000002</v>
      </c>
      <c r="BD11170">
        <v>7.70275</v>
      </c>
      <c r="BE11170">
        <v>1.350271</v>
      </c>
      <c r="BF11170">
        <v>2.6584629999999998</v>
      </c>
      <c r="BG11170">
        <v>-2.1347939999999999</v>
      </c>
      <c r="BH11170">
        <v>3.1627260000000001</v>
      </c>
      <c r="BI11170">
        <v>4.4813700000000001</v>
      </c>
      <c r="BJ11170">
        <v>5.2417559999999996</v>
      </c>
      <c r="BK11170">
        <v>0.120352</v>
      </c>
      <c r="BL11170">
        <v>1.5145519999999999</v>
      </c>
      <c r="BM11170">
        <v>0.82529699999999995</v>
      </c>
      <c r="BN11170">
        <v>0.79958499999999999</v>
      </c>
      <c r="BO11170">
        <v>6.4176349999999998</v>
      </c>
      <c r="BP11170">
        <v>0.48129899999999998</v>
      </c>
      <c r="BQ11170">
        <v>3.0869710000000001</v>
      </c>
      <c r="BR11170">
        <v>3.4260100000000002</v>
      </c>
      <c r="BS11170">
        <v>1.913378</v>
      </c>
      <c r="BT11170">
        <v>0.58861300000000005</v>
      </c>
      <c r="BU11170">
        <v>1.2120709999999999</v>
      </c>
      <c r="BV11170">
        <v>3.418892</v>
      </c>
      <c r="BW11170">
        <v>9.0853000000000003E-2</v>
      </c>
      <c r="BX11170">
        <v>1.1684490000000001</v>
      </c>
      <c r="BY11170">
        <v>6.1154E-2</v>
      </c>
      <c r="BZ11170">
        <v>0.89017400000000002</v>
      </c>
      <c r="CA11170">
        <v>1.129745</v>
      </c>
      <c r="CB11170">
        <v>0.38349699999999998</v>
      </c>
      <c r="CC11170">
        <v>2.5799280000000002</v>
      </c>
      <c r="CD11170">
        <v>2.556969</v>
      </c>
      <c r="CE11170">
        <v>-8.8039999999999993E-2</v>
      </c>
      <c r="CF11170">
        <v>2.9254869999999999</v>
      </c>
    </row>
    <row r="11171" spans="1:84" x14ac:dyDescent="0.25">
      <c r="A11171" t="s">
        <v>88149</v>
      </c>
      <c r="B11171">
        <v>11.884969</v>
      </c>
      <c r="C11171">
        <v>12.522766000000001</v>
      </c>
      <c r="D11171">
        <v>13.148009</v>
      </c>
      <c r="E11171">
        <v>10.881406999999999</v>
      </c>
      <c r="F11171">
        <v>10.643856</v>
      </c>
      <c r="G11171">
        <v>11.622195</v>
      </c>
      <c r="H11171">
        <v>12.690602999999999</v>
      </c>
      <c r="I11171">
        <v>12.559392000000001</v>
      </c>
      <c r="J11171">
        <v>12.540068</v>
      </c>
      <c r="K11171">
        <v>12.558809</v>
      </c>
      <c r="L11171">
        <v>12.367702</v>
      </c>
      <c r="M11171">
        <v>11.510119</v>
      </c>
      <c r="N11171">
        <v>12.867179</v>
      </c>
      <c r="O11171">
        <v>11.923914999999999</v>
      </c>
      <c r="P11171">
        <v>11.734512</v>
      </c>
      <c r="Q11171">
        <v>11.531393</v>
      </c>
      <c r="R11171">
        <v>12.234273</v>
      </c>
      <c r="S11171">
        <v>11.908683999999999</v>
      </c>
      <c r="T11171">
        <v>10.947609999999999</v>
      </c>
      <c r="U11171">
        <v>12.083541</v>
      </c>
      <c r="V11171">
        <v>11.402749</v>
      </c>
      <c r="W11171">
        <v>11.066469</v>
      </c>
      <c r="X11171">
        <v>12.139945000000001</v>
      </c>
      <c r="Y11171">
        <v>11.647270000000001</v>
      </c>
      <c r="Z11171">
        <v>11.990698999999999</v>
      </c>
      <c r="AA11171">
        <v>11.946254</v>
      </c>
      <c r="AB11171">
        <v>11.494835</v>
      </c>
      <c r="AC11171">
        <v>11.747223999999999</v>
      </c>
      <c r="AD11171">
        <v>11.133782999999999</v>
      </c>
      <c r="AE11171">
        <v>12.159018</v>
      </c>
      <c r="AF11171">
        <v>11.460903</v>
      </c>
      <c r="AG11171">
        <v>11.862916</v>
      </c>
      <c r="AH11171">
        <v>11.643039999999999</v>
      </c>
      <c r="AI11171">
        <v>11.458341000000001</v>
      </c>
      <c r="AJ11171">
        <v>13.495374</v>
      </c>
      <c r="AK11171">
        <v>14.281022</v>
      </c>
      <c r="AL11171">
        <v>13.486888</v>
      </c>
      <c r="AM11171">
        <v>11.519074</v>
      </c>
      <c r="AN11171">
        <v>12.462667</v>
      </c>
      <c r="AO11171">
        <v>12.130902000000001</v>
      </c>
      <c r="AP11171">
        <v>13.970273000000001</v>
      </c>
      <c r="AQ11171">
        <v>13.359481000000001</v>
      </c>
      <c r="AR11171">
        <v>11.968031</v>
      </c>
      <c r="AS11171">
        <v>13.780281</v>
      </c>
      <c r="AT11171">
        <v>12.376799999999999</v>
      </c>
      <c r="AU11171">
        <v>12.735118999999999</v>
      </c>
      <c r="AV11171">
        <v>13.329691</v>
      </c>
      <c r="AW11171">
        <v>12.800314</v>
      </c>
      <c r="AX11171">
        <v>12.798162</v>
      </c>
      <c r="AY11171">
        <v>12.732646000000001</v>
      </c>
      <c r="AZ11171">
        <v>11.576102000000001</v>
      </c>
      <c r="BA11171">
        <v>11.923118000000001</v>
      </c>
      <c r="BB11171">
        <v>12.088766</v>
      </c>
      <c r="BC11171">
        <v>11.522046</v>
      </c>
      <c r="BD11171">
        <v>12.872674999999999</v>
      </c>
      <c r="BE11171">
        <v>11.876129000000001</v>
      </c>
      <c r="BF11171">
        <v>12.272962</v>
      </c>
      <c r="BG11171">
        <v>12.200024000000001</v>
      </c>
      <c r="BH11171">
        <v>11.766003</v>
      </c>
      <c r="BI11171">
        <v>11.257377999999999</v>
      </c>
      <c r="BJ11171">
        <v>12.261746</v>
      </c>
      <c r="BK11171">
        <v>11.636979</v>
      </c>
      <c r="BL11171">
        <v>11.977757</v>
      </c>
      <c r="BM11171">
        <v>11.779339999999999</v>
      </c>
      <c r="BN11171">
        <v>11.817646999999999</v>
      </c>
      <c r="BO11171">
        <v>11.959315999999999</v>
      </c>
      <c r="BP11171">
        <v>11.6065</v>
      </c>
      <c r="BQ11171">
        <v>12.1252</v>
      </c>
      <c r="BR11171">
        <v>12.652417</v>
      </c>
      <c r="BS11171">
        <v>7.188993</v>
      </c>
      <c r="BT11171">
        <v>12.265559</v>
      </c>
      <c r="BU11171">
        <v>12.642099999999999</v>
      </c>
      <c r="BV11171">
        <v>13.025665</v>
      </c>
      <c r="BW11171">
        <v>11.413857999999999</v>
      </c>
      <c r="BX11171">
        <v>11.91286</v>
      </c>
      <c r="BY11171">
        <v>11.417325999999999</v>
      </c>
      <c r="BZ11171">
        <v>11.656857</v>
      </c>
      <c r="CA11171">
        <v>11.835150000000001</v>
      </c>
      <c r="CB11171">
        <v>12.050033000000001</v>
      </c>
      <c r="CC11171">
        <v>12.988464</v>
      </c>
      <c r="CD11171">
        <v>13.245908999999999</v>
      </c>
      <c r="CE11171">
        <v>13.041714000000001</v>
      </c>
      <c r="CF11171">
        <v>12.827654000000001</v>
      </c>
    </row>
    <row r="11172" spans="1:84" x14ac:dyDescent="0.25">
      <c r="A11172" t="s">
        <v>88150</v>
      </c>
      <c r="B11172">
        <v>0.22020600000000001</v>
      </c>
      <c r="C11172">
        <v>4.0816039999999996</v>
      </c>
      <c r="D11172">
        <v>2.2180059999999999</v>
      </c>
      <c r="E11172">
        <v>-2.1121629999999998</v>
      </c>
      <c r="F11172">
        <v>3.3959269999999999</v>
      </c>
      <c r="G11172">
        <v>3.4203480000000002</v>
      </c>
      <c r="H11172">
        <v>2.5371969999999999</v>
      </c>
      <c r="I11172">
        <v>2.2099519999999999</v>
      </c>
      <c r="J11172">
        <v>2.8262130000000001</v>
      </c>
      <c r="K11172">
        <v>3.1200199999999998</v>
      </c>
      <c r="L11172">
        <v>3.0169950000000001</v>
      </c>
      <c r="M11172">
        <v>3.413662</v>
      </c>
      <c r="N11172">
        <v>3.6956600000000002</v>
      </c>
      <c r="O11172">
        <v>3.9425150000000002</v>
      </c>
      <c r="P11172">
        <v>2.6106760000000002</v>
      </c>
      <c r="Q11172">
        <v>3.3929770000000001</v>
      </c>
      <c r="R11172">
        <v>7.3605020000000003</v>
      </c>
      <c r="S11172">
        <v>3.9007610000000001</v>
      </c>
      <c r="T11172">
        <v>2.4600089999999999</v>
      </c>
      <c r="U11172">
        <v>-0.38063399999999997</v>
      </c>
      <c r="W11172">
        <v>1.8416509999999999</v>
      </c>
      <c r="X11172">
        <v>1.621478</v>
      </c>
      <c r="Y11172">
        <v>0.14300199999999999</v>
      </c>
      <c r="Z11172">
        <v>-0.81934300000000004</v>
      </c>
      <c r="AA11172">
        <v>-1.070967</v>
      </c>
      <c r="AB11172">
        <v>0.95016999999999996</v>
      </c>
      <c r="AC11172">
        <v>1.077243</v>
      </c>
      <c r="AD11172">
        <v>1.109361</v>
      </c>
      <c r="AE11172">
        <v>1.590722</v>
      </c>
      <c r="AF11172">
        <v>0.34096100000000001</v>
      </c>
      <c r="AG11172">
        <v>0.32007999999999998</v>
      </c>
      <c r="AH11172">
        <v>1.5936410000000001</v>
      </c>
      <c r="AI11172">
        <v>2.5311439999999998</v>
      </c>
      <c r="AJ11172">
        <v>4.8172750000000004</v>
      </c>
      <c r="AK11172">
        <v>2.300446</v>
      </c>
      <c r="AL11172">
        <v>2.068946</v>
      </c>
      <c r="AM11172">
        <v>3.7586339999999998</v>
      </c>
      <c r="AN11172">
        <v>3.9626229999999998</v>
      </c>
      <c r="AO11172">
        <v>2.582074</v>
      </c>
      <c r="AP11172">
        <v>2.516343</v>
      </c>
      <c r="AQ11172">
        <v>1.283685</v>
      </c>
      <c r="AR11172">
        <v>2.748332</v>
      </c>
      <c r="AS11172">
        <v>1.610606</v>
      </c>
      <c r="AT11172">
        <v>3.4064960000000002</v>
      </c>
      <c r="AU11172">
        <v>2.7009500000000002</v>
      </c>
      <c r="AV11172">
        <v>1.422018</v>
      </c>
      <c r="AW11172">
        <v>3.9233769999999999</v>
      </c>
      <c r="AX11172">
        <v>3.2638609999999999</v>
      </c>
      <c r="AY11172">
        <v>1.848398</v>
      </c>
      <c r="AZ11172">
        <v>2.8262330000000002</v>
      </c>
      <c r="BA11172">
        <v>5.5239479999999999</v>
      </c>
      <c r="BB11172">
        <v>2.7612209999999999</v>
      </c>
      <c r="BC11172">
        <v>2.416137</v>
      </c>
      <c r="BD11172">
        <v>5.3808230000000004</v>
      </c>
      <c r="BE11172">
        <v>4.2464459999999997</v>
      </c>
      <c r="BF11172">
        <v>4.597054</v>
      </c>
      <c r="BG11172">
        <v>4.2913899999999998</v>
      </c>
      <c r="BH11172">
        <v>2.677305</v>
      </c>
      <c r="BI11172">
        <v>3.311445</v>
      </c>
      <c r="BJ11172">
        <v>-0.56554499999999996</v>
      </c>
      <c r="BK11172">
        <v>1.1202859999999999</v>
      </c>
      <c r="BL11172">
        <v>2.2515369999999999</v>
      </c>
      <c r="BM11172">
        <v>1.503349</v>
      </c>
      <c r="BN11172">
        <v>0.79958499999999999</v>
      </c>
      <c r="BO11172">
        <v>3.9913720000000001</v>
      </c>
      <c r="BP11172">
        <v>4.0256220000000003</v>
      </c>
      <c r="BQ11172">
        <v>3.4088880000000001</v>
      </c>
      <c r="BR11172">
        <v>1.782157</v>
      </c>
      <c r="BS11172">
        <v>4.6079460000000001</v>
      </c>
      <c r="BT11172">
        <v>0.58861300000000005</v>
      </c>
      <c r="BU11172">
        <v>-0.10982600000000001</v>
      </c>
      <c r="BV11172">
        <v>2.681921</v>
      </c>
      <c r="BW11172">
        <v>1.8981699999999999</v>
      </c>
      <c r="BX11172">
        <v>1.1684490000000001</v>
      </c>
      <c r="BY11172">
        <v>-0.93898400000000004</v>
      </c>
      <c r="BZ11172">
        <v>2.667824</v>
      </c>
      <c r="CA11172">
        <v>0.71466300000000005</v>
      </c>
      <c r="CB11172">
        <v>4.520956</v>
      </c>
      <c r="CC11172">
        <v>2.4279280000000001</v>
      </c>
      <c r="CD11172">
        <v>3.2350379999999999</v>
      </c>
      <c r="CE11172">
        <v>-1.0880399999999999</v>
      </c>
      <c r="CF11172">
        <v>4.5104559999999996</v>
      </c>
    </row>
    <row r="11173" spans="1:84" x14ac:dyDescent="0.25">
      <c r="A11173" t="s">
        <v>88151</v>
      </c>
      <c r="B11173">
        <v>-2.8410000000000001E-2</v>
      </c>
      <c r="C11173">
        <v>3.8152680000000001</v>
      </c>
      <c r="D11173">
        <v>4.061992</v>
      </c>
      <c r="E11173">
        <v>0.25229499999999999</v>
      </c>
      <c r="G11173">
        <v>3.872179</v>
      </c>
      <c r="H11173">
        <v>0.367259</v>
      </c>
      <c r="I11173">
        <v>0.42050900000000002</v>
      </c>
      <c r="J11173">
        <v>1.6354759999999999</v>
      </c>
      <c r="K11173">
        <v>0.47082299999999999</v>
      </c>
      <c r="L11173">
        <v>1.7066999999999999E-2</v>
      </c>
      <c r="M11173">
        <v>1.3687119999999999</v>
      </c>
      <c r="N11173">
        <v>1.3474390000000001</v>
      </c>
      <c r="O11173">
        <v>0.101247</v>
      </c>
      <c r="P11173">
        <v>1.0471889999999999</v>
      </c>
      <c r="Q11173">
        <v>0.223052</v>
      </c>
      <c r="R11173">
        <v>4.4288460000000001</v>
      </c>
      <c r="S11173">
        <v>1.6261589999999999</v>
      </c>
      <c r="T11173">
        <v>-4.2457000000000002E-2</v>
      </c>
      <c r="U11173">
        <v>-0.33097300000000002</v>
      </c>
      <c r="V11173">
        <v>1.282025</v>
      </c>
      <c r="W11173">
        <v>4.1798529999999996</v>
      </c>
      <c r="X11173">
        <v>0.29959599999999997</v>
      </c>
      <c r="Y11173">
        <v>0.14300199999999999</v>
      </c>
      <c r="Z11173">
        <v>-0.81934300000000004</v>
      </c>
      <c r="AA11173">
        <v>0.95039399999999996</v>
      </c>
      <c r="AB11173">
        <v>1.479231</v>
      </c>
      <c r="AD11173">
        <v>2.2035770000000001</v>
      </c>
      <c r="AE11173">
        <v>5.7590000000000002E-3</v>
      </c>
      <c r="AF11173">
        <v>2.5995080000000002</v>
      </c>
      <c r="AG11173">
        <v>1.483622</v>
      </c>
      <c r="AI11173">
        <v>3.5311569999999999</v>
      </c>
      <c r="AJ11173">
        <v>1.3149280000000001</v>
      </c>
      <c r="AK11173">
        <v>1.525217</v>
      </c>
      <c r="AL11173">
        <v>1.2409859999999999</v>
      </c>
      <c r="AM11173">
        <v>3.680831</v>
      </c>
      <c r="AN11173">
        <v>1.7327030000000001</v>
      </c>
      <c r="AO11173">
        <v>4.1670449999999999</v>
      </c>
      <c r="AP11173">
        <v>2.5378180000000001</v>
      </c>
      <c r="AQ11173">
        <v>-0.71643400000000002</v>
      </c>
      <c r="AR11173">
        <v>3.4041809999999999</v>
      </c>
      <c r="AS11173">
        <v>3.389526</v>
      </c>
      <c r="AT11173">
        <v>2.718153</v>
      </c>
      <c r="AU11173">
        <v>3.0161220000000002</v>
      </c>
      <c r="AV11173">
        <v>2.4474209999999998</v>
      </c>
      <c r="AW11173">
        <v>2.131853</v>
      </c>
      <c r="AX11173">
        <v>1.6423779999999999</v>
      </c>
      <c r="AY11173">
        <v>2.7514419999999999</v>
      </c>
      <c r="AZ11173">
        <v>5.6335879999999996</v>
      </c>
      <c r="BA11173">
        <v>4.6420830000000004</v>
      </c>
      <c r="BB11173">
        <v>2.069874</v>
      </c>
      <c r="BC11173">
        <v>2.2081110000000002</v>
      </c>
      <c r="BD11173">
        <v>7.3808220000000002</v>
      </c>
      <c r="BE11173">
        <v>-4.9904999999999998E-2</v>
      </c>
      <c r="BF11173">
        <v>1.731878</v>
      </c>
      <c r="BG11173">
        <v>1.2099519999999999</v>
      </c>
      <c r="BH11173">
        <v>1.854474</v>
      </c>
      <c r="BI11173">
        <v>0.90280700000000003</v>
      </c>
      <c r="BJ11173">
        <v>4.3946379999999996</v>
      </c>
      <c r="BK11173">
        <v>1.1202859999999999</v>
      </c>
      <c r="BL11173">
        <v>2.2515369999999999</v>
      </c>
      <c r="BM11173">
        <v>2.4870489999999998</v>
      </c>
      <c r="BN11173">
        <v>0.79958499999999999</v>
      </c>
      <c r="BO11173">
        <v>6.205883</v>
      </c>
      <c r="BP11173">
        <v>0.93900099999999997</v>
      </c>
      <c r="BQ11173">
        <v>-1.2348049999999999</v>
      </c>
      <c r="BR11173">
        <v>1.8542350000000001</v>
      </c>
      <c r="BS11173">
        <v>2.7154000000000001E-2</v>
      </c>
      <c r="BT11173">
        <v>0.83552000000000004</v>
      </c>
      <c r="BU11173">
        <v>0.49896600000000002</v>
      </c>
      <c r="BV11173">
        <v>3.44746</v>
      </c>
      <c r="BW11173">
        <v>1.9084289999999999</v>
      </c>
      <c r="BX11173">
        <v>1.46357</v>
      </c>
      <c r="BY11173">
        <v>1.556846</v>
      </c>
      <c r="BZ11173">
        <v>0.91272699999999996</v>
      </c>
      <c r="CA11173">
        <v>0.75266299999999997</v>
      </c>
      <c r="CB11173">
        <v>-0.35346899999999998</v>
      </c>
      <c r="CC11173">
        <v>1.9859009999999999</v>
      </c>
      <c r="CD11173">
        <v>0.249385</v>
      </c>
      <c r="CE11173">
        <v>2.8865500000000002</v>
      </c>
      <c r="CF11173">
        <v>2.6641189999999999</v>
      </c>
    </row>
    <row r="11174" spans="1:84" x14ac:dyDescent="0.25">
      <c r="A11174" t="s">
        <v>88152</v>
      </c>
      <c r="B11174">
        <v>10.179503</v>
      </c>
      <c r="C11174">
        <v>9.9235019999999992</v>
      </c>
      <c r="D11174">
        <v>10.451631000000001</v>
      </c>
      <c r="E11174">
        <v>8.7818210000000008</v>
      </c>
      <c r="F11174">
        <v>10.096368</v>
      </c>
      <c r="G11174">
        <v>10.130001999999999</v>
      </c>
      <c r="H11174">
        <v>9.8656170000000003</v>
      </c>
      <c r="I11174">
        <v>9.2155769999999997</v>
      </c>
      <c r="J11174">
        <v>9.5094840000000005</v>
      </c>
      <c r="K11174">
        <v>9.8387010000000004</v>
      </c>
      <c r="L11174">
        <v>9.8498900000000003</v>
      </c>
      <c r="M11174">
        <v>9.7741489999999995</v>
      </c>
      <c r="N11174">
        <v>9.3727870000000006</v>
      </c>
      <c r="O11174">
        <v>9.0447030000000002</v>
      </c>
      <c r="P11174">
        <v>8.6391980000000004</v>
      </c>
      <c r="Q11174">
        <v>9.410406</v>
      </c>
      <c r="R11174">
        <v>9.8557609999999993</v>
      </c>
      <c r="S11174">
        <v>9.1021909999999995</v>
      </c>
      <c r="T11174">
        <v>7.189527</v>
      </c>
      <c r="U11174">
        <v>9.2230050000000006</v>
      </c>
      <c r="V11174">
        <v>8.6623169999999998</v>
      </c>
      <c r="W11174">
        <v>10.577501</v>
      </c>
      <c r="X11174">
        <v>9.1528700000000001</v>
      </c>
      <c r="Y11174">
        <v>9.2250969999999999</v>
      </c>
      <c r="Z11174">
        <v>8.9522200000000005</v>
      </c>
      <c r="AA11174">
        <v>9.6921359999999996</v>
      </c>
      <c r="AB11174">
        <v>8.6492120000000003</v>
      </c>
      <c r="AC11174">
        <v>8.8910119999999999</v>
      </c>
      <c r="AD11174">
        <v>8.5229630000000007</v>
      </c>
      <c r="AE11174">
        <v>9.497636</v>
      </c>
      <c r="AF11174">
        <v>8.1547699999999992</v>
      </c>
      <c r="AG11174">
        <v>9.6688539999999996</v>
      </c>
      <c r="AH11174">
        <v>9.8821259999999995</v>
      </c>
      <c r="AI11174">
        <v>9.8220960000000002</v>
      </c>
      <c r="AJ11174">
        <v>8.1662409999999994</v>
      </c>
      <c r="AK11174">
        <v>8.1548719999999992</v>
      </c>
      <c r="AL11174">
        <v>8.0689480000000007</v>
      </c>
      <c r="AM11174">
        <v>9.6289960000000008</v>
      </c>
      <c r="AN11174">
        <v>8.6818899999999992</v>
      </c>
      <c r="AO11174">
        <v>9.4889709999999994</v>
      </c>
      <c r="AP11174">
        <v>9.4386069999999993</v>
      </c>
      <c r="AQ11174">
        <v>9.3537879999999998</v>
      </c>
      <c r="AR11174">
        <v>11.130587999999999</v>
      </c>
      <c r="AS11174">
        <v>10.199331000000001</v>
      </c>
      <c r="AT11174">
        <v>9.8743280000000002</v>
      </c>
      <c r="AU11174">
        <v>9.8220519999999993</v>
      </c>
      <c r="AV11174">
        <v>10.460926000000001</v>
      </c>
      <c r="AW11174">
        <v>10.415596000000001</v>
      </c>
      <c r="AX11174">
        <v>10.481643999999999</v>
      </c>
      <c r="AY11174">
        <v>10.388863000000001</v>
      </c>
      <c r="AZ11174">
        <v>11.269176</v>
      </c>
      <c r="BA11174">
        <v>10.427628</v>
      </c>
      <c r="BB11174">
        <v>10.352067</v>
      </c>
      <c r="BC11174">
        <v>10.769598999999999</v>
      </c>
      <c r="BD11174">
        <v>10.188177</v>
      </c>
      <c r="BE11174">
        <v>8.7568420000000007</v>
      </c>
      <c r="BF11174">
        <v>8.9200289999999995</v>
      </c>
      <c r="BG11174">
        <v>8.6676380000000002</v>
      </c>
      <c r="BH11174">
        <v>8.8684440000000002</v>
      </c>
      <c r="BI11174">
        <v>7.792573</v>
      </c>
      <c r="BJ11174">
        <v>11.121779</v>
      </c>
      <c r="BK11174">
        <v>8.8785179999999997</v>
      </c>
      <c r="BL11174">
        <v>10.611727</v>
      </c>
      <c r="BM11174">
        <v>9.4892029999999998</v>
      </c>
      <c r="BN11174">
        <v>10.620597999999999</v>
      </c>
      <c r="BO11174">
        <v>10.908742</v>
      </c>
      <c r="BP11174">
        <v>9.1747890000000005</v>
      </c>
      <c r="BQ11174">
        <v>10.650354</v>
      </c>
      <c r="BR11174">
        <v>12.174735</v>
      </c>
      <c r="BS11174">
        <v>10.1264</v>
      </c>
      <c r="BT11174">
        <v>8.8708899999999993</v>
      </c>
      <c r="BU11174">
        <v>9.3434089999999994</v>
      </c>
      <c r="BV11174">
        <v>9.2892539999999997</v>
      </c>
      <c r="BW11174">
        <v>10.504431</v>
      </c>
      <c r="BX11174">
        <v>8.1156459999999999</v>
      </c>
      <c r="BY11174">
        <v>9.1826830000000008</v>
      </c>
      <c r="BZ11174">
        <v>9.2217660000000006</v>
      </c>
      <c r="CA11174">
        <v>8.2171970000000005</v>
      </c>
      <c r="CB11174">
        <v>9.5968009999999992</v>
      </c>
      <c r="CC11174">
        <v>9.1924220000000005</v>
      </c>
      <c r="CD11174">
        <v>9.8656020000000009</v>
      </c>
      <c r="CE11174">
        <v>9.3570430000000009</v>
      </c>
      <c r="CF11174">
        <v>10.765148</v>
      </c>
    </row>
    <row r="11175" spans="1:84" x14ac:dyDescent="0.25">
      <c r="A11175" t="s">
        <v>88153</v>
      </c>
      <c r="B11175">
        <v>11.394318999999999</v>
      </c>
      <c r="C11175">
        <v>11.578597</v>
      </c>
      <c r="D11175">
        <v>11.47893</v>
      </c>
      <c r="E11175">
        <v>8.1835299999999993</v>
      </c>
      <c r="F11175">
        <v>10.137396000000001</v>
      </c>
      <c r="G11175">
        <v>9.6427359999999993</v>
      </c>
      <c r="H11175">
        <v>9.3431139999999999</v>
      </c>
      <c r="I11175">
        <v>7.1134040000000001</v>
      </c>
      <c r="J11175">
        <v>7.9153130000000003</v>
      </c>
      <c r="K11175">
        <v>7.954396</v>
      </c>
      <c r="L11175">
        <v>8.4563860000000002</v>
      </c>
      <c r="M11175">
        <v>8.5067769999999996</v>
      </c>
      <c r="N11175">
        <v>6.0414289999999999</v>
      </c>
      <c r="O11175">
        <v>6.1886739999999998</v>
      </c>
      <c r="P11175">
        <v>7.6056600000000003</v>
      </c>
      <c r="Q11175">
        <v>8.3263409999999993</v>
      </c>
      <c r="R11175">
        <v>7.2321780000000002</v>
      </c>
      <c r="S11175">
        <v>6.2226869999999996</v>
      </c>
      <c r="T11175">
        <v>4.8803380000000001</v>
      </c>
      <c r="U11175">
        <v>6.5560169999999998</v>
      </c>
      <c r="V11175">
        <v>5.0217640000000001</v>
      </c>
      <c r="W11175">
        <v>6.6829650000000003</v>
      </c>
      <c r="X11175">
        <v>7.7548880000000002</v>
      </c>
      <c r="Y11175">
        <v>8.0952040000000007</v>
      </c>
      <c r="Z11175">
        <v>8.0846119999999999</v>
      </c>
      <c r="AA11175">
        <v>8.8418130000000001</v>
      </c>
      <c r="AB11175">
        <v>5.1039680000000001</v>
      </c>
      <c r="AC11175">
        <v>6.1961719999999998</v>
      </c>
      <c r="AD11175">
        <v>7.0281989999999999</v>
      </c>
      <c r="AE11175">
        <v>5.9365199999999998</v>
      </c>
      <c r="AF11175">
        <v>7.0689089999999997</v>
      </c>
      <c r="AG11175">
        <v>8.0240290000000005</v>
      </c>
      <c r="AH11175">
        <v>7.0747720000000003</v>
      </c>
      <c r="AI11175">
        <v>7.0165829999999998</v>
      </c>
      <c r="AJ11175">
        <v>8.4533100000000001</v>
      </c>
      <c r="AK11175">
        <v>6.3196409999999998</v>
      </c>
      <c r="AL11175">
        <v>6.9917790000000002</v>
      </c>
      <c r="AM11175">
        <v>7.3234159999999999</v>
      </c>
      <c r="AN11175">
        <v>7.9156870000000001</v>
      </c>
      <c r="AO11175">
        <v>7.7113630000000004</v>
      </c>
      <c r="AP11175">
        <v>11.079128000000001</v>
      </c>
      <c r="AQ11175">
        <v>9.6994089999999993</v>
      </c>
      <c r="AR11175">
        <v>8.5896270000000001</v>
      </c>
      <c r="AS11175">
        <v>11.352084</v>
      </c>
      <c r="AT11175">
        <v>9.4725780000000004</v>
      </c>
      <c r="AU11175">
        <v>8.7822119999999995</v>
      </c>
      <c r="AV11175">
        <v>9.2279300000000006</v>
      </c>
      <c r="AW11175">
        <v>8.7620100000000001</v>
      </c>
      <c r="AX11175">
        <v>8.6780910000000002</v>
      </c>
      <c r="AY11175">
        <v>9.1815669999999994</v>
      </c>
      <c r="AZ11175">
        <v>7.3180860000000001</v>
      </c>
      <c r="BA11175">
        <v>6.7869809999999999</v>
      </c>
      <c r="BB11175">
        <v>8.2644710000000003</v>
      </c>
      <c r="BC11175">
        <v>8.5658840000000005</v>
      </c>
      <c r="BD11175">
        <v>9.1881769999999996</v>
      </c>
      <c r="BE11175">
        <v>7.8367820000000004</v>
      </c>
      <c r="BF11175">
        <v>7.7101189999999997</v>
      </c>
      <c r="BG11175">
        <v>7.0963430000000001</v>
      </c>
      <c r="BH11175">
        <v>8.6818039999999996</v>
      </c>
      <c r="BI11175">
        <v>7.8086330000000004</v>
      </c>
      <c r="BJ11175">
        <v>8.1138829999999995</v>
      </c>
      <c r="BK11175">
        <v>8.4866170000000007</v>
      </c>
      <c r="BL11175">
        <v>9.8953950000000006</v>
      </c>
      <c r="BM11175">
        <v>7.1436070000000003</v>
      </c>
      <c r="BN11175">
        <v>9.7057599999999997</v>
      </c>
      <c r="BO11175">
        <v>8.9743630000000003</v>
      </c>
      <c r="BP11175">
        <v>9.2571870000000001</v>
      </c>
      <c r="BQ11175">
        <v>9.7199620000000007</v>
      </c>
      <c r="BR11175">
        <v>10.443927</v>
      </c>
      <c r="BS11175">
        <v>5.3658710000000003</v>
      </c>
      <c r="BT11175">
        <v>6.7751010000000003</v>
      </c>
      <c r="BU11175">
        <v>6.6583230000000002</v>
      </c>
      <c r="BV11175">
        <v>7.2467090000000001</v>
      </c>
      <c r="BW11175">
        <v>7.7310480000000004</v>
      </c>
      <c r="BX11175">
        <v>8.1908150000000006</v>
      </c>
      <c r="BY11175">
        <v>6.03843</v>
      </c>
      <c r="BZ11175">
        <v>6.95322</v>
      </c>
      <c r="CA11175">
        <v>6.3871209999999996</v>
      </c>
      <c r="CB11175">
        <v>6.0330709999999996</v>
      </c>
      <c r="CC11175">
        <v>6.5572020000000002</v>
      </c>
      <c r="CD11175">
        <v>7.4955579999999999</v>
      </c>
      <c r="CE11175">
        <v>8.5915079999999993</v>
      </c>
      <c r="CF11175">
        <v>8.8028879999999994</v>
      </c>
    </row>
    <row r="11176" spans="1:84" x14ac:dyDescent="0.25">
      <c r="A11176" t="s">
        <v>88154</v>
      </c>
      <c r="B11176">
        <v>1.957209</v>
      </c>
      <c r="C11176">
        <v>5.5596480000000001</v>
      </c>
      <c r="D11176">
        <v>5.7098639999999996</v>
      </c>
      <c r="E11176">
        <v>1.794645</v>
      </c>
      <c r="F11176">
        <v>6.3959279999999996</v>
      </c>
      <c r="G11176">
        <v>6.358943</v>
      </c>
      <c r="H11176">
        <v>2.4547289999999999</v>
      </c>
      <c r="I11176">
        <v>0.98753899999999994</v>
      </c>
      <c r="J11176">
        <v>1.295723</v>
      </c>
      <c r="K11176">
        <v>2.424868</v>
      </c>
      <c r="L11176">
        <v>2.7946029999999999</v>
      </c>
      <c r="M11176">
        <v>1.9662090000000001</v>
      </c>
      <c r="N11176">
        <v>1.8476760000000001</v>
      </c>
      <c r="O11176">
        <v>2.101213</v>
      </c>
      <c r="P11176">
        <v>1.762689</v>
      </c>
      <c r="Q11176">
        <v>2.223052</v>
      </c>
      <c r="R11176">
        <v>9.2153039999999997</v>
      </c>
      <c r="S11176">
        <v>1.9372689999999999</v>
      </c>
      <c r="T11176">
        <v>3.3725480000000001</v>
      </c>
      <c r="U11176">
        <v>2.6193900000000001</v>
      </c>
      <c r="V11176">
        <v>2.3519109999999999</v>
      </c>
      <c r="W11176">
        <v>5.9846209999999997</v>
      </c>
      <c r="X11176">
        <v>3.621489</v>
      </c>
      <c r="Y11176">
        <v>4.488721</v>
      </c>
      <c r="Z11176">
        <v>1.5026360000000001</v>
      </c>
      <c r="AA11176">
        <v>3.0988410000000002</v>
      </c>
      <c r="AB11176">
        <v>4.5108730000000001</v>
      </c>
      <c r="AC11176">
        <v>2.6621830000000002</v>
      </c>
      <c r="AD11176">
        <v>4.2792630000000003</v>
      </c>
      <c r="AE11176">
        <v>5.5293429999999999</v>
      </c>
      <c r="AF11176">
        <v>4.767252</v>
      </c>
      <c r="AG11176">
        <v>5.9925509999999997</v>
      </c>
      <c r="AH11176">
        <v>4.3306089999999999</v>
      </c>
      <c r="AI11176">
        <v>8.9905880000000007</v>
      </c>
      <c r="AJ11176">
        <v>3.6078160000000001</v>
      </c>
      <c r="AK11176">
        <v>3.9525290000000002</v>
      </c>
      <c r="AL11176">
        <v>3.068946</v>
      </c>
      <c r="AM11176">
        <v>5.6972319999999996</v>
      </c>
      <c r="AN11176">
        <v>3.0645039999999999</v>
      </c>
      <c r="AO11176">
        <v>5.904007</v>
      </c>
      <c r="AP11176">
        <v>5.9184390000000002</v>
      </c>
      <c r="AQ11176">
        <v>6.2723519999999997</v>
      </c>
      <c r="AR11176">
        <v>7.0460050000000001</v>
      </c>
      <c r="AS11176">
        <v>5.7805410000000004</v>
      </c>
      <c r="AT11176">
        <v>0.59912699999999997</v>
      </c>
      <c r="AU11176">
        <v>0.115965</v>
      </c>
      <c r="AV11176">
        <v>0.57405300000000004</v>
      </c>
      <c r="AW11176">
        <v>0.78584299999999996</v>
      </c>
      <c r="AX11176">
        <v>4.1522999999999997E-2</v>
      </c>
      <c r="AY11176">
        <v>1.433387</v>
      </c>
      <c r="AZ11176">
        <v>4.148161</v>
      </c>
      <c r="BA11176">
        <v>8.6614500000000003</v>
      </c>
      <c r="BB11176">
        <v>2.275782</v>
      </c>
      <c r="BC11176">
        <v>1.608762</v>
      </c>
      <c r="BD11176">
        <v>6.3808210000000001</v>
      </c>
      <c r="BE11176">
        <v>3.3096420000000002</v>
      </c>
      <c r="BF11176">
        <v>4.1032460000000004</v>
      </c>
      <c r="BG11176">
        <v>3.887486</v>
      </c>
      <c r="BH11176">
        <v>3.5777670000000001</v>
      </c>
      <c r="BI11176">
        <v>3.4269219999999998</v>
      </c>
      <c r="BJ11176">
        <v>6.8007249999999999</v>
      </c>
      <c r="BK11176">
        <v>0.120352</v>
      </c>
      <c r="BL11176">
        <v>3.929611</v>
      </c>
      <c r="BM11176">
        <v>4.0883200000000004</v>
      </c>
      <c r="BN11176">
        <v>3.9695469999999999</v>
      </c>
      <c r="BO11176">
        <v>6.6352260000000003</v>
      </c>
      <c r="BP11176">
        <v>2.3557769999999998</v>
      </c>
      <c r="BQ11176">
        <v>4.1913020000000003</v>
      </c>
      <c r="BR11176">
        <v>4.826543</v>
      </c>
      <c r="BS11176">
        <v>5.1968120000000004</v>
      </c>
      <c r="BT11176">
        <v>4.798025</v>
      </c>
      <c r="BU11176">
        <v>4.3495710000000001</v>
      </c>
      <c r="BV11176">
        <v>4.9549409999999998</v>
      </c>
      <c r="BW11176">
        <v>3.0908030000000002</v>
      </c>
      <c r="BX11176">
        <v>3.8007140000000001</v>
      </c>
      <c r="BY11176">
        <v>1.6461170000000001</v>
      </c>
      <c r="BZ11176">
        <v>3.4751759999999998</v>
      </c>
      <c r="CA11176">
        <v>1.451646</v>
      </c>
      <c r="CB11176">
        <v>2.7619660000000001</v>
      </c>
      <c r="CC11176">
        <v>6.397545</v>
      </c>
      <c r="CD11176">
        <v>4.350511</v>
      </c>
      <c r="CE11176">
        <v>3.3043499999999999</v>
      </c>
      <c r="CF11176">
        <v>4.6727309999999997</v>
      </c>
    </row>
    <row r="11177" spans="1:84" x14ac:dyDescent="0.25">
      <c r="A11177" t="s">
        <v>88155</v>
      </c>
      <c r="B11177">
        <v>4.8640819999999998</v>
      </c>
      <c r="C11177">
        <v>6.7660999999999998</v>
      </c>
      <c r="D11177">
        <v>6.4847970000000004</v>
      </c>
      <c r="E11177">
        <v>-1.112163</v>
      </c>
      <c r="F11177">
        <v>3.9808940000000002</v>
      </c>
      <c r="G11177">
        <v>6.991886</v>
      </c>
      <c r="H11177">
        <v>7.4225490000000001</v>
      </c>
      <c r="I11177">
        <v>2.9261509999999999</v>
      </c>
      <c r="J11177">
        <v>8.0828810000000004</v>
      </c>
      <c r="K11177">
        <v>8.6250119999999999</v>
      </c>
      <c r="L11177">
        <v>0.20964099999999999</v>
      </c>
      <c r="M11177">
        <v>7.7641640000000001</v>
      </c>
      <c r="N11177">
        <v>3.655008</v>
      </c>
      <c r="O11177">
        <v>1.838185</v>
      </c>
      <c r="P11177">
        <v>5.6695710000000004</v>
      </c>
      <c r="Q11177">
        <v>7.4029629999999997</v>
      </c>
      <c r="R11177">
        <v>9.034732</v>
      </c>
      <c r="S11177">
        <v>2.422717</v>
      </c>
      <c r="T11177">
        <v>3.957506</v>
      </c>
      <c r="U11177">
        <v>-0.38063399999999997</v>
      </c>
      <c r="V11177">
        <v>2.5929229999999999</v>
      </c>
      <c r="W11177">
        <v>4.5786309999999997</v>
      </c>
      <c r="X11177">
        <v>3.823118</v>
      </c>
      <c r="Y11177">
        <v>5.5121830000000003</v>
      </c>
      <c r="Z11177">
        <v>0.76570400000000005</v>
      </c>
      <c r="AA11177">
        <v>6.2864760000000004</v>
      </c>
      <c r="AB11177">
        <v>3.9320140000000001</v>
      </c>
      <c r="AC11177">
        <v>0.66220500000000004</v>
      </c>
      <c r="AD11177">
        <v>2.109327</v>
      </c>
      <c r="AE11177">
        <v>2.005795</v>
      </c>
      <c r="AF11177">
        <v>1.3409610000000001</v>
      </c>
      <c r="AG11177">
        <v>8.0582180000000001</v>
      </c>
      <c r="AH11177">
        <v>7.4095620000000002</v>
      </c>
      <c r="AI11177">
        <v>6.4380470000000001</v>
      </c>
      <c r="AJ11177">
        <v>1.9297530000000001</v>
      </c>
      <c r="AK11177">
        <v>4.2479810000000002</v>
      </c>
      <c r="AL11177">
        <v>3.8059120000000002</v>
      </c>
      <c r="AM11177">
        <v>6.3029510000000002</v>
      </c>
      <c r="AN11177">
        <v>5.5823539999999996</v>
      </c>
      <c r="AO11177">
        <v>6.2825189999999997</v>
      </c>
      <c r="AP11177">
        <v>0.70902600000000005</v>
      </c>
      <c r="AQ11177">
        <v>2.743106</v>
      </c>
      <c r="AR11177">
        <v>5.436382</v>
      </c>
      <c r="AT11177">
        <v>7.680218</v>
      </c>
      <c r="AU11177">
        <v>3.508302</v>
      </c>
      <c r="AV11177">
        <v>2.5740050000000001</v>
      </c>
      <c r="AW11177">
        <v>4.271299</v>
      </c>
      <c r="AX11177">
        <v>6.5008980000000003</v>
      </c>
      <c r="AY11177">
        <v>8.0868169999999999</v>
      </c>
      <c r="AZ11177">
        <v>8.2691759999999999</v>
      </c>
      <c r="BA11177">
        <v>9.2681079999999998</v>
      </c>
      <c r="BB11177">
        <v>7.3332369999999996</v>
      </c>
      <c r="BC11177">
        <v>6.6855979999999997</v>
      </c>
      <c r="BE11177">
        <v>3.3096420000000002</v>
      </c>
      <c r="BF11177">
        <v>4.1889710000000004</v>
      </c>
      <c r="BG11177">
        <v>0.86512699999999998</v>
      </c>
      <c r="BH11177">
        <v>4.3553759999999997</v>
      </c>
      <c r="BI11177">
        <v>4.896407</v>
      </c>
      <c r="BJ11177">
        <v>5.4567699999999997</v>
      </c>
      <c r="BK11177">
        <v>4.5797230000000004</v>
      </c>
      <c r="BL11177">
        <v>6.6977950000000002</v>
      </c>
      <c r="BM11177">
        <v>7.8094229999999998</v>
      </c>
      <c r="BN11177">
        <v>8.9980659999999997</v>
      </c>
      <c r="BO11177">
        <v>9.0302889999999998</v>
      </c>
      <c r="BP11177">
        <v>5.9624290000000002</v>
      </c>
      <c r="BQ11177">
        <v>7.9671630000000002</v>
      </c>
      <c r="BR11177">
        <v>1.9520729999999999</v>
      </c>
      <c r="BS11177">
        <v>2.874876</v>
      </c>
      <c r="BT11177">
        <v>-0.411387</v>
      </c>
      <c r="BU11177">
        <v>-0.10982600000000001</v>
      </c>
      <c r="BV11177">
        <v>4.7408200000000003</v>
      </c>
      <c r="BW11177">
        <v>3.99769</v>
      </c>
      <c r="BX11177">
        <v>3.9758040000000001</v>
      </c>
      <c r="BY11177">
        <v>2.868509</v>
      </c>
      <c r="BZ11177">
        <v>2.1703100000000002</v>
      </c>
      <c r="CA11177">
        <v>2.451673</v>
      </c>
      <c r="CB11177">
        <v>2.52095</v>
      </c>
      <c r="CC11177">
        <v>3.6842579999999998</v>
      </c>
      <c r="CD11177">
        <v>3.8595220000000001</v>
      </c>
      <c r="CE11177">
        <v>8.6262740000000004</v>
      </c>
      <c r="CF11177">
        <v>4.951028</v>
      </c>
    </row>
    <row r="11178" spans="1:84" x14ac:dyDescent="0.25">
      <c r="A11178" t="s">
        <v>88156</v>
      </c>
      <c r="B11178">
        <v>-1.3647560000000001</v>
      </c>
      <c r="C11178">
        <v>7.2854729999999996</v>
      </c>
      <c r="D11178">
        <v>8.0124270000000006</v>
      </c>
      <c r="F11178">
        <v>2.39594</v>
      </c>
      <c r="G11178">
        <v>6.6598090000000001</v>
      </c>
      <c r="H11178">
        <v>1.9522219999999999</v>
      </c>
      <c r="I11178">
        <v>4.3798769999999996</v>
      </c>
      <c r="J11178">
        <v>2.9837690000000001</v>
      </c>
      <c r="K11178">
        <v>2.7874319999999999</v>
      </c>
      <c r="L11178">
        <v>3.882066</v>
      </c>
      <c r="M11178">
        <v>1.828713</v>
      </c>
      <c r="N11178">
        <v>1.110697</v>
      </c>
      <c r="O11178">
        <v>4.1309560000000003</v>
      </c>
      <c r="P11178">
        <v>5.0554649999999999</v>
      </c>
      <c r="R11178">
        <v>9.4352699999999992</v>
      </c>
      <c r="S11178">
        <v>3.6153569999999999</v>
      </c>
      <c r="T11178">
        <v>2.1798929999999999</v>
      </c>
      <c r="U11178">
        <v>6.9987570000000003</v>
      </c>
      <c r="V11178">
        <v>0.89250799999999997</v>
      </c>
      <c r="W11178">
        <v>5.1146839999999996</v>
      </c>
      <c r="X11178">
        <v>3.2064560000000002</v>
      </c>
      <c r="Y11178">
        <v>6.3195370000000004</v>
      </c>
      <c r="Z11178">
        <v>5.5205789999999997</v>
      </c>
      <c r="AA11178">
        <v>6.7618140000000002</v>
      </c>
      <c r="AB11178">
        <v>6.963622</v>
      </c>
      <c r="AC11178">
        <v>3.1646899999999998</v>
      </c>
      <c r="AE11178">
        <v>1.590722</v>
      </c>
      <c r="AF11178">
        <v>3.733311</v>
      </c>
      <c r="AH11178">
        <v>1.5936410000000001</v>
      </c>
      <c r="AI11178">
        <v>5.3791529999999996</v>
      </c>
      <c r="AJ11178">
        <v>2.5147029999999999</v>
      </c>
      <c r="AK11178">
        <v>3.2479879999999999</v>
      </c>
      <c r="AL11178">
        <v>1.4839830000000001</v>
      </c>
      <c r="AM11178">
        <v>3.8741080000000001</v>
      </c>
      <c r="AN11178">
        <v>2.4124289999999999</v>
      </c>
      <c r="AO11178">
        <v>4.1670449999999999</v>
      </c>
      <c r="AP11178">
        <v>4.1684169999999998</v>
      </c>
      <c r="AQ11178">
        <v>5.37113</v>
      </c>
      <c r="AR11178">
        <v>5.1633620000000002</v>
      </c>
      <c r="AU11178">
        <v>2.4379200000000001</v>
      </c>
      <c r="AV11178">
        <v>4.9935479999999997</v>
      </c>
      <c r="AW11178">
        <v>1.271306</v>
      </c>
      <c r="AX11178">
        <v>4.1522999999999997E-2</v>
      </c>
      <c r="AY11178">
        <v>0.26339499999999999</v>
      </c>
      <c r="AZ11178">
        <v>1.826233</v>
      </c>
      <c r="BA11178">
        <v>9.6669049999999999</v>
      </c>
      <c r="BB11178">
        <v>5.6817780000000004</v>
      </c>
      <c r="BC11178">
        <v>5.35025</v>
      </c>
      <c r="BD11178">
        <v>8.5507469999999994</v>
      </c>
      <c r="BE11178">
        <v>7.9600770000000001</v>
      </c>
      <c r="BF11178">
        <v>8.5918200000000002</v>
      </c>
      <c r="BG11178">
        <v>7.9298650000000004</v>
      </c>
      <c r="BH11178">
        <v>8.4232569999999996</v>
      </c>
      <c r="BI11178">
        <v>8.7871799999999993</v>
      </c>
      <c r="BJ11178">
        <v>7.8094419999999998</v>
      </c>
      <c r="BK11178">
        <v>9.5653089999999992</v>
      </c>
      <c r="BL11178">
        <v>12.383139</v>
      </c>
      <c r="BM11178">
        <v>6.979095</v>
      </c>
      <c r="BN11178">
        <v>10.969232999999999</v>
      </c>
      <c r="BO11178">
        <v>7.2581559999999996</v>
      </c>
      <c r="BP11178">
        <v>2.3557769999999998</v>
      </c>
      <c r="BQ11178">
        <v>4.0129710000000003</v>
      </c>
      <c r="BR11178">
        <v>-1.217927</v>
      </c>
      <c r="BS11178">
        <v>2.3658600000000001</v>
      </c>
      <c r="BT11178">
        <v>2.0036019999999999</v>
      </c>
      <c r="BU11178">
        <v>1.475085</v>
      </c>
      <c r="BV11178">
        <v>5.6819240000000004</v>
      </c>
      <c r="BW11178">
        <v>10.466385000000001</v>
      </c>
      <c r="BX11178">
        <v>5.4685699999999997</v>
      </c>
      <c r="BY11178">
        <v>1.8684890000000001</v>
      </c>
      <c r="BZ11178">
        <v>2.1703100000000002</v>
      </c>
      <c r="CA11178">
        <v>2.7147070000000002</v>
      </c>
      <c r="CB11178">
        <v>2.2314630000000002</v>
      </c>
      <c r="CC11178">
        <v>4.6155460000000001</v>
      </c>
      <c r="CD11178">
        <v>1.235053</v>
      </c>
      <c r="CE11178">
        <v>2.233949</v>
      </c>
      <c r="CF11178">
        <v>2.1181269999999999</v>
      </c>
    </row>
    <row r="11179" spans="1:84" x14ac:dyDescent="0.25">
      <c r="A11179" t="s">
        <v>88157</v>
      </c>
      <c r="B11179">
        <v>7.4198979999999999</v>
      </c>
      <c r="C11179">
        <v>6.8134040000000002</v>
      </c>
      <c r="D11179">
        <v>3.2180059999999999</v>
      </c>
      <c r="E11179">
        <v>5.4576169999999999</v>
      </c>
      <c r="F11179">
        <v>3.9808940000000002</v>
      </c>
      <c r="G11179">
        <v>4.2504160000000004</v>
      </c>
      <c r="H11179">
        <v>6.7379540000000002</v>
      </c>
      <c r="I11179">
        <v>1.5725020000000001</v>
      </c>
      <c r="J11179">
        <v>4.0326740000000001</v>
      </c>
      <c r="K11179">
        <v>4.9394479999999996</v>
      </c>
      <c r="L11179">
        <v>5.5494940000000001</v>
      </c>
      <c r="M11179">
        <v>5.0613659999999996</v>
      </c>
      <c r="N11179">
        <v>3.1695880000000001</v>
      </c>
      <c r="O11179">
        <v>5.13096</v>
      </c>
      <c r="P11179">
        <v>4.7806040000000003</v>
      </c>
      <c r="Q11179">
        <v>5.3105180000000001</v>
      </c>
      <c r="R11179">
        <v>6.2653449999999999</v>
      </c>
      <c r="S11179">
        <v>5.0747879999999999</v>
      </c>
      <c r="T11179">
        <v>2.6944789999999998</v>
      </c>
      <c r="U11179">
        <v>6.6023719999999999</v>
      </c>
      <c r="V11179">
        <v>6.9639420000000003</v>
      </c>
      <c r="W11179">
        <v>6.0640549999999998</v>
      </c>
      <c r="X11179">
        <v>8.3548430000000007</v>
      </c>
      <c r="Y11179">
        <v>7.9133360000000001</v>
      </c>
      <c r="Z11179">
        <v>8.1947510000000001</v>
      </c>
      <c r="AA11179">
        <v>7.850765</v>
      </c>
      <c r="AB11179">
        <v>7.8985279999999998</v>
      </c>
      <c r="AC11179">
        <v>8.1673439999999999</v>
      </c>
      <c r="AD11179">
        <v>5.0635329999999996</v>
      </c>
      <c r="AE11179">
        <v>4.912674</v>
      </c>
      <c r="AF11179">
        <v>0.34096100000000001</v>
      </c>
      <c r="AG11179">
        <v>5.3201270000000003</v>
      </c>
      <c r="AH11179">
        <v>4.2566110000000004</v>
      </c>
      <c r="AI11179">
        <v>6.1161190000000003</v>
      </c>
      <c r="AJ11179">
        <v>7.5355980000000002</v>
      </c>
      <c r="AK11179">
        <v>8.3879110000000008</v>
      </c>
      <c r="AL11179">
        <v>7.1060359999999996</v>
      </c>
      <c r="AM11179">
        <v>6.5999340000000002</v>
      </c>
      <c r="AN11179">
        <v>3.9973920000000001</v>
      </c>
      <c r="AO11179">
        <v>5.3894359999999999</v>
      </c>
      <c r="AP11179">
        <v>5.4504520000000003</v>
      </c>
      <c r="AQ11179">
        <v>9.3987110000000005</v>
      </c>
      <c r="AR11179">
        <v>7.617318</v>
      </c>
      <c r="AS11179">
        <v>2.1955680000000002</v>
      </c>
      <c r="AT11179">
        <v>4.8470599999999999</v>
      </c>
      <c r="AU11179">
        <v>1.8164359999999999</v>
      </c>
      <c r="AV11179">
        <v>7.7135619999999996</v>
      </c>
      <c r="AW11179">
        <v>4.4863150000000003</v>
      </c>
      <c r="AX11179">
        <v>6.6264289999999999</v>
      </c>
      <c r="AY11179">
        <v>7.2263460000000004</v>
      </c>
      <c r="AZ11179">
        <v>7.3497950000000003</v>
      </c>
      <c r="BA11179">
        <v>7.0433199999999996</v>
      </c>
      <c r="BB11179">
        <v>5.0831410000000004</v>
      </c>
      <c r="BC11179">
        <v>6.0517269999999996</v>
      </c>
      <c r="BD11179">
        <v>5.3808230000000004</v>
      </c>
      <c r="BE11179">
        <v>7.6520330000000003</v>
      </c>
      <c r="BF11179">
        <v>7.6357369999999998</v>
      </c>
      <c r="BG11179">
        <v>7.9352429999999998</v>
      </c>
      <c r="BH11179">
        <v>3.6283889999999999</v>
      </c>
      <c r="BI11179">
        <v>4.0484109999999998</v>
      </c>
      <c r="BJ11179">
        <v>6.9182180000000004</v>
      </c>
      <c r="BK11179">
        <v>2.7052480000000001</v>
      </c>
      <c r="BL11179">
        <v>4.2515369999999999</v>
      </c>
      <c r="BM11179">
        <v>3.0269240000000002</v>
      </c>
      <c r="BN11179">
        <v>4.8440139999999996</v>
      </c>
      <c r="BO11179">
        <v>7.5912819999999996</v>
      </c>
      <c r="BP11179">
        <v>5.0460849999999997</v>
      </c>
      <c r="BQ11179">
        <v>7.8813829999999996</v>
      </c>
      <c r="BR11179">
        <v>6.5303420000000001</v>
      </c>
      <c r="BS11179">
        <v>5.5296180000000001</v>
      </c>
      <c r="BT11179">
        <v>5.0036110000000003</v>
      </c>
      <c r="BU11179">
        <v>4.9775999999999998</v>
      </c>
      <c r="BV11179">
        <v>4.6205220000000002</v>
      </c>
      <c r="BW11179">
        <v>5.4658439999999997</v>
      </c>
      <c r="BX11179">
        <v>2.890914</v>
      </c>
      <c r="BY11179">
        <v>5.9066409999999996</v>
      </c>
      <c r="BZ11179">
        <v>6.1381370000000004</v>
      </c>
      <c r="CA11179">
        <v>4.987717</v>
      </c>
      <c r="CB11179">
        <v>4.8944150000000004</v>
      </c>
      <c r="CC11179">
        <v>1.257976</v>
      </c>
      <c r="CD11179">
        <v>3.4574240000000001</v>
      </c>
      <c r="CE11179">
        <v>5.2339570000000002</v>
      </c>
      <c r="CF11179">
        <v>5.6417020000000004</v>
      </c>
    </row>
    <row r="11180" spans="1:84" x14ac:dyDescent="0.25">
      <c r="A11180" t="s">
        <v>88158</v>
      </c>
      <c r="B11180">
        <v>7.5117799999999999</v>
      </c>
      <c r="C11180">
        <v>7.7088739999999998</v>
      </c>
      <c r="D11180">
        <v>6.0509000000000004</v>
      </c>
      <c r="E11180">
        <v>7.1333140000000004</v>
      </c>
      <c r="F11180">
        <v>7.6053819999999996</v>
      </c>
      <c r="G11180">
        <v>5.4203440000000001</v>
      </c>
      <c r="H11180">
        <v>10.787753</v>
      </c>
      <c r="I11180">
        <v>11.260967000000001</v>
      </c>
      <c r="J11180">
        <v>10.341919000000001</v>
      </c>
      <c r="K11180">
        <v>10.700332</v>
      </c>
      <c r="L11180">
        <v>10.699994999999999</v>
      </c>
      <c r="M11180">
        <v>10.114107000000001</v>
      </c>
      <c r="N11180">
        <v>13.124886999999999</v>
      </c>
      <c r="O11180">
        <v>7.6861730000000001</v>
      </c>
      <c r="P11180">
        <v>7.0181810000000002</v>
      </c>
      <c r="Q11180">
        <v>5.9779419999999996</v>
      </c>
      <c r="R11180">
        <v>6.5608009999999997</v>
      </c>
      <c r="S11180">
        <v>7.8051810000000001</v>
      </c>
      <c r="T11180">
        <v>6.0378809999999996</v>
      </c>
      <c r="U11180">
        <v>8.7741969999999991</v>
      </c>
      <c r="V11180">
        <v>6.5218360000000004</v>
      </c>
      <c r="W11180">
        <v>8.3962520000000005</v>
      </c>
      <c r="X11180">
        <v>7.9398049999999998</v>
      </c>
      <c r="Y11180">
        <v>8.0112559999999995</v>
      </c>
      <c r="Z11180">
        <v>8.6765849999999993</v>
      </c>
      <c r="AA11180">
        <v>7.7362789999999997</v>
      </c>
      <c r="AB11180">
        <v>8.1818609999999996</v>
      </c>
      <c r="AC11180">
        <v>7.2571409999999998</v>
      </c>
      <c r="AD11180">
        <v>7.5931509999999998</v>
      </c>
      <c r="AE11180">
        <v>6.0932449999999996</v>
      </c>
      <c r="AF11180">
        <v>8.8308370000000007</v>
      </c>
      <c r="AG11180">
        <v>6.70383</v>
      </c>
      <c r="AH11180">
        <v>7.6881620000000002</v>
      </c>
      <c r="AI11180">
        <v>7.2426510000000004</v>
      </c>
      <c r="AJ11180">
        <v>5.0172090000000003</v>
      </c>
      <c r="AK11180">
        <v>9.5470190000000006</v>
      </c>
      <c r="AL11180">
        <v>8.9698139999999995</v>
      </c>
      <c r="AM11180">
        <v>5.6330999999999998</v>
      </c>
      <c r="AN11180">
        <v>5.0313379999999999</v>
      </c>
      <c r="AO11180">
        <v>6.041512</v>
      </c>
      <c r="AP11180">
        <v>5.8485379999999996</v>
      </c>
      <c r="AQ11180">
        <v>7.1724110000000003</v>
      </c>
      <c r="AR11180">
        <v>6.48529</v>
      </c>
      <c r="AS11180">
        <v>6.1754009999999999</v>
      </c>
      <c r="AT11180">
        <v>10.308907</v>
      </c>
      <c r="AU11180">
        <v>9.5227249999999994</v>
      </c>
      <c r="AV11180">
        <v>10.380076000000001</v>
      </c>
      <c r="AW11180">
        <v>9.1460640000000009</v>
      </c>
      <c r="AX11180">
        <v>9.7710869999999996</v>
      </c>
      <c r="AY11180">
        <v>10.358186999999999</v>
      </c>
      <c r="AZ11180">
        <v>6.3497950000000003</v>
      </c>
      <c r="BA11180">
        <v>7.3449770000000001</v>
      </c>
      <c r="BB11180">
        <v>7.6227429999999998</v>
      </c>
      <c r="BC11180">
        <v>7.9056990000000003</v>
      </c>
      <c r="BD11180">
        <v>5.3808230000000004</v>
      </c>
      <c r="BE11180">
        <v>6.4703759999999999</v>
      </c>
      <c r="BF11180">
        <v>7.334022</v>
      </c>
      <c r="BG11180">
        <v>7.2745129999999998</v>
      </c>
      <c r="BH11180">
        <v>7.1058029999999999</v>
      </c>
      <c r="BI11180">
        <v>7.3485360000000002</v>
      </c>
      <c r="BJ11180">
        <v>7.8564679999999996</v>
      </c>
      <c r="BK11180">
        <v>9.2262029999999999</v>
      </c>
      <c r="BL11180">
        <v>7.7688139999999999</v>
      </c>
      <c r="BM11180">
        <v>10.235953</v>
      </c>
      <c r="BN11180">
        <v>7.4398660000000003</v>
      </c>
      <c r="BO11180">
        <v>7.0998939999999999</v>
      </c>
      <c r="BP11180">
        <v>8.2024010000000001</v>
      </c>
      <c r="BQ11180">
        <v>7.8865730000000003</v>
      </c>
      <c r="BR11180">
        <v>3.869615</v>
      </c>
      <c r="BS11180">
        <v>6.6225339999999999</v>
      </c>
      <c r="BT11180">
        <v>6.4548220000000001</v>
      </c>
      <c r="BU11180">
        <v>6.6714969999999996</v>
      </c>
      <c r="BV11180">
        <v>5.2668879999999998</v>
      </c>
      <c r="BW11180">
        <v>5.3762040000000004</v>
      </c>
      <c r="BX11180">
        <v>5.6920089999999997</v>
      </c>
      <c r="BY11180">
        <v>5.8555659999999996</v>
      </c>
      <c r="BZ11180">
        <v>7.250273</v>
      </c>
      <c r="CA11180">
        <v>4.2172000000000001</v>
      </c>
      <c r="CB11180">
        <v>5.9132749999999996</v>
      </c>
      <c r="CC11180">
        <v>5.7971529999999998</v>
      </c>
      <c r="CD11180">
        <v>4.5808090000000004</v>
      </c>
      <c r="CE11180">
        <v>4.4355890000000002</v>
      </c>
      <c r="CF11180">
        <v>6.2780110000000002</v>
      </c>
    </row>
    <row r="11181" spans="1:84" x14ac:dyDescent="0.25">
      <c r="A11181" t="s">
        <v>88159</v>
      </c>
      <c r="B11181">
        <v>9.4365670000000001</v>
      </c>
      <c r="C11181">
        <v>8.1071360000000006</v>
      </c>
      <c r="D11181">
        <v>7.6856159999999996</v>
      </c>
      <c r="E11181">
        <v>8.4181679999999997</v>
      </c>
      <c r="F11181">
        <v>7.3501250000000002</v>
      </c>
      <c r="G11181">
        <v>8.3484510000000007</v>
      </c>
      <c r="H11181">
        <v>9.5601760000000002</v>
      </c>
      <c r="I11181">
        <v>8.3124900000000004</v>
      </c>
      <c r="J11181">
        <v>8.3677620000000008</v>
      </c>
      <c r="K11181">
        <v>8.7416389999999993</v>
      </c>
      <c r="L11181">
        <v>9.6458359999999992</v>
      </c>
      <c r="M11181">
        <v>10.412164000000001</v>
      </c>
      <c r="N11181">
        <v>9.7167890000000003</v>
      </c>
      <c r="O11181">
        <v>9.6596320000000002</v>
      </c>
      <c r="P11181">
        <v>8.9554670000000005</v>
      </c>
      <c r="Q11181">
        <v>9.7699479999999994</v>
      </c>
      <c r="R11181">
        <v>7.6885560000000002</v>
      </c>
      <c r="S11181">
        <v>9.6132410000000004</v>
      </c>
      <c r="T11181">
        <v>7.5349349999999999</v>
      </c>
      <c r="U11181">
        <v>7.5471570000000003</v>
      </c>
      <c r="V11181">
        <v>9.3833300000000008</v>
      </c>
      <c r="W11181">
        <v>8.5467189999999995</v>
      </c>
      <c r="X11181">
        <v>10.269666000000001</v>
      </c>
      <c r="Y11181">
        <v>9.4011209999999998</v>
      </c>
      <c r="Z11181">
        <v>10.532774</v>
      </c>
      <c r="AA11181">
        <v>9.9104910000000004</v>
      </c>
      <c r="AB11181">
        <v>9.5678110000000007</v>
      </c>
      <c r="AC11181">
        <v>10.471158000000001</v>
      </c>
      <c r="AD11181">
        <v>8.6171299999999995</v>
      </c>
      <c r="AE11181">
        <v>9.0501769999999997</v>
      </c>
      <c r="AF11181">
        <v>8.5865410000000004</v>
      </c>
      <c r="AG11181">
        <v>9.4736779999999996</v>
      </c>
      <c r="AH11181">
        <v>9.7949520000000003</v>
      </c>
      <c r="AI11181">
        <v>8.3281690000000008</v>
      </c>
      <c r="AJ11181">
        <v>9.8239590000000003</v>
      </c>
      <c r="AK11181">
        <v>8.3275640000000006</v>
      </c>
      <c r="AL11181">
        <v>8.3968740000000004</v>
      </c>
      <c r="AM11181">
        <v>7.3535779999999997</v>
      </c>
      <c r="AN11181">
        <v>9.0365719999999996</v>
      </c>
      <c r="AO11181">
        <v>8.1670420000000004</v>
      </c>
      <c r="AP11181">
        <v>8.334695</v>
      </c>
      <c r="AQ11181">
        <v>9.2378640000000001</v>
      </c>
      <c r="AR11181">
        <v>8.6336820000000003</v>
      </c>
      <c r="AS11181">
        <v>8.4307960000000008</v>
      </c>
      <c r="AT11181">
        <v>8.7559760000000004</v>
      </c>
      <c r="AU11181">
        <v>8.1341889999999992</v>
      </c>
      <c r="AV11181">
        <v>8.5985960000000006</v>
      </c>
      <c r="AW11181">
        <v>8.8335439999999998</v>
      </c>
      <c r="AX11181">
        <v>8.7963539999999991</v>
      </c>
      <c r="AY11181">
        <v>8.7177480000000003</v>
      </c>
      <c r="AZ11181">
        <v>8.1116349999999997</v>
      </c>
      <c r="BA11181">
        <v>8.6170559999999998</v>
      </c>
      <c r="BB11181">
        <v>9.9261199999999992</v>
      </c>
      <c r="BC11181">
        <v>10.464819</v>
      </c>
      <c r="BD11181">
        <v>7.9657840000000002</v>
      </c>
      <c r="BE11181">
        <v>9.4529870000000003</v>
      </c>
      <c r="BF11181">
        <v>9.5693490000000008</v>
      </c>
      <c r="BG11181">
        <v>9.0475159999999999</v>
      </c>
      <c r="BH11181">
        <v>9.0753339999999998</v>
      </c>
      <c r="BI11181">
        <v>8.8245159999999991</v>
      </c>
      <c r="BJ11181">
        <v>8.6941459999999999</v>
      </c>
      <c r="BK11181">
        <v>9.3442959999999999</v>
      </c>
      <c r="BL11181">
        <v>9.7240269999999995</v>
      </c>
      <c r="BM11181">
        <v>8.289631</v>
      </c>
      <c r="BN11181">
        <v>9.4957189999999994</v>
      </c>
      <c r="BO11181">
        <v>9.7021759999999997</v>
      </c>
      <c r="BP11181">
        <v>11.025301000000001</v>
      </c>
      <c r="BQ11181">
        <v>10.586812999999999</v>
      </c>
      <c r="BR11181">
        <v>10.113626</v>
      </c>
      <c r="BS11181">
        <v>7.5753240000000002</v>
      </c>
      <c r="BT11181">
        <v>8.6063100000000006</v>
      </c>
      <c r="BU11181">
        <v>8.4788530000000009</v>
      </c>
      <c r="BV11181">
        <v>7.5399060000000002</v>
      </c>
      <c r="BW11181">
        <v>9.3196220000000007</v>
      </c>
      <c r="BX11181">
        <v>8.4894730000000003</v>
      </c>
      <c r="BY11181">
        <v>9.3173580000000005</v>
      </c>
      <c r="BZ11181">
        <v>8.4337940000000007</v>
      </c>
      <c r="CA11181">
        <v>7.5047740000000003</v>
      </c>
      <c r="CB11181">
        <v>8.9930020000000006</v>
      </c>
      <c r="CC11181">
        <v>7.8690189999999998</v>
      </c>
      <c r="CD11181">
        <v>9.6415900000000008</v>
      </c>
      <c r="CE11181">
        <v>9.2529909999999997</v>
      </c>
      <c r="CF11181">
        <v>9.7356069999999999</v>
      </c>
    </row>
    <row r="11182" spans="1:84" x14ac:dyDescent="0.25">
      <c r="A11182" t="s">
        <v>88160</v>
      </c>
      <c r="B11182">
        <v>-1.808943</v>
      </c>
      <c r="C11182">
        <v>5.6576060000000004</v>
      </c>
      <c r="D11182">
        <v>4.7396919999999998</v>
      </c>
      <c r="E11182">
        <v>-0.616614</v>
      </c>
      <c r="G11182">
        <v>5.2727849999999998</v>
      </c>
      <c r="H11182">
        <v>2.0317479999999999</v>
      </c>
      <c r="I11182">
        <v>4.2248200000000002</v>
      </c>
      <c r="J11182">
        <v>-0.56383799999999995</v>
      </c>
      <c r="K11182">
        <v>4.3030869999999997</v>
      </c>
      <c r="L11182">
        <v>-0.462754</v>
      </c>
      <c r="M11182">
        <v>2.2849879999999998</v>
      </c>
      <c r="O11182">
        <v>2.8503790000000002</v>
      </c>
      <c r="P11182">
        <v>-0.75195100000000004</v>
      </c>
      <c r="Q11182">
        <v>3.805612</v>
      </c>
      <c r="R11182">
        <v>8.1053040000000003</v>
      </c>
      <c r="S11182">
        <v>1.6649830000000001</v>
      </c>
      <c r="T11182">
        <v>1.9417819999999999</v>
      </c>
      <c r="V11182">
        <v>1.2598450000000001</v>
      </c>
      <c r="X11182">
        <v>-3.1356000000000002E-2</v>
      </c>
      <c r="Y11182">
        <v>1.0356939999999999</v>
      </c>
      <c r="Z11182">
        <v>5.1741789999999996</v>
      </c>
      <c r="AB11182">
        <v>0.720804</v>
      </c>
      <c r="AC11182">
        <v>8.4473000000000006E-2</v>
      </c>
      <c r="AD11182">
        <v>4.0570000000000004</v>
      </c>
      <c r="AF11182">
        <v>4.3810060000000002</v>
      </c>
      <c r="AG11182">
        <v>1.8978600000000001</v>
      </c>
      <c r="AH11182">
        <v>3.144552</v>
      </c>
      <c r="AI11182">
        <v>1.6633899999999999</v>
      </c>
      <c r="AJ11182">
        <v>1.2189669999999999</v>
      </c>
      <c r="AK11182">
        <v>3.4238339999999998</v>
      </c>
      <c r="AL11182">
        <v>3.2270629999999998</v>
      </c>
      <c r="AN11182">
        <v>0.37061100000000002</v>
      </c>
      <c r="AP11182">
        <v>2.913761</v>
      </c>
      <c r="AQ11182">
        <v>0.77938600000000002</v>
      </c>
      <c r="AR11182">
        <v>0.68275300000000005</v>
      </c>
      <c r="AS11182">
        <v>2.0166029999999999</v>
      </c>
      <c r="AT11182">
        <v>3.0138199999999999</v>
      </c>
      <c r="AU11182">
        <v>0.95999299999999999</v>
      </c>
      <c r="AV11182">
        <v>2.2293729999999998</v>
      </c>
      <c r="AW11182">
        <v>1.3842159999999999</v>
      </c>
      <c r="AX11182">
        <v>1.5989370000000001</v>
      </c>
      <c r="AY11182">
        <v>1.472904</v>
      </c>
      <c r="AZ11182">
        <v>3.7560199999999999</v>
      </c>
      <c r="BA11182">
        <v>7.9724950000000003</v>
      </c>
      <c r="BB11182">
        <v>1.9929859999999999</v>
      </c>
      <c r="BC11182">
        <v>1.9450829999999999</v>
      </c>
      <c r="BD11182">
        <v>4.4918529999999999</v>
      </c>
      <c r="BE11182">
        <v>2.2796500000000002</v>
      </c>
      <c r="BF11182">
        <v>2.3603640000000001</v>
      </c>
      <c r="BG11182">
        <v>1.3798980000000001</v>
      </c>
      <c r="BH11182">
        <v>4.9996169999999998</v>
      </c>
      <c r="BI11182">
        <v>7.3563510000000001</v>
      </c>
      <c r="BJ11182">
        <v>3.6107239999999998</v>
      </c>
      <c r="BK11182">
        <v>6.2092409999999996</v>
      </c>
      <c r="BL11182">
        <v>4.020467</v>
      </c>
      <c r="BM11182">
        <v>3.5818810000000001</v>
      </c>
      <c r="BN11182">
        <v>2.4072439999999999</v>
      </c>
      <c r="BO11182">
        <v>2.3247819999999999</v>
      </c>
      <c r="BP11182">
        <v>1.4812989999999999</v>
      </c>
      <c r="BQ11182">
        <v>-1.046027</v>
      </c>
      <c r="BR11182">
        <v>-0.80641700000000005</v>
      </c>
      <c r="BS11182">
        <v>-0.1938</v>
      </c>
      <c r="BT11182">
        <v>-1.4603699999999999</v>
      </c>
      <c r="BU11182">
        <v>0.987757</v>
      </c>
      <c r="BV11182">
        <v>4.1552800000000003</v>
      </c>
      <c r="BW11182">
        <v>3.7592620000000001</v>
      </c>
      <c r="BX11182">
        <v>5.9455520000000002</v>
      </c>
      <c r="BY11182">
        <v>0.81819600000000003</v>
      </c>
      <c r="BZ11182">
        <v>0.69635000000000002</v>
      </c>
      <c r="CB11182">
        <v>1.1094269999999999</v>
      </c>
      <c r="CC11182">
        <v>2.5232860000000001</v>
      </c>
      <c r="CD11182">
        <v>-1.349971</v>
      </c>
      <c r="CE11182">
        <v>-0.58208000000000004</v>
      </c>
      <c r="CF11182">
        <v>2.1885279999999998</v>
      </c>
    </row>
    <row r="11183" spans="1:84" x14ac:dyDescent="0.25">
      <c r="A11183" t="s">
        <v>88161</v>
      </c>
      <c r="B11183">
        <v>13.318203</v>
      </c>
      <c r="C11183">
        <v>13.505017</v>
      </c>
      <c r="D11183">
        <v>13.395898000000001</v>
      </c>
      <c r="E11183">
        <v>13.26032</v>
      </c>
      <c r="F11183">
        <v>11.032553</v>
      </c>
      <c r="G11183">
        <v>13.209152</v>
      </c>
      <c r="H11183">
        <v>14.16432</v>
      </c>
      <c r="I11183">
        <v>14.918481999999999</v>
      </c>
      <c r="J11183">
        <v>14.05781</v>
      </c>
      <c r="K11183">
        <v>14.884717999999999</v>
      </c>
      <c r="L11183">
        <v>14.996999000000001</v>
      </c>
      <c r="M11183">
        <v>14.378586</v>
      </c>
      <c r="N11183">
        <v>14.778266</v>
      </c>
      <c r="O11183">
        <v>14.044611</v>
      </c>
      <c r="P11183">
        <v>15.32207</v>
      </c>
      <c r="Q11183">
        <v>13.694094</v>
      </c>
      <c r="R11183">
        <v>14.236364999999999</v>
      </c>
      <c r="S11183">
        <v>13.984851000000001</v>
      </c>
      <c r="T11183">
        <v>14.80002</v>
      </c>
      <c r="U11183">
        <v>15.716032</v>
      </c>
      <c r="V11183">
        <v>15.607195000000001</v>
      </c>
      <c r="W11183">
        <v>13.567313</v>
      </c>
      <c r="X11183">
        <v>14.248201</v>
      </c>
      <c r="Y11183">
        <v>14.307304999999999</v>
      </c>
      <c r="Z11183">
        <v>14.362116</v>
      </c>
      <c r="AA11183">
        <v>14.502571</v>
      </c>
      <c r="AB11183">
        <v>14.789403</v>
      </c>
      <c r="AC11183">
        <v>14.74985</v>
      </c>
      <c r="AD11183">
        <v>13.790354000000001</v>
      </c>
      <c r="AE11183">
        <v>13.659186999999999</v>
      </c>
      <c r="AF11183">
        <v>14.141332999999999</v>
      </c>
      <c r="AG11183">
        <v>13.479603000000001</v>
      </c>
      <c r="AH11183">
        <v>14.010706000000001</v>
      </c>
      <c r="AI11183">
        <v>12.409514</v>
      </c>
      <c r="AJ11183">
        <v>14.867563000000001</v>
      </c>
      <c r="AK11183">
        <v>14.890867999999999</v>
      </c>
      <c r="AL11183">
        <v>14.781331</v>
      </c>
      <c r="AM11183">
        <v>12.418925</v>
      </c>
      <c r="AN11183">
        <v>14.326067</v>
      </c>
      <c r="AO11183">
        <v>12.923043</v>
      </c>
      <c r="AP11183">
        <v>13.770695</v>
      </c>
      <c r="AQ11183">
        <v>14.747446999999999</v>
      </c>
      <c r="AR11183">
        <v>13.050456000000001</v>
      </c>
      <c r="AS11183">
        <v>13.683754</v>
      </c>
      <c r="AT11183">
        <v>12.944262</v>
      </c>
      <c r="AU11183">
        <v>12.903483</v>
      </c>
      <c r="AV11183">
        <v>12.801085</v>
      </c>
      <c r="AW11183">
        <v>13.112473</v>
      </c>
      <c r="AX11183">
        <v>12.940949</v>
      </c>
      <c r="AY11183">
        <v>12.787501000000001</v>
      </c>
      <c r="AZ11183">
        <v>11.100028999999999</v>
      </c>
      <c r="BA11183">
        <v>14.368391000000001</v>
      </c>
      <c r="BB11183">
        <v>13.804631000000001</v>
      </c>
      <c r="BC11183">
        <v>13.948632</v>
      </c>
      <c r="BD11183">
        <v>11.358102000000001</v>
      </c>
      <c r="BE11183">
        <v>14.336460000000001</v>
      </c>
      <c r="BF11183">
        <v>13.825526999999999</v>
      </c>
      <c r="BG11183">
        <v>14.280104</v>
      </c>
      <c r="BH11183">
        <v>14.046863999999999</v>
      </c>
      <c r="BI11183">
        <v>13.524044</v>
      </c>
      <c r="BJ11183">
        <v>11.526168999999999</v>
      </c>
      <c r="BK11183">
        <v>13.958612</v>
      </c>
      <c r="BL11183">
        <v>13.334486</v>
      </c>
      <c r="BM11183">
        <v>13.81202</v>
      </c>
      <c r="BN11183">
        <v>12.703690999999999</v>
      </c>
      <c r="BO11183">
        <v>12.613422</v>
      </c>
      <c r="BP11183">
        <v>14.436769999999999</v>
      </c>
      <c r="BQ11183">
        <v>13.365242</v>
      </c>
      <c r="BR11183">
        <v>13.195182000000001</v>
      </c>
      <c r="BS11183">
        <v>13.507904999999999</v>
      </c>
      <c r="BT11183">
        <v>13.823017</v>
      </c>
      <c r="BU11183">
        <v>14.261506000000001</v>
      </c>
      <c r="BV11183">
        <v>13.551904</v>
      </c>
      <c r="BW11183">
        <v>14.049174000000001</v>
      </c>
      <c r="BX11183">
        <v>13.819813</v>
      </c>
      <c r="BY11183">
        <v>14.10375</v>
      </c>
      <c r="BZ11183">
        <v>13.583541</v>
      </c>
      <c r="CA11183">
        <v>13.718156</v>
      </c>
      <c r="CB11183">
        <v>14.616175</v>
      </c>
      <c r="CC11183">
        <v>14.467333</v>
      </c>
      <c r="CD11183">
        <v>14.80785</v>
      </c>
      <c r="CE11183">
        <v>14.755606</v>
      </c>
      <c r="CF11183">
        <v>13.952512</v>
      </c>
    </row>
    <row r="11184" spans="1:84" x14ac:dyDescent="0.25">
      <c r="A11184" t="s">
        <v>88162</v>
      </c>
      <c r="B11184">
        <v>7.3307520000000004</v>
      </c>
      <c r="C11184">
        <v>7.1193590000000002</v>
      </c>
      <c r="D11184">
        <v>8.6073620000000002</v>
      </c>
      <c r="E11184">
        <v>8.2782309999999999</v>
      </c>
      <c r="F11184">
        <v>6.4645999999999999</v>
      </c>
      <c r="G11184">
        <v>7.4979659999999999</v>
      </c>
      <c r="H11184">
        <v>7.9529050000000003</v>
      </c>
      <c r="I11184">
        <v>9.1303649999999994</v>
      </c>
      <c r="J11184">
        <v>9.9833449999999999</v>
      </c>
      <c r="K11184">
        <v>8.8064029999999995</v>
      </c>
      <c r="L11184">
        <v>8.3368909999999996</v>
      </c>
      <c r="M11184">
        <v>8.6722870000000007</v>
      </c>
      <c r="N11184">
        <v>9.6302240000000001</v>
      </c>
      <c r="O11184">
        <v>8.0058159999999994</v>
      </c>
      <c r="P11184">
        <v>8.114274</v>
      </c>
      <c r="Q11184">
        <v>7.5164790000000004</v>
      </c>
      <c r="R11184">
        <v>7.2916619999999996</v>
      </c>
      <c r="S11184">
        <v>7.7683</v>
      </c>
      <c r="T11184">
        <v>9.4070129999999992</v>
      </c>
      <c r="U11184">
        <v>10.386143000000001</v>
      </c>
      <c r="V11184">
        <v>10.112023000000001</v>
      </c>
      <c r="W11184">
        <v>7.0111869999999996</v>
      </c>
      <c r="X11184">
        <v>8.0179220000000004</v>
      </c>
      <c r="Y11184">
        <v>7.9169879999999999</v>
      </c>
      <c r="Z11184">
        <v>9.0209569999999992</v>
      </c>
      <c r="AA11184">
        <v>7.8268599999999999</v>
      </c>
      <c r="AB11184">
        <v>7.2057739999999999</v>
      </c>
      <c r="AC11184">
        <v>8.4355309999999992</v>
      </c>
      <c r="AD11184">
        <v>9.5948829999999994</v>
      </c>
      <c r="AE11184">
        <v>10.165400999999999</v>
      </c>
      <c r="AF11184">
        <v>10.430558</v>
      </c>
      <c r="AG11184">
        <v>9.5421840000000007</v>
      </c>
      <c r="AH11184">
        <v>10.183907</v>
      </c>
      <c r="AI11184">
        <v>8.0233939999999997</v>
      </c>
      <c r="AJ11184">
        <v>9.9168299999999991</v>
      </c>
      <c r="AK11184">
        <v>9.1510639999999999</v>
      </c>
      <c r="AL11184">
        <v>9.4208730000000003</v>
      </c>
      <c r="AM11184">
        <v>8.7786299999999997</v>
      </c>
      <c r="AN11184">
        <v>10.096797</v>
      </c>
      <c r="AO11184">
        <v>8.6238489999999999</v>
      </c>
      <c r="AP11184">
        <v>7.9769899999999998</v>
      </c>
      <c r="AQ11184">
        <v>7.9576120000000001</v>
      </c>
      <c r="AR11184">
        <v>3.1836609999999999</v>
      </c>
      <c r="AS11184">
        <v>8.2056629999999995</v>
      </c>
      <c r="AT11184">
        <v>9.5967769999999994</v>
      </c>
      <c r="AU11184">
        <v>9.8872549999999997</v>
      </c>
      <c r="AV11184">
        <v>7.8487369999999999</v>
      </c>
      <c r="AW11184">
        <v>8.6852800000000006</v>
      </c>
      <c r="AX11184">
        <v>6.6859469999999996</v>
      </c>
      <c r="AY11184">
        <v>7.5523850000000001</v>
      </c>
      <c r="AZ11184">
        <v>4.9929500000000004</v>
      </c>
      <c r="BA11184">
        <v>5.7893819999999998</v>
      </c>
      <c r="BB11184">
        <v>8.029738</v>
      </c>
      <c r="BC11184">
        <v>7.8688079999999996</v>
      </c>
      <c r="BD11184">
        <v>10.020633</v>
      </c>
      <c r="BE11184">
        <v>8.6813979999999997</v>
      </c>
      <c r="BF11184">
        <v>8.9674329999999998</v>
      </c>
      <c r="BG11184">
        <v>8.7784530000000007</v>
      </c>
      <c r="BH11184">
        <v>9.0739420000000006</v>
      </c>
      <c r="BI11184">
        <v>9.0081129999999998</v>
      </c>
      <c r="BJ11184">
        <v>4.1208989999999996</v>
      </c>
      <c r="BK11184">
        <v>7.0286270000000002</v>
      </c>
      <c r="BL11184">
        <v>5.4878790000000004</v>
      </c>
      <c r="BM11184">
        <v>6.9541599999999999</v>
      </c>
      <c r="BN11184">
        <v>6.0728580000000001</v>
      </c>
      <c r="BO11184">
        <v>5.1636959999999998</v>
      </c>
      <c r="BP11184">
        <v>9.7767649999999993</v>
      </c>
      <c r="BQ11184">
        <v>6.1930639999999997</v>
      </c>
      <c r="BR11184">
        <v>2.8602479999999999</v>
      </c>
      <c r="BS11184">
        <v>4.1427889999999996</v>
      </c>
      <c r="BT11184">
        <v>9.6939060000000001</v>
      </c>
      <c r="BU11184">
        <v>9.2392640000000004</v>
      </c>
      <c r="BV11184">
        <v>8.6809469999999997</v>
      </c>
      <c r="BW11184">
        <v>8.1650519999999993</v>
      </c>
      <c r="BX11184">
        <v>9.1932039999999997</v>
      </c>
      <c r="BY11184">
        <v>8.3559999999999999</v>
      </c>
      <c r="BZ11184">
        <v>9.1752020000000005</v>
      </c>
      <c r="CA11184">
        <v>9.1981359999999999</v>
      </c>
      <c r="CB11184">
        <v>8.9338929999999994</v>
      </c>
      <c r="CC11184">
        <v>9.7829519999999999</v>
      </c>
      <c r="CD11184">
        <v>9.1038230000000002</v>
      </c>
      <c r="CE11184">
        <v>8.2359159999999996</v>
      </c>
      <c r="CF11184">
        <v>8.0109549999999992</v>
      </c>
    </row>
    <row r="11185" spans="1:84" x14ac:dyDescent="0.25">
      <c r="A11185" t="s">
        <v>88163</v>
      </c>
      <c r="B11185">
        <v>12.128681</v>
      </c>
      <c r="C11185">
        <v>12.608798</v>
      </c>
      <c r="D11185">
        <v>12.491806</v>
      </c>
      <c r="E11185">
        <v>12.859888</v>
      </c>
      <c r="F11185">
        <v>9.4939610000000005</v>
      </c>
      <c r="G11185">
        <v>11.649696</v>
      </c>
      <c r="H11185">
        <v>11.363916</v>
      </c>
      <c r="I11185">
        <v>11.089753999999999</v>
      </c>
      <c r="J11185">
        <v>11.390222</v>
      </c>
      <c r="K11185">
        <v>11.155220999999999</v>
      </c>
      <c r="L11185">
        <v>11.205589</v>
      </c>
      <c r="M11185">
        <v>11.053430000000001</v>
      </c>
      <c r="N11185">
        <v>10.910784</v>
      </c>
      <c r="O11185">
        <v>10.939365</v>
      </c>
      <c r="P11185">
        <v>11.099857</v>
      </c>
      <c r="Q11185">
        <v>11.580056000000001</v>
      </c>
      <c r="R11185">
        <v>10.537231999999999</v>
      </c>
      <c r="S11185">
        <v>10.801780000000001</v>
      </c>
      <c r="T11185">
        <v>9.507612</v>
      </c>
      <c r="U11185">
        <v>10.75797</v>
      </c>
      <c r="V11185">
        <v>10.220592999999999</v>
      </c>
      <c r="W11185">
        <v>9.8074469999999998</v>
      </c>
      <c r="X11185">
        <v>11.261733</v>
      </c>
      <c r="Y11185">
        <v>11.232619</v>
      </c>
      <c r="Z11185">
        <v>11.563084</v>
      </c>
      <c r="AA11185">
        <v>11.137157999999999</v>
      </c>
      <c r="AB11185">
        <v>10.967803999999999</v>
      </c>
      <c r="AC11185">
        <v>11.402818</v>
      </c>
      <c r="AD11185">
        <v>12.529032000000001</v>
      </c>
      <c r="AE11185">
        <v>11.811526000000001</v>
      </c>
      <c r="AF11185">
        <v>12.545407000000001</v>
      </c>
      <c r="AG11185">
        <v>10.969830999999999</v>
      </c>
      <c r="AH11185">
        <v>12.953393999999999</v>
      </c>
      <c r="AI11185">
        <v>10.220454999999999</v>
      </c>
      <c r="AJ11185">
        <v>11.198407</v>
      </c>
      <c r="AK11185">
        <v>10.950218</v>
      </c>
      <c r="AL11185">
        <v>10.856306</v>
      </c>
      <c r="AM11185">
        <v>9.8688970000000005</v>
      </c>
      <c r="AN11185">
        <v>10.578054</v>
      </c>
      <c r="AO11185">
        <v>9.4022590000000008</v>
      </c>
      <c r="AP11185">
        <v>11.299339</v>
      </c>
      <c r="AQ11185">
        <v>11.856368</v>
      </c>
      <c r="AR11185">
        <v>9.7141090000000005</v>
      </c>
      <c r="AS11185">
        <v>11.148806</v>
      </c>
      <c r="AT11185">
        <v>11.575125</v>
      </c>
      <c r="AU11185">
        <v>11.458202</v>
      </c>
      <c r="AV11185">
        <v>11.559283000000001</v>
      </c>
      <c r="AW11185">
        <v>11.575082999999999</v>
      </c>
      <c r="AX11185">
        <v>11.592212999999999</v>
      </c>
      <c r="AY11185">
        <v>11.750536</v>
      </c>
      <c r="AZ11185">
        <v>9.326079</v>
      </c>
      <c r="BA11185">
        <v>11.240938</v>
      </c>
      <c r="BB11185">
        <v>11.764430000000001</v>
      </c>
      <c r="BC11185">
        <v>11.406241</v>
      </c>
      <c r="BD11185">
        <v>9.5507469999999994</v>
      </c>
      <c r="BE11185">
        <v>11.480853</v>
      </c>
      <c r="BF11185">
        <v>12.104162000000001</v>
      </c>
      <c r="BG11185">
        <v>12.012724</v>
      </c>
      <c r="BH11185">
        <v>12.610108</v>
      </c>
      <c r="BI11185">
        <v>13.162024000000001</v>
      </c>
      <c r="BJ11185">
        <v>9.7484190000000002</v>
      </c>
      <c r="BK11185">
        <v>11.848215</v>
      </c>
      <c r="BL11185">
        <v>11.56306</v>
      </c>
      <c r="BM11185">
        <v>11.546559</v>
      </c>
      <c r="BN11185">
        <v>11.303944</v>
      </c>
      <c r="BO11185">
        <v>10.002597</v>
      </c>
      <c r="BP11185">
        <v>11.424794</v>
      </c>
      <c r="BQ11185">
        <v>11.326803999999999</v>
      </c>
      <c r="BR11185">
        <v>11.21834</v>
      </c>
      <c r="BS11185">
        <v>7.9002489999999996</v>
      </c>
      <c r="BT11185">
        <v>11.258492</v>
      </c>
      <c r="BU11185">
        <v>11.163933999999999</v>
      </c>
      <c r="BV11185">
        <v>12.628830000000001</v>
      </c>
      <c r="BW11185">
        <v>11.98827</v>
      </c>
      <c r="BX11185">
        <v>12.586088999999999</v>
      </c>
      <c r="BY11185">
        <v>12.407386000000001</v>
      </c>
      <c r="BZ11185">
        <v>11.96148</v>
      </c>
      <c r="CA11185">
        <v>11.600901</v>
      </c>
      <c r="CB11185">
        <v>11.351832999999999</v>
      </c>
      <c r="CC11185">
        <v>12.651384</v>
      </c>
      <c r="CD11185">
        <v>11.344208999999999</v>
      </c>
      <c r="CE11185">
        <v>11.626918</v>
      </c>
      <c r="CF11185">
        <v>10.95182</v>
      </c>
    </row>
    <row r="11186" spans="1:84" x14ac:dyDescent="0.25">
      <c r="A11186" t="s">
        <v>88164</v>
      </c>
      <c r="B11186">
        <v>10.31738</v>
      </c>
      <c r="C11186">
        <v>11.112662</v>
      </c>
      <c r="D11186">
        <v>11.235514999999999</v>
      </c>
      <c r="E11186">
        <v>9.8364930000000008</v>
      </c>
      <c r="F11186">
        <v>11.867604</v>
      </c>
      <c r="G11186">
        <v>10.754244</v>
      </c>
      <c r="H11186">
        <v>9.8060580000000002</v>
      </c>
      <c r="I11186">
        <v>10.217981</v>
      </c>
      <c r="J11186">
        <v>10.155756999999999</v>
      </c>
      <c r="K11186">
        <v>9.9048449999999999</v>
      </c>
      <c r="L11186">
        <v>10.321433000000001</v>
      </c>
      <c r="M11186">
        <v>9.760033</v>
      </c>
      <c r="N11186">
        <v>9.7587510000000002</v>
      </c>
      <c r="O11186">
        <v>10.267374</v>
      </c>
      <c r="P11186">
        <v>10.036477</v>
      </c>
      <c r="Q11186">
        <v>9.7288650000000008</v>
      </c>
      <c r="R11186">
        <v>11.012926999999999</v>
      </c>
      <c r="S11186">
        <v>10.28557</v>
      </c>
      <c r="T11186">
        <v>10.38447</v>
      </c>
      <c r="U11186">
        <v>9.7298620000000007</v>
      </c>
      <c r="V11186">
        <v>10.574157</v>
      </c>
      <c r="W11186">
        <v>11.252468</v>
      </c>
      <c r="X11186">
        <v>10.811807</v>
      </c>
      <c r="Y11186">
        <v>10.687268</v>
      </c>
      <c r="Z11186">
        <v>10.647316999999999</v>
      </c>
      <c r="AA11186">
        <v>10.42877</v>
      </c>
      <c r="AB11186">
        <v>10.679441000000001</v>
      </c>
      <c r="AC11186">
        <v>10.580063000000001</v>
      </c>
      <c r="AD11186">
        <v>9.8608790000000006</v>
      </c>
      <c r="AE11186">
        <v>9.8275559999999995</v>
      </c>
      <c r="AF11186">
        <v>9.852741</v>
      </c>
      <c r="AG11186">
        <v>10.339021000000001</v>
      </c>
      <c r="AH11186">
        <v>9.4370429999999992</v>
      </c>
      <c r="AI11186">
        <v>10.917450000000001</v>
      </c>
      <c r="AJ11186">
        <v>9.45566</v>
      </c>
      <c r="AK11186">
        <v>10.580888</v>
      </c>
      <c r="AL11186">
        <v>10.309739</v>
      </c>
      <c r="AM11186">
        <v>11.431646000000001</v>
      </c>
      <c r="AN11186">
        <v>9.8565570000000005</v>
      </c>
      <c r="AO11186">
        <v>10.848867</v>
      </c>
      <c r="AP11186">
        <v>10.957803</v>
      </c>
      <c r="AQ11186">
        <v>10.513087000000001</v>
      </c>
      <c r="AR11186">
        <v>11.649191</v>
      </c>
      <c r="AS11186">
        <v>10.625102</v>
      </c>
      <c r="AT11186">
        <v>9.9001730000000006</v>
      </c>
      <c r="AU11186">
        <v>9.9867380000000008</v>
      </c>
      <c r="AV11186">
        <v>10.048933</v>
      </c>
      <c r="AW11186">
        <v>9.9079270000000008</v>
      </c>
      <c r="AX11186">
        <v>9.9859349999999996</v>
      </c>
      <c r="AY11186">
        <v>9.9703769999999992</v>
      </c>
      <c r="AZ11186">
        <v>11.641616000000001</v>
      </c>
      <c r="BA11186">
        <v>10.938984</v>
      </c>
      <c r="BB11186">
        <v>10.080563</v>
      </c>
      <c r="BC11186">
        <v>10.262971</v>
      </c>
      <c r="BD11186">
        <v>9.3808220000000002</v>
      </c>
      <c r="BE11186">
        <v>10.389811</v>
      </c>
      <c r="BF11186">
        <v>10.532584999999999</v>
      </c>
      <c r="BG11186">
        <v>10.647914999999999</v>
      </c>
      <c r="BH11186">
        <v>10.854556000000001</v>
      </c>
      <c r="BI11186">
        <v>10.273379</v>
      </c>
      <c r="BJ11186">
        <v>11.578742</v>
      </c>
      <c r="BK11186">
        <v>9.5381470000000004</v>
      </c>
      <c r="BL11186">
        <v>9.9040250000000007</v>
      </c>
      <c r="BM11186">
        <v>10.630711</v>
      </c>
      <c r="BN11186">
        <v>10.393012000000001</v>
      </c>
      <c r="BO11186">
        <v>10.734521000000001</v>
      </c>
      <c r="BP11186">
        <v>9.5392939999999999</v>
      </c>
      <c r="BQ11186">
        <v>10.596346</v>
      </c>
      <c r="BR11186">
        <v>10.468211999999999</v>
      </c>
      <c r="BS11186">
        <v>10.758849</v>
      </c>
      <c r="BT11186">
        <v>9.7800440000000002</v>
      </c>
      <c r="BU11186">
        <v>9.6069569999999995</v>
      </c>
      <c r="BV11186">
        <v>10.629318</v>
      </c>
      <c r="BW11186">
        <v>9.7614590000000003</v>
      </c>
      <c r="BX11186">
        <v>9.3943770000000004</v>
      </c>
      <c r="BY11186">
        <v>9.9082070000000009</v>
      </c>
      <c r="BZ11186">
        <v>10.284672</v>
      </c>
      <c r="CA11186">
        <v>10.264802</v>
      </c>
      <c r="CB11186">
        <v>10.404989</v>
      </c>
      <c r="CC11186">
        <v>10.600068</v>
      </c>
      <c r="CD11186">
        <v>10.125294999999999</v>
      </c>
      <c r="CE11186">
        <v>10.670667999999999</v>
      </c>
      <c r="CF11186">
        <v>10.074515999999999</v>
      </c>
    </row>
    <row r="11187" spans="1:84" x14ac:dyDescent="0.25">
      <c r="A11187" t="s">
        <v>88165</v>
      </c>
      <c r="B11187">
        <v>8.0297260000000001</v>
      </c>
      <c r="C11187">
        <v>6.7005100000000004</v>
      </c>
      <c r="D11187">
        <v>7.9527200000000002</v>
      </c>
      <c r="E11187">
        <v>8.6674810000000004</v>
      </c>
      <c r="F11187">
        <v>5.855359</v>
      </c>
      <c r="G11187">
        <v>7.2276990000000003</v>
      </c>
      <c r="H11187">
        <v>8.2483810000000002</v>
      </c>
      <c r="I11187">
        <v>7.4025980000000002</v>
      </c>
      <c r="J11187">
        <v>8.3327939999999998</v>
      </c>
      <c r="K11187">
        <v>8.1147039999999997</v>
      </c>
      <c r="L11187">
        <v>7.6400969999999999</v>
      </c>
      <c r="M11187">
        <v>8.7676960000000008</v>
      </c>
      <c r="N11187">
        <v>8.1163170000000004</v>
      </c>
      <c r="O11187">
        <v>10.002077999999999</v>
      </c>
      <c r="P11187">
        <v>10.383634000000001</v>
      </c>
      <c r="Q11187">
        <v>11.141171999999999</v>
      </c>
      <c r="R11187">
        <v>9.1096939999999993</v>
      </c>
      <c r="S11187">
        <v>9.9701559999999994</v>
      </c>
      <c r="T11187">
        <v>10.324921</v>
      </c>
      <c r="U11187">
        <v>7.8067310000000001</v>
      </c>
      <c r="V11187">
        <v>7.2144079999999997</v>
      </c>
      <c r="W11187">
        <v>5.8416639999999997</v>
      </c>
      <c r="X11187">
        <v>6.1324490000000003</v>
      </c>
      <c r="Y11187">
        <v>6.2926950000000001</v>
      </c>
      <c r="Z11187">
        <v>5.8949749999999996</v>
      </c>
      <c r="AA11187">
        <v>7.6293639999999998</v>
      </c>
      <c r="AB11187">
        <v>5.3696999999999999</v>
      </c>
      <c r="AC11187">
        <v>5.9720490000000002</v>
      </c>
      <c r="AD11187">
        <v>7.2590820000000003</v>
      </c>
      <c r="AE11187">
        <v>8.5982389999999995</v>
      </c>
      <c r="AF11187">
        <v>7.3067739999999999</v>
      </c>
      <c r="AG11187">
        <v>7.7252669999999997</v>
      </c>
      <c r="AH11187">
        <v>8.5709250000000008</v>
      </c>
      <c r="AI11187">
        <v>6.3791529999999996</v>
      </c>
      <c r="AJ11187">
        <v>9.2828949999999999</v>
      </c>
      <c r="AK11187">
        <v>9.1197149999999993</v>
      </c>
      <c r="AL11187">
        <v>9.1278410000000001</v>
      </c>
      <c r="AM11187">
        <v>7.2821930000000004</v>
      </c>
      <c r="AN11187">
        <v>8.1148500000000006</v>
      </c>
      <c r="AO11187">
        <v>7.0415109999999999</v>
      </c>
      <c r="AP11187">
        <v>9.1278930000000003</v>
      </c>
      <c r="AQ11187">
        <v>8.1291580000000003</v>
      </c>
      <c r="AR11187">
        <v>6.021344</v>
      </c>
      <c r="AS11187">
        <v>9.0270630000000001</v>
      </c>
      <c r="AT11187">
        <v>9.3889940000000003</v>
      </c>
      <c r="AU11187">
        <v>9.3786699999999996</v>
      </c>
      <c r="AV11187">
        <v>8.8750490000000006</v>
      </c>
      <c r="AW11187">
        <v>9.5553819999999998</v>
      </c>
      <c r="AX11187">
        <v>8.6768820000000009</v>
      </c>
      <c r="AY11187">
        <v>9.2563879999999994</v>
      </c>
      <c r="AZ11187">
        <v>7.2185509999999997</v>
      </c>
      <c r="BA11187">
        <v>9.1248509999999996</v>
      </c>
      <c r="BB11187">
        <v>9.5877619999999997</v>
      </c>
      <c r="BC11187">
        <v>9.0245239999999995</v>
      </c>
      <c r="BD11187">
        <v>8.5507469999999994</v>
      </c>
      <c r="BE11187">
        <v>8.6999940000000002</v>
      </c>
      <c r="BF11187">
        <v>9.4586380000000005</v>
      </c>
      <c r="BG11187">
        <v>8.7269839999999999</v>
      </c>
      <c r="BH11187">
        <v>9.3182709999999993</v>
      </c>
      <c r="BI11187">
        <v>9.1316249999999997</v>
      </c>
      <c r="BJ11187">
        <v>7.614312</v>
      </c>
      <c r="BK11187">
        <v>7.3297480000000004</v>
      </c>
      <c r="BL11187">
        <v>7.3474630000000003</v>
      </c>
      <c r="BM11187">
        <v>7.2072649999999996</v>
      </c>
      <c r="BN11187">
        <v>8.4631790000000002</v>
      </c>
      <c r="BO11187">
        <v>7.6060790000000003</v>
      </c>
      <c r="BP11187">
        <v>9.3690300000000004</v>
      </c>
      <c r="BQ11187">
        <v>8.5182559999999992</v>
      </c>
      <c r="BR11187">
        <v>8.8495830000000009</v>
      </c>
      <c r="BS11187">
        <v>3.548079</v>
      </c>
      <c r="BT11187">
        <v>7.325539</v>
      </c>
      <c r="BU11187">
        <v>7.104457</v>
      </c>
      <c r="BV11187">
        <v>7.7335859999999998</v>
      </c>
      <c r="BW11187">
        <v>8.6434719999999992</v>
      </c>
      <c r="BX11187">
        <v>8.8950060000000004</v>
      </c>
      <c r="BY11187">
        <v>8.1218459999999997</v>
      </c>
      <c r="BZ11187">
        <v>8.1121420000000004</v>
      </c>
      <c r="CA11187">
        <v>8.5726770000000005</v>
      </c>
      <c r="CB11187">
        <v>7.5147969999999997</v>
      </c>
      <c r="CC11187">
        <v>9.2100069999999992</v>
      </c>
      <c r="CD11187">
        <v>7.6444219999999996</v>
      </c>
      <c r="CE11187">
        <v>7.0257709999999998</v>
      </c>
      <c r="CF11187">
        <v>8.2240479999999998</v>
      </c>
    </row>
    <row r="11188" spans="1:84" x14ac:dyDescent="0.25">
      <c r="A11188" t="s">
        <v>88166</v>
      </c>
      <c r="B11188">
        <v>8.6422899999999991</v>
      </c>
      <c r="C11188">
        <v>9.1811360000000004</v>
      </c>
      <c r="D11188">
        <v>9.3601179999999999</v>
      </c>
      <c r="E11188">
        <v>8.4876740000000002</v>
      </c>
      <c r="F11188">
        <v>8.9808909999999997</v>
      </c>
      <c r="G11188">
        <v>9.0769669999999998</v>
      </c>
      <c r="H11188">
        <v>8.7670779999999997</v>
      </c>
      <c r="I11188">
        <v>9.5624690000000001</v>
      </c>
      <c r="J11188">
        <v>9.0379199999999997</v>
      </c>
      <c r="K11188">
        <v>9.0535350000000001</v>
      </c>
      <c r="L11188">
        <v>9.1157839999999997</v>
      </c>
      <c r="M11188">
        <v>8.8720060000000007</v>
      </c>
      <c r="N11188">
        <v>8.8711350000000007</v>
      </c>
      <c r="O11188">
        <v>9.3244089999999993</v>
      </c>
      <c r="P11188">
        <v>9.5268890000000006</v>
      </c>
      <c r="Q11188">
        <v>9.3025389999999994</v>
      </c>
      <c r="R11188">
        <v>10.167857</v>
      </c>
      <c r="S11188">
        <v>9.3991729999999993</v>
      </c>
      <c r="T11188">
        <v>8.5361940000000001</v>
      </c>
      <c r="U11188">
        <v>8.5004930000000005</v>
      </c>
      <c r="V11188">
        <v>8.5345309999999994</v>
      </c>
      <c r="W11188">
        <v>9.4165720000000004</v>
      </c>
      <c r="X11188">
        <v>8.4819549999999992</v>
      </c>
      <c r="Y11188">
        <v>9.0081659999999992</v>
      </c>
      <c r="Z11188">
        <v>8.4661329999999992</v>
      </c>
      <c r="AA11188">
        <v>8.8932649999999995</v>
      </c>
      <c r="AB11188">
        <v>9.016788</v>
      </c>
      <c r="AC11188">
        <v>8.458774</v>
      </c>
      <c r="AD11188">
        <v>8.9889189999999992</v>
      </c>
      <c r="AE11188">
        <v>8.3411729999999995</v>
      </c>
      <c r="AF11188">
        <v>8.9556989999999992</v>
      </c>
      <c r="AG11188">
        <v>8.5148829999999993</v>
      </c>
      <c r="AH11188">
        <v>9.0227029999999999</v>
      </c>
      <c r="AI11188">
        <v>9.3436540000000008</v>
      </c>
      <c r="AJ11188">
        <v>8.0277799999999999</v>
      </c>
      <c r="AK11188">
        <v>8.7668890000000008</v>
      </c>
      <c r="AL11188">
        <v>8.6861090000000001</v>
      </c>
      <c r="AM11188">
        <v>9.1014470000000003</v>
      </c>
      <c r="AN11188">
        <v>8.1975309999999997</v>
      </c>
      <c r="AO11188">
        <v>8.9743969999999997</v>
      </c>
      <c r="AP11188">
        <v>8.8343989999999994</v>
      </c>
      <c r="AQ11188">
        <v>9.3564699999999998</v>
      </c>
      <c r="AR11188">
        <v>9.4441330000000008</v>
      </c>
      <c r="AS11188">
        <v>9.0466339999999992</v>
      </c>
      <c r="AT11188">
        <v>8.9487469999999991</v>
      </c>
      <c r="AU11188">
        <v>8.7453450000000004</v>
      </c>
      <c r="AV11188">
        <v>9.139303</v>
      </c>
      <c r="AW11188">
        <v>9.1176879999999993</v>
      </c>
      <c r="AX11188">
        <v>9.0958450000000006</v>
      </c>
      <c r="AY11188">
        <v>8.882752</v>
      </c>
      <c r="AZ11188">
        <v>9.5057130000000001</v>
      </c>
      <c r="BA11188">
        <v>9.4562600000000003</v>
      </c>
      <c r="BB11188">
        <v>9.0386670000000002</v>
      </c>
      <c r="BC11188">
        <v>8.7406389999999998</v>
      </c>
      <c r="BD11188">
        <v>9.3808220000000002</v>
      </c>
      <c r="BE11188">
        <v>8.3540349999999997</v>
      </c>
      <c r="BF11188">
        <v>8.6546950000000002</v>
      </c>
      <c r="BG11188">
        <v>8.3255780000000001</v>
      </c>
      <c r="BH11188">
        <v>8.6621959999999998</v>
      </c>
      <c r="BI11188">
        <v>8.5625339999999994</v>
      </c>
      <c r="BJ11188">
        <v>9.5245149999999992</v>
      </c>
      <c r="BK11188">
        <v>8.1089789999999997</v>
      </c>
      <c r="BL11188">
        <v>8.4956650000000007</v>
      </c>
      <c r="BM11188">
        <v>8.4162510000000008</v>
      </c>
      <c r="BN11188">
        <v>8.3827040000000004</v>
      </c>
      <c r="BO11188">
        <v>9.4832230000000006</v>
      </c>
      <c r="BP11188">
        <v>7.9489070000000002</v>
      </c>
      <c r="BQ11188">
        <v>8.405284</v>
      </c>
      <c r="BR11188">
        <v>9.1840949999999992</v>
      </c>
      <c r="BS11188">
        <v>8.6940279999999994</v>
      </c>
      <c r="BT11188">
        <v>8.5153639999999999</v>
      </c>
      <c r="BU11188">
        <v>8.6991019999999999</v>
      </c>
      <c r="BV11188">
        <v>8.8881250000000005</v>
      </c>
      <c r="BW11188">
        <v>8.6045309999999997</v>
      </c>
      <c r="BX11188">
        <v>8.6080699999999997</v>
      </c>
      <c r="BY11188">
        <v>8.5905799999999992</v>
      </c>
      <c r="BZ11188">
        <v>8.6818380000000008</v>
      </c>
      <c r="CA11188">
        <v>8.6630640000000003</v>
      </c>
      <c r="CB11188">
        <v>8.7783460000000009</v>
      </c>
      <c r="CC11188">
        <v>8.5387649999999997</v>
      </c>
      <c r="CD11188">
        <v>8.916855</v>
      </c>
      <c r="CE11188">
        <v>8.9848309999999998</v>
      </c>
      <c r="CF11188">
        <v>8.5569310000000005</v>
      </c>
    </row>
    <row r="11189" spans="1:84" x14ac:dyDescent="0.25">
      <c r="A11189" t="s">
        <v>88167</v>
      </c>
      <c r="B11189">
        <v>7.5285640000000003</v>
      </c>
      <c r="C11189">
        <v>6.0816020000000002</v>
      </c>
      <c r="D11189">
        <v>7.8400629999999998</v>
      </c>
      <c r="E11189">
        <v>1.695103</v>
      </c>
      <c r="F11189">
        <v>5.855359</v>
      </c>
      <c r="G11189">
        <v>6.7098500000000003</v>
      </c>
      <c r="H11189">
        <v>7.7830079999999997</v>
      </c>
      <c r="I11189">
        <v>4.0464560000000001</v>
      </c>
      <c r="J11189">
        <v>6.1087730000000002</v>
      </c>
      <c r="K11189">
        <v>5.6764109999999999</v>
      </c>
      <c r="L11189">
        <v>2.9645280000000001</v>
      </c>
      <c r="M11189">
        <v>6.5124009999999997</v>
      </c>
      <c r="N11189">
        <v>4.2806150000000001</v>
      </c>
      <c r="O11189">
        <v>4.5823390000000002</v>
      </c>
      <c r="P11189">
        <v>4.5492749999999997</v>
      </c>
      <c r="Q11189">
        <v>5.6153719999999998</v>
      </c>
      <c r="R11189">
        <v>8.7007309999999993</v>
      </c>
      <c r="S11189">
        <v>4.2877830000000001</v>
      </c>
      <c r="T11189">
        <v>2.279442</v>
      </c>
      <c r="U11189">
        <v>3.6637770000000001</v>
      </c>
      <c r="V11189">
        <v>3.062398</v>
      </c>
      <c r="W11189">
        <v>2.8416709999999998</v>
      </c>
      <c r="X11189">
        <v>4.7258230000000001</v>
      </c>
      <c r="Y11189">
        <v>4.6023800000000001</v>
      </c>
      <c r="Z11189">
        <v>5.6564649999999999</v>
      </c>
      <c r="AA11189">
        <v>6.8947089999999998</v>
      </c>
      <c r="AB11189">
        <v>2.0876670000000002</v>
      </c>
      <c r="AC11189">
        <v>4.0772339999999998</v>
      </c>
      <c r="AD11189">
        <v>2.4312749999999999</v>
      </c>
      <c r="AE11189">
        <v>4.0057859999999996</v>
      </c>
      <c r="AF11189">
        <v>4.0958740000000002</v>
      </c>
      <c r="AG11189">
        <v>6.70383</v>
      </c>
      <c r="AH11189">
        <v>5.1379669999999997</v>
      </c>
      <c r="AI11189">
        <v>3.0165850000000001</v>
      </c>
      <c r="AJ11189">
        <v>9.1401760000000003</v>
      </c>
      <c r="AK11189">
        <v>7.803706</v>
      </c>
      <c r="AL11189">
        <v>7.4669790000000003</v>
      </c>
      <c r="AM11189">
        <v>5.8741079999999997</v>
      </c>
      <c r="AN11189">
        <v>6.1207750000000001</v>
      </c>
      <c r="AO11189">
        <v>5.7520049999999996</v>
      </c>
      <c r="AP11189">
        <v>3.838266</v>
      </c>
      <c r="AQ11189">
        <v>5.9979129999999996</v>
      </c>
      <c r="AR11189">
        <v>3.8263250000000002</v>
      </c>
      <c r="AS11189">
        <v>4.3475809999999999</v>
      </c>
      <c r="AT11189">
        <v>5.426952</v>
      </c>
      <c r="AU11189">
        <v>5.6316889999999997</v>
      </c>
      <c r="AV11189">
        <v>6.5420999999999996</v>
      </c>
      <c r="AW11189">
        <v>5.6238169999999998</v>
      </c>
      <c r="AX11189">
        <v>6.7874210000000001</v>
      </c>
      <c r="AY11189">
        <v>5.7472640000000004</v>
      </c>
      <c r="AZ11189">
        <v>5.2856649999999998</v>
      </c>
      <c r="BA11189">
        <v>8.1248509999999996</v>
      </c>
      <c r="BB11189">
        <v>5.7612129999999997</v>
      </c>
      <c r="BC11189">
        <v>7.7303160000000002</v>
      </c>
      <c r="BE11189">
        <v>8.1007099999999994</v>
      </c>
      <c r="BF11189">
        <v>7.956137</v>
      </c>
      <c r="BG11189">
        <v>7.6333060000000001</v>
      </c>
      <c r="BH11189">
        <v>6.7704120000000003</v>
      </c>
      <c r="BI11189">
        <v>4.8139450000000004</v>
      </c>
      <c r="BJ11189">
        <v>5.1348409999999998</v>
      </c>
      <c r="BK11189">
        <v>5.4422240000000004</v>
      </c>
      <c r="BL11189">
        <v>6.3890419999999999</v>
      </c>
      <c r="BM11189">
        <v>3.860913</v>
      </c>
      <c r="BN11189">
        <v>7.6388249999999998</v>
      </c>
      <c r="BO11189">
        <v>6.6352260000000003</v>
      </c>
      <c r="BP11189">
        <v>7.7036949999999997</v>
      </c>
      <c r="BQ11189">
        <v>9.2027909999999995</v>
      </c>
      <c r="BR11189">
        <v>5.5895029999999997</v>
      </c>
      <c r="BS11189">
        <v>1.124857</v>
      </c>
      <c r="BT11189">
        <v>0.58861300000000005</v>
      </c>
      <c r="BU11189">
        <v>1.475085</v>
      </c>
      <c r="BV11189">
        <v>6.6047560000000001</v>
      </c>
      <c r="BW11189">
        <v>5.8981579999999996</v>
      </c>
      <c r="BX11189">
        <v>5.9550429999999999</v>
      </c>
      <c r="BY11189">
        <v>6.2410579999999998</v>
      </c>
      <c r="BZ11189">
        <v>3.037048</v>
      </c>
      <c r="CA11189">
        <v>4.0839280000000002</v>
      </c>
      <c r="CB11189">
        <v>5.8494289999999998</v>
      </c>
      <c r="CC11189">
        <v>5.5708760000000002</v>
      </c>
      <c r="CD11189">
        <v>5.8398940000000001</v>
      </c>
      <c r="CE11189">
        <v>6.4666170000000003</v>
      </c>
      <c r="CF11189">
        <v>8.0868070000000003</v>
      </c>
    </row>
    <row r="11190" spans="1:84" x14ac:dyDescent="0.25">
      <c r="A11190" t="s">
        <v>88168</v>
      </c>
      <c r="B11190">
        <v>2.390145</v>
      </c>
      <c r="C11190">
        <v>7.4541550000000001</v>
      </c>
      <c r="D11190">
        <v>5.5399399999999996</v>
      </c>
      <c r="E11190">
        <v>0.88775899999999996</v>
      </c>
      <c r="F11190">
        <v>5.5658529999999997</v>
      </c>
      <c r="G11190">
        <v>7.2948130000000004</v>
      </c>
      <c r="H11190">
        <v>3.8267009999999999</v>
      </c>
      <c r="I11190">
        <v>3.4900570000000002</v>
      </c>
      <c r="J11190">
        <v>8.0416589999999992</v>
      </c>
      <c r="K11190">
        <v>3.0769519999999999</v>
      </c>
      <c r="L11190">
        <v>4.3593950000000001</v>
      </c>
      <c r="M11190">
        <v>5.8466259999999997</v>
      </c>
      <c r="N11190">
        <v>1.8476760000000001</v>
      </c>
      <c r="O11190">
        <v>11.957896</v>
      </c>
      <c r="P11190">
        <v>10.790034</v>
      </c>
      <c r="Q11190">
        <v>9.5084560000000007</v>
      </c>
      <c r="R11190">
        <v>10.5807</v>
      </c>
      <c r="S11190">
        <v>11.972220999999999</v>
      </c>
      <c r="T11190">
        <v>11.984721</v>
      </c>
      <c r="U11190">
        <v>12.436762</v>
      </c>
      <c r="V11190">
        <v>13.790561</v>
      </c>
      <c r="W11190">
        <v>10.317396</v>
      </c>
      <c r="X11190">
        <v>10.527176000000001</v>
      </c>
      <c r="Y11190">
        <v>9.6078340000000004</v>
      </c>
      <c r="Z11190">
        <v>9.7935990000000004</v>
      </c>
      <c r="AA11190">
        <v>9.9443389999999994</v>
      </c>
      <c r="AB11190">
        <v>10.37852</v>
      </c>
      <c r="AC11190">
        <v>11.059868</v>
      </c>
      <c r="AD11190">
        <v>14.414042999999999</v>
      </c>
      <c r="AE11190">
        <v>14.170453999999999</v>
      </c>
      <c r="AF11190">
        <v>13.919185000000001</v>
      </c>
      <c r="AG11190">
        <v>13.551047000000001</v>
      </c>
      <c r="AH11190">
        <v>14.242527000000001</v>
      </c>
      <c r="AI11190">
        <v>12.251571</v>
      </c>
      <c r="AJ11190">
        <v>9.5214569999999998</v>
      </c>
      <c r="AK11190">
        <v>7.8854110000000004</v>
      </c>
      <c r="AL11190">
        <v>8.3998640000000009</v>
      </c>
      <c r="AM11190">
        <v>9.40489</v>
      </c>
      <c r="AN11190">
        <v>11.297254000000001</v>
      </c>
      <c r="AO11190">
        <v>10.189410000000001</v>
      </c>
      <c r="AP11190">
        <v>9.8950999999999993</v>
      </c>
      <c r="AQ11190">
        <v>4.9560940000000002</v>
      </c>
      <c r="AR11190">
        <v>7.48529</v>
      </c>
      <c r="AS11190">
        <v>2.3475809999999999</v>
      </c>
      <c r="AT11190">
        <v>6.2314020000000001</v>
      </c>
      <c r="AU11190">
        <v>5.4013920000000004</v>
      </c>
      <c r="AV11190">
        <v>6.6400990000000002</v>
      </c>
      <c r="AW11190">
        <v>4.9875069999999999</v>
      </c>
      <c r="AX11190">
        <v>4.0712130000000002</v>
      </c>
      <c r="AY11190">
        <v>5.0448089999999999</v>
      </c>
      <c r="AZ11190">
        <v>9.6654370000000007</v>
      </c>
      <c r="BA11190">
        <v>8.2020180000000007</v>
      </c>
      <c r="BB11190">
        <v>5.8242229999999999</v>
      </c>
      <c r="BC11190">
        <v>7.0517260000000004</v>
      </c>
      <c r="BD11190">
        <v>8.3808220000000002</v>
      </c>
      <c r="BE11190">
        <v>10.599264</v>
      </c>
      <c r="BF11190">
        <v>8.7040649999999999</v>
      </c>
      <c r="BG11190">
        <v>9.5555570000000003</v>
      </c>
      <c r="BH11190">
        <v>9.6855449999999994</v>
      </c>
      <c r="BI11190">
        <v>10.250045999999999</v>
      </c>
      <c r="BJ11190">
        <v>9.4801629999999992</v>
      </c>
      <c r="BK11190">
        <v>5.6748839999999996</v>
      </c>
      <c r="BL11190">
        <v>5.7875920000000001</v>
      </c>
      <c r="BM11190">
        <v>8.0502559999999992</v>
      </c>
      <c r="BN11190">
        <v>6.694439</v>
      </c>
      <c r="BO11190">
        <v>8.9686500000000002</v>
      </c>
      <c r="BP11190">
        <v>9.2582830000000005</v>
      </c>
      <c r="BQ11190">
        <v>9.3574959999999994</v>
      </c>
      <c r="BR11190">
        <v>7.3595769999999998</v>
      </c>
      <c r="BS11190">
        <v>10.312665000000001</v>
      </c>
      <c r="BT11190">
        <v>7.6402359999999998</v>
      </c>
      <c r="BU11190">
        <v>6.1285429999999996</v>
      </c>
      <c r="BV11190">
        <v>11.093434999999999</v>
      </c>
      <c r="BW11190">
        <v>10.955375999999999</v>
      </c>
      <c r="BX11190">
        <v>7.2790609999999996</v>
      </c>
      <c r="BY11190">
        <v>12.111509</v>
      </c>
      <c r="BZ11190">
        <v>11.049901</v>
      </c>
      <c r="CA11190">
        <v>10.491129000000001</v>
      </c>
      <c r="CB11190">
        <v>7.8928330000000004</v>
      </c>
      <c r="CC11190">
        <v>9.7061100000000007</v>
      </c>
      <c r="CD11190">
        <v>9.7825679999999995</v>
      </c>
      <c r="CE11190">
        <v>6.338292</v>
      </c>
      <c r="CF11190">
        <v>8.7420209999999994</v>
      </c>
    </row>
    <row r="11191" spans="1:84" x14ac:dyDescent="0.25">
      <c r="A11191" t="s">
        <v>88169</v>
      </c>
      <c r="B11191">
        <v>9.1573539999999998</v>
      </c>
      <c r="C11191">
        <v>10.422722</v>
      </c>
      <c r="D11191">
        <v>10.371563</v>
      </c>
      <c r="E11191">
        <v>9.3114019999999993</v>
      </c>
      <c r="F11191">
        <v>9.80532</v>
      </c>
      <c r="G11191">
        <v>10.025206000000001</v>
      </c>
      <c r="H11191">
        <v>8.0183180000000007</v>
      </c>
      <c r="I11191">
        <v>9.811458</v>
      </c>
      <c r="J11191">
        <v>8.0053629999999991</v>
      </c>
      <c r="K11191">
        <v>9.6777630000000006</v>
      </c>
      <c r="L11191">
        <v>7.5649959999999998</v>
      </c>
      <c r="M11191">
        <v>7.8665260000000004</v>
      </c>
      <c r="N11191">
        <v>9.3875919999999997</v>
      </c>
      <c r="O11191">
        <v>9.7128510000000006</v>
      </c>
      <c r="P11191">
        <v>11.708856000000001</v>
      </c>
      <c r="Q11191">
        <v>8.8990109999999998</v>
      </c>
      <c r="R11191">
        <v>11.058578000000001</v>
      </c>
      <c r="S11191">
        <v>9.7094339999999999</v>
      </c>
      <c r="T11191">
        <v>9.3983749999999997</v>
      </c>
      <c r="U11191">
        <v>11.077016</v>
      </c>
      <c r="V11191">
        <v>11.512012</v>
      </c>
      <c r="W11191">
        <v>9.9344199999999994</v>
      </c>
      <c r="X11191">
        <v>11.072286999999999</v>
      </c>
      <c r="Y11191">
        <v>10.640466999999999</v>
      </c>
      <c r="Z11191">
        <v>11.039877000000001</v>
      </c>
      <c r="AA11191">
        <v>9.4796709999999997</v>
      </c>
      <c r="AB11191">
        <v>10.263496999999999</v>
      </c>
      <c r="AC11191">
        <v>11.060936999999999</v>
      </c>
      <c r="AD11191">
        <v>9.4734700000000007</v>
      </c>
      <c r="AE11191">
        <v>8.6957799999999992</v>
      </c>
      <c r="AF11191">
        <v>9.5467820000000003</v>
      </c>
      <c r="AG11191">
        <v>9.1530159999999992</v>
      </c>
      <c r="AH11191">
        <v>8.4180729999999997</v>
      </c>
      <c r="AI11191">
        <v>9.6058330000000005</v>
      </c>
      <c r="AJ11191">
        <v>5.6522139999999998</v>
      </c>
      <c r="AK11191">
        <v>7.2412859999999997</v>
      </c>
      <c r="AL11191">
        <v>7.120609</v>
      </c>
      <c r="AM11191">
        <v>7.9151360000000004</v>
      </c>
      <c r="AN11191">
        <v>5.319318</v>
      </c>
      <c r="AO11191">
        <v>7.0415109999999999</v>
      </c>
      <c r="AP11191">
        <v>1.708982</v>
      </c>
      <c r="AQ11191">
        <v>4.1416449999999996</v>
      </c>
      <c r="AR11191">
        <v>7.8638019999999997</v>
      </c>
      <c r="AS11191">
        <v>3.3475809999999999</v>
      </c>
      <c r="AT11191">
        <v>6.8007679999999997</v>
      </c>
      <c r="AU11191">
        <v>8.3119759999999996</v>
      </c>
      <c r="AV11191">
        <v>8.1255260000000007</v>
      </c>
      <c r="AW11191">
        <v>7.6136939999999997</v>
      </c>
      <c r="AX11191">
        <v>6.6163749999999997</v>
      </c>
      <c r="AY11191">
        <v>6.6471530000000003</v>
      </c>
      <c r="AZ11191">
        <v>9.4628580000000007</v>
      </c>
      <c r="BA11191">
        <v>9.0264469999999992</v>
      </c>
      <c r="BB11191">
        <v>8.4793789999999998</v>
      </c>
      <c r="BC11191">
        <v>8.0885619999999996</v>
      </c>
      <c r="BD11191">
        <v>5.3808230000000004</v>
      </c>
      <c r="BE11191">
        <v>11.158889</v>
      </c>
      <c r="BF11191">
        <v>10.020401</v>
      </c>
      <c r="BG11191">
        <v>10.145023</v>
      </c>
      <c r="BH11191">
        <v>9.7941660000000006</v>
      </c>
      <c r="BI11191">
        <v>9.5922169999999998</v>
      </c>
      <c r="BJ11191">
        <v>9.0943989999999992</v>
      </c>
      <c r="BK11191">
        <v>8.0151120000000002</v>
      </c>
      <c r="BL11191">
        <v>8.3176279999999991</v>
      </c>
      <c r="BM11191">
        <v>8.1597860000000004</v>
      </c>
      <c r="BN11191">
        <v>8.8344199999999997</v>
      </c>
      <c r="BO11191">
        <v>9.0247930000000007</v>
      </c>
      <c r="BP11191">
        <v>9.4441980000000001</v>
      </c>
      <c r="BQ11191">
        <v>7.7337049999999996</v>
      </c>
      <c r="BR11191">
        <v>4.8045179999999998</v>
      </c>
      <c r="BS11191">
        <v>9.0901230000000002</v>
      </c>
      <c r="BT11191">
        <v>7.0287499999999996</v>
      </c>
      <c r="BU11191">
        <v>7.9152779999999998</v>
      </c>
      <c r="BV11191">
        <v>11.165068</v>
      </c>
      <c r="BW11191">
        <v>9.396865</v>
      </c>
      <c r="BX11191">
        <v>10.530391</v>
      </c>
      <c r="BY11191">
        <v>10.282736999999999</v>
      </c>
      <c r="BZ11191">
        <v>10.741959</v>
      </c>
      <c r="CA11191">
        <v>10.742602</v>
      </c>
      <c r="CB11191">
        <v>7.969919</v>
      </c>
      <c r="CC11191">
        <v>8.0409919999999993</v>
      </c>
      <c r="CD11191">
        <v>7.921532</v>
      </c>
      <c r="CE11191">
        <v>9.1788150000000002</v>
      </c>
      <c r="CF11191">
        <v>8.837529</v>
      </c>
    </row>
    <row r="11192" spans="1:84" x14ac:dyDescent="0.25">
      <c r="A11192" t="s">
        <v>88170</v>
      </c>
      <c r="B11192">
        <v>9.2197560000000003</v>
      </c>
      <c r="C11192">
        <v>8.7213290000000008</v>
      </c>
      <c r="D11192">
        <v>8.6609540000000003</v>
      </c>
      <c r="E11192">
        <v>9.0545519999999993</v>
      </c>
      <c r="F11192">
        <v>7.6813310000000001</v>
      </c>
      <c r="G11192">
        <v>9.0019629999999999</v>
      </c>
      <c r="H11192">
        <v>9.9893180000000008</v>
      </c>
      <c r="I11192">
        <v>10.258634000000001</v>
      </c>
      <c r="J11192">
        <v>9.8127180000000003</v>
      </c>
      <c r="K11192">
        <v>9.9669830000000008</v>
      </c>
      <c r="L11192">
        <v>9.9561589999999995</v>
      </c>
      <c r="M11192">
        <v>8.9916</v>
      </c>
      <c r="N11192">
        <v>10.087018</v>
      </c>
      <c r="O11192">
        <v>11.569495999999999</v>
      </c>
      <c r="P11192">
        <v>11.490772</v>
      </c>
      <c r="Q11192">
        <v>10.503825000000001</v>
      </c>
      <c r="R11192">
        <v>10.301767999999999</v>
      </c>
      <c r="S11192">
        <v>11.235804999999999</v>
      </c>
      <c r="T11192">
        <v>11.566839</v>
      </c>
      <c r="U11192">
        <v>12.554728000000001</v>
      </c>
      <c r="V11192">
        <v>11.696611000000001</v>
      </c>
      <c r="W11192">
        <v>9.8750859999999996</v>
      </c>
      <c r="X11192">
        <v>9.9389009999999995</v>
      </c>
      <c r="Y11192">
        <v>9.7515110000000007</v>
      </c>
      <c r="Z11192">
        <v>10.123245000000001</v>
      </c>
      <c r="AA11192">
        <v>9.807741</v>
      </c>
      <c r="AB11192">
        <v>9.4295360000000006</v>
      </c>
      <c r="AC11192">
        <v>10.23521</v>
      </c>
      <c r="AD11192">
        <v>10.875036</v>
      </c>
      <c r="AE11192">
        <v>10.817959999999999</v>
      </c>
      <c r="AF11192">
        <v>10.918889999999999</v>
      </c>
      <c r="AG11192">
        <v>10.291669000000001</v>
      </c>
      <c r="AH11192">
        <v>11.247684</v>
      </c>
      <c r="AI11192">
        <v>8.3072599999999994</v>
      </c>
      <c r="AJ11192">
        <v>10.842338</v>
      </c>
      <c r="AK11192">
        <v>10.69031</v>
      </c>
      <c r="AL11192">
        <v>10.949551</v>
      </c>
      <c r="AM11192">
        <v>9.3855570000000004</v>
      </c>
      <c r="AN11192">
        <v>10.900269</v>
      </c>
      <c r="AO11192">
        <v>9.9484019999999997</v>
      </c>
      <c r="AP11192">
        <v>3.6631849999999999</v>
      </c>
      <c r="AQ11192">
        <v>0.28368500000000002</v>
      </c>
      <c r="AR11192">
        <v>5.4112910000000003</v>
      </c>
      <c r="AT11192">
        <v>10.954045000000001</v>
      </c>
      <c r="AU11192">
        <v>11.011941999999999</v>
      </c>
      <c r="AV11192">
        <v>11.037943</v>
      </c>
      <c r="AW11192">
        <v>10.943727000000001</v>
      </c>
      <c r="AX11192">
        <v>11.461952999999999</v>
      </c>
      <c r="AY11192">
        <v>11.439467</v>
      </c>
      <c r="AZ11192">
        <v>8.0741599999999991</v>
      </c>
      <c r="BA11192">
        <v>9.8410580000000003</v>
      </c>
      <c r="BB11192">
        <v>10.363778999999999</v>
      </c>
      <c r="BC11192">
        <v>10.534337000000001</v>
      </c>
      <c r="BD11192">
        <v>10.425216000000001</v>
      </c>
      <c r="BE11192">
        <v>11.30819</v>
      </c>
      <c r="BF11192">
        <v>10.386755000000001</v>
      </c>
      <c r="BG11192">
        <v>11.090631</v>
      </c>
      <c r="BH11192">
        <v>11.356078999999999</v>
      </c>
      <c r="BI11192">
        <v>11.568047999999999</v>
      </c>
      <c r="BJ11192">
        <v>8.0637600000000003</v>
      </c>
      <c r="BK11192">
        <v>10.312587000000001</v>
      </c>
      <c r="BL11192">
        <v>9.7829200000000007</v>
      </c>
      <c r="BM11192">
        <v>10.810276999999999</v>
      </c>
      <c r="BN11192">
        <v>9.9404509999999995</v>
      </c>
      <c r="BO11192">
        <v>8.3576920000000001</v>
      </c>
      <c r="BP11192">
        <v>10.791914999999999</v>
      </c>
      <c r="BQ11192">
        <v>9.0801879999999997</v>
      </c>
      <c r="BR11192">
        <v>4.0675530000000002</v>
      </c>
      <c r="BS11192">
        <v>6.2045909999999997</v>
      </c>
      <c r="BT11192">
        <v>10.599102</v>
      </c>
      <c r="BU11192">
        <v>10.49098</v>
      </c>
      <c r="BV11192">
        <v>10.102586000000001</v>
      </c>
      <c r="BW11192">
        <v>10.423399</v>
      </c>
      <c r="BX11192">
        <v>11.062810000000001</v>
      </c>
      <c r="BY11192">
        <v>10.055503</v>
      </c>
      <c r="BZ11192">
        <v>10.481598</v>
      </c>
      <c r="CA11192">
        <v>10.955885</v>
      </c>
      <c r="CB11192">
        <v>10.971981</v>
      </c>
      <c r="CC11192">
        <v>11.418811</v>
      </c>
      <c r="CD11192">
        <v>10.791218000000001</v>
      </c>
      <c r="CE11192">
        <v>10.782007</v>
      </c>
      <c r="CF11192">
        <v>9.8688470000000006</v>
      </c>
    </row>
    <row r="11193" spans="1:84" x14ac:dyDescent="0.25">
      <c r="A11193" t="s">
        <v>88171</v>
      </c>
      <c r="B11193">
        <v>11.618878</v>
      </c>
      <c r="C11193">
        <v>11.747952</v>
      </c>
      <c r="D11193">
        <v>12.217514</v>
      </c>
      <c r="E11193">
        <v>11.173163000000001</v>
      </c>
      <c r="F11193">
        <v>11.718961</v>
      </c>
      <c r="G11193">
        <v>12.109541999999999</v>
      </c>
      <c r="H11193">
        <v>11.059877999999999</v>
      </c>
      <c r="I11193">
        <v>11.853422</v>
      </c>
      <c r="J11193">
        <v>11.420107</v>
      </c>
      <c r="K11193">
        <v>11.748512</v>
      </c>
      <c r="L11193">
        <v>10.806998999999999</v>
      </c>
      <c r="M11193">
        <v>11.146796</v>
      </c>
      <c r="N11193">
        <v>11.566867</v>
      </c>
      <c r="O11193">
        <v>11.185354999999999</v>
      </c>
      <c r="P11193">
        <v>10.359616000000001</v>
      </c>
      <c r="Q11193">
        <v>11.822957000000001</v>
      </c>
      <c r="R11193">
        <v>10.293753000000001</v>
      </c>
      <c r="S11193">
        <v>11.100421000000001</v>
      </c>
      <c r="T11193">
        <v>10.250595000000001</v>
      </c>
      <c r="U11193">
        <v>11.117228000000001</v>
      </c>
      <c r="V11193">
        <v>10.685266</v>
      </c>
      <c r="W11193">
        <v>11.567221999999999</v>
      </c>
      <c r="X11193">
        <v>11.177994</v>
      </c>
      <c r="Y11193">
        <v>12.125579999999999</v>
      </c>
      <c r="Z11193">
        <v>11.202396999999999</v>
      </c>
      <c r="AA11193">
        <v>12.011566999999999</v>
      </c>
      <c r="AB11193">
        <v>12.498258999999999</v>
      </c>
      <c r="AC11193">
        <v>11.276278</v>
      </c>
      <c r="AD11193">
        <v>11.100063</v>
      </c>
      <c r="AE11193">
        <v>12.400245</v>
      </c>
      <c r="AF11193">
        <v>11.132953000000001</v>
      </c>
      <c r="AG11193">
        <v>11.461914</v>
      </c>
      <c r="AH11193">
        <v>10.877489000000001</v>
      </c>
      <c r="AI11193">
        <v>11.330761000000001</v>
      </c>
      <c r="AJ11193">
        <v>11.583842000000001</v>
      </c>
      <c r="AK11193">
        <v>10.949191000000001</v>
      </c>
      <c r="AL11193">
        <v>11.318851</v>
      </c>
      <c r="AM11193">
        <v>11.364648000000001</v>
      </c>
      <c r="AN11193">
        <v>10.349907999999999</v>
      </c>
      <c r="AO11193">
        <v>11.455524</v>
      </c>
      <c r="AP11193">
        <v>9.9675519999999995</v>
      </c>
      <c r="AQ11193">
        <v>10.108625999999999</v>
      </c>
      <c r="AR11193">
        <v>10.900790000000001</v>
      </c>
      <c r="AS11193">
        <v>10.324255000000001</v>
      </c>
      <c r="AT11193">
        <v>10.843726</v>
      </c>
      <c r="AU11193">
        <v>10.717979</v>
      </c>
      <c r="AV11193">
        <v>11.192933</v>
      </c>
      <c r="AW11193">
        <v>10.745877</v>
      </c>
      <c r="AX11193">
        <v>11.206579</v>
      </c>
      <c r="AY11193">
        <v>11.110310999999999</v>
      </c>
      <c r="AZ11193">
        <v>11.896354000000001</v>
      </c>
      <c r="BA11193">
        <v>12.011519</v>
      </c>
      <c r="BB11193">
        <v>11.058120000000001</v>
      </c>
      <c r="BC11193">
        <v>10.919957</v>
      </c>
      <c r="BD11193">
        <v>11.570646</v>
      </c>
      <c r="BE11193">
        <v>12.498334</v>
      </c>
      <c r="BF11193">
        <v>11.237560999999999</v>
      </c>
      <c r="BG11193">
        <v>12.029400000000001</v>
      </c>
      <c r="BH11193">
        <v>11.378898</v>
      </c>
      <c r="BI11193">
        <v>11.063548000000001</v>
      </c>
      <c r="BJ11193">
        <v>11.966233000000001</v>
      </c>
      <c r="BK11193">
        <v>10.529685000000001</v>
      </c>
      <c r="BL11193">
        <v>10.724838999999999</v>
      </c>
      <c r="BM11193">
        <v>10.695036999999999</v>
      </c>
      <c r="BN11193">
        <v>10.497892</v>
      </c>
      <c r="BO11193">
        <v>11.752090000000001</v>
      </c>
      <c r="BP11193">
        <v>10.537023</v>
      </c>
      <c r="BQ11193">
        <v>10.667414000000001</v>
      </c>
      <c r="BR11193">
        <v>10.490371</v>
      </c>
      <c r="BS11193">
        <v>11.310074</v>
      </c>
      <c r="BT11193">
        <v>11.279005</v>
      </c>
      <c r="BU11193">
        <v>10.993736999999999</v>
      </c>
      <c r="BV11193">
        <v>10.851774000000001</v>
      </c>
      <c r="BW11193">
        <v>11.06664</v>
      </c>
      <c r="BX11193">
        <v>10.27094</v>
      </c>
      <c r="BY11193">
        <v>10.323831999999999</v>
      </c>
      <c r="BZ11193">
        <v>11.010626999999999</v>
      </c>
      <c r="CA11193">
        <v>10.895426</v>
      </c>
      <c r="CB11193">
        <v>10.916389000000001</v>
      </c>
      <c r="CC11193">
        <v>11.350751000000001</v>
      </c>
      <c r="CD11193">
        <v>10.990197</v>
      </c>
      <c r="CE11193">
        <v>11.241804999999999</v>
      </c>
      <c r="CF11193">
        <v>10.943892999999999</v>
      </c>
    </row>
    <row r="11194" spans="1:84" x14ac:dyDescent="0.25">
      <c r="A11194" t="s">
        <v>88172</v>
      </c>
      <c r="B11194">
        <v>10.514272</v>
      </c>
      <c r="C11194">
        <v>9.6772580000000001</v>
      </c>
      <c r="D11194">
        <v>9.3550020000000007</v>
      </c>
      <c r="E11194">
        <v>10.499015999999999</v>
      </c>
      <c r="F11194">
        <v>9.9428230000000006</v>
      </c>
      <c r="G11194">
        <v>9.6362810000000003</v>
      </c>
      <c r="H11194">
        <v>10.193417999999999</v>
      </c>
      <c r="I11194">
        <v>9.7992019999999993</v>
      </c>
      <c r="J11194">
        <v>9.6951599999999996</v>
      </c>
      <c r="K11194">
        <v>9.8073420000000002</v>
      </c>
      <c r="L11194">
        <v>9.61585</v>
      </c>
      <c r="M11194">
        <v>9.8002479999999998</v>
      </c>
      <c r="N11194">
        <v>10.153264</v>
      </c>
      <c r="O11194">
        <v>10.677381</v>
      </c>
      <c r="P11194">
        <v>11.432983</v>
      </c>
      <c r="Q11194">
        <v>10.279691</v>
      </c>
      <c r="R11194">
        <v>10.019309</v>
      </c>
      <c r="S11194">
        <v>10.77932</v>
      </c>
      <c r="T11194">
        <v>10.896106</v>
      </c>
      <c r="U11194">
        <v>10.357048000000001</v>
      </c>
      <c r="V11194">
        <v>10.966286</v>
      </c>
      <c r="W11194">
        <v>10.215253000000001</v>
      </c>
      <c r="X11194">
        <v>10.861326</v>
      </c>
      <c r="Y11194">
        <v>11.58018</v>
      </c>
      <c r="Z11194">
        <v>11.140370000000001</v>
      </c>
      <c r="AA11194">
        <v>11.475809</v>
      </c>
      <c r="AB11194">
        <v>11.625147</v>
      </c>
      <c r="AC11194">
        <v>11.274448</v>
      </c>
      <c r="AD11194">
        <v>10.869224000000001</v>
      </c>
      <c r="AE11194">
        <v>10.674666999999999</v>
      </c>
      <c r="AF11194">
        <v>11.146330000000001</v>
      </c>
      <c r="AG11194">
        <v>10.725267000000001</v>
      </c>
      <c r="AH11194">
        <v>10.540063999999999</v>
      </c>
      <c r="AI11194">
        <v>10.534319999999999</v>
      </c>
      <c r="AJ11194">
        <v>10.210983000000001</v>
      </c>
      <c r="AK11194">
        <v>10.525828000000001</v>
      </c>
      <c r="AL11194">
        <v>10.889658000000001</v>
      </c>
      <c r="AM11194">
        <v>10.412074</v>
      </c>
      <c r="AN11194">
        <v>10.571218999999999</v>
      </c>
      <c r="AO11194">
        <v>9.7817519999999991</v>
      </c>
      <c r="AP11194">
        <v>10.364069000000001</v>
      </c>
      <c r="AQ11194">
        <v>10.350429</v>
      </c>
      <c r="AR11194">
        <v>10.073255</v>
      </c>
      <c r="AS11194">
        <v>9.1393959999999996</v>
      </c>
      <c r="AT11194">
        <v>10.567501999999999</v>
      </c>
      <c r="AU11194">
        <v>10.465546</v>
      </c>
      <c r="AV11194">
        <v>10.78078</v>
      </c>
      <c r="AW11194">
        <v>10.570510000000001</v>
      </c>
      <c r="AX11194">
        <v>10.593814999999999</v>
      </c>
      <c r="AY11194">
        <v>10.308851000000001</v>
      </c>
      <c r="AZ11194">
        <v>10.227112</v>
      </c>
      <c r="BA11194">
        <v>9.0264469999999992</v>
      </c>
      <c r="BB11194">
        <v>9.749898</v>
      </c>
      <c r="BC11194">
        <v>10.291338</v>
      </c>
      <c r="BD11194">
        <v>8.3808220000000002</v>
      </c>
      <c r="BE11194">
        <v>10.083486000000001</v>
      </c>
      <c r="BF11194">
        <v>10.696460999999999</v>
      </c>
      <c r="BG11194">
        <v>10.035047</v>
      </c>
      <c r="BH11194">
        <v>10.573332000000001</v>
      </c>
      <c r="BI11194">
        <v>10.664593</v>
      </c>
      <c r="BJ11194">
        <v>9.9222429999999999</v>
      </c>
      <c r="BK11194">
        <v>10.457916000000001</v>
      </c>
      <c r="BL11194">
        <v>9.9282009999999996</v>
      </c>
      <c r="BM11194">
        <v>9.6770379999999996</v>
      </c>
      <c r="BN11194">
        <v>9.8115469999999991</v>
      </c>
      <c r="BO11194">
        <v>9.2201880000000003</v>
      </c>
      <c r="BP11194">
        <v>9.6645240000000001</v>
      </c>
      <c r="BQ11194">
        <v>9.3989419999999999</v>
      </c>
      <c r="BR11194">
        <v>10.049521</v>
      </c>
      <c r="BS11194">
        <v>11.594505</v>
      </c>
      <c r="BT11194">
        <v>11.380822</v>
      </c>
      <c r="BU11194">
        <v>11.223293</v>
      </c>
      <c r="BV11194">
        <v>9.7817100000000003</v>
      </c>
      <c r="BW11194">
        <v>10.556369</v>
      </c>
      <c r="BX11194">
        <v>10.978536999999999</v>
      </c>
      <c r="BY11194">
        <v>11.250973999999999</v>
      </c>
      <c r="BZ11194">
        <v>10.367967999999999</v>
      </c>
      <c r="CA11194">
        <v>10.581975</v>
      </c>
      <c r="CB11194">
        <v>9.6725510000000003</v>
      </c>
      <c r="CC11194">
        <v>9.9188810000000007</v>
      </c>
      <c r="CD11194">
        <v>9.6999169999999992</v>
      </c>
      <c r="CE11194">
        <v>9.8742009999999993</v>
      </c>
      <c r="CF11194">
        <v>9.8755299999999995</v>
      </c>
    </row>
    <row r="11195" spans="1:84" x14ac:dyDescent="0.25">
      <c r="A11195" t="s">
        <v>88173</v>
      </c>
      <c r="B11195">
        <v>7.1802270000000004</v>
      </c>
      <c r="C11195">
        <v>3.7336800000000001</v>
      </c>
      <c r="D11195">
        <v>3.3879410000000001</v>
      </c>
      <c r="E11195">
        <v>1.794645</v>
      </c>
      <c r="F11195">
        <v>3.3959269999999999</v>
      </c>
      <c r="G11195">
        <v>1.835399</v>
      </c>
      <c r="H11195">
        <v>6.1681670000000004</v>
      </c>
      <c r="I11195">
        <v>4.8783329999999996</v>
      </c>
      <c r="J11195">
        <v>6.4700749999999996</v>
      </c>
      <c r="K11195">
        <v>9.0507550000000005</v>
      </c>
      <c r="L11195">
        <v>5.6105260000000001</v>
      </c>
      <c r="M11195">
        <v>8.4345549999999996</v>
      </c>
      <c r="N11195">
        <v>7.2872810000000001</v>
      </c>
      <c r="O11195">
        <v>5.9171290000000001</v>
      </c>
      <c r="P11195">
        <v>3.833072</v>
      </c>
      <c r="Q11195">
        <v>9.7622129999999991</v>
      </c>
      <c r="R11195">
        <v>6.7601089999999999</v>
      </c>
      <c r="S11195">
        <v>5.9552060000000004</v>
      </c>
      <c r="T11195">
        <v>3.1274350000000002</v>
      </c>
      <c r="U11195">
        <v>2.5262690000000001</v>
      </c>
      <c r="V11195">
        <v>1.4774179999999999</v>
      </c>
      <c r="W11195">
        <v>4.3441609999999997</v>
      </c>
      <c r="X11195">
        <v>2.4694950000000002</v>
      </c>
      <c r="Y11195">
        <v>4.5121830000000003</v>
      </c>
      <c r="Z11195">
        <v>3.0876160000000001</v>
      </c>
      <c r="AA11195">
        <v>5.3551890000000002</v>
      </c>
      <c r="AB11195">
        <v>4.3561509999999997</v>
      </c>
      <c r="AC11195">
        <v>4.8585929999999999</v>
      </c>
      <c r="AD11195">
        <v>3.109327</v>
      </c>
      <c r="AE11195">
        <v>6.6351389999999997</v>
      </c>
      <c r="AF11195">
        <v>2.340989</v>
      </c>
      <c r="AG11195">
        <v>5.8899819999999998</v>
      </c>
      <c r="AH11195">
        <v>8.4307470000000002</v>
      </c>
      <c r="AI11195">
        <v>4.9641169999999999</v>
      </c>
      <c r="AJ11195">
        <v>5.1927820000000002</v>
      </c>
      <c r="AK11195">
        <v>4.136946</v>
      </c>
      <c r="AL11195">
        <v>4.5714459999999999</v>
      </c>
      <c r="AM11195">
        <v>6.9151360000000004</v>
      </c>
      <c r="AN11195">
        <v>5.0808070000000001</v>
      </c>
      <c r="AO11195">
        <v>5.5820800000000004</v>
      </c>
      <c r="AP11195">
        <v>2.2939590000000001</v>
      </c>
      <c r="AQ11195">
        <v>6.1038459999999999</v>
      </c>
      <c r="AR11195">
        <v>4.6227960000000001</v>
      </c>
      <c r="AS11195">
        <v>4.0700459999999996</v>
      </c>
      <c r="AT11195">
        <v>6.1598490000000004</v>
      </c>
      <c r="AU11195">
        <v>4.8574539999999997</v>
      </c>
      <c r="AV11195">
        <v>4.6950250000000002</v>
      </c>
      <c r="AW11195">
        <v>7.0300019999999996</v>
      </c>
      <c r="AX11195">
        <v>6.5225939999999998</v>
      </c>
      <c r="AY11195">
        <v>6.8891580000000001</v>
      </c>
      <c r="AZ11195">
        <v>2.8262330000000002</v>
      </c>
      <c r="BA11195">
        <v>4.4244120000000002</v>
      </c>
      <c r="BB11195">
        <v>8.6473449999999996</v>
      </c>
      <c r="BC11195">
        <v>8.2344910000000002</v>
      </c>
      <c r="BE11195">
        <v>6.1403590000000001</v>
      </c>
      <c r="BF11195">
        <v>6.377275</v>
      </c>
      <c r="BG11195">
        <v>5.0350479999999997</v>
      </c>
      <c r="BH11195">
        <v>4.653054</v>
      </c>
      <c r="BI11195">
        <v>6.9063929999999996</v>
      </c>
      <c r="BJ11195">
        <v>4.6823319999999997</v>
      </c>
      <c r="BK11195">
        <v>5.8207329999999997</v>
      </c>
      <c r="BL11195">
        <v>6.4531720000000004</v>
      </c>
      <c r="BM11195">
        <v>6.0111559999999997</v>
      </c>
      <c r="BN11195">
        <v>6.8870839999999998</v>
      </c>
      <c r="BO11195">
        <v>4.5763350000000003</v>
      </c>
      <c r="BP11195">
        <v>8.4296690000000005</v>
      </c>
      <c r="BQ11195">
        <v>8.1975809999999996</v>
      </c>
      <c r="BR11195">
        <v>7.6647920000000003</v>
      </c>
      <c r="BS11195">
        <v>4.4068969999999998</v>
      </c>
      <c r="BT11195">
        <v>4.2130669999999997</v>
      </c>
      <c r="BU11195">
        <v>3.3495629999999998</v>
      </c>
      <c r="BV11195">
        <v>4.4188919999999996</v>
      </c>
      <c r="BW11195">
        <v>6.6757650000000002</v>
      </c>
      <c r="BX11195">
        <v>5.1039089999999998</v>
      </c>
      <c r="BY11195">
        <v>7.0036639999999997</v>
      </c>
      <c r="BZ11195">
        <v>5.3496410000000001</v>
      </c>
      <c r="CA11195">
        <v>3.036626</v>
      </c>
      <c r="CB11195">
        <v>6.7894459999999999</v>
      </c>
      <c r="CC11195">
        <v>2.258006</v>
      </c>
      <c r="CD11195">
        <v>6.2350320000000004</v>
      </c>
      <c r="CE11195">
        <v>3.1599520000000001</v>
      </c>
      <c r="CF11195">
        <v>7.6534149999999999</v>
      </c>
    </row>
    <row r="11196" spans="1:84" x14ac:dyDescent="0.25">
      <c r="A11196" t="s">
        <v>88174</v>
      </c>
      <c r="B11196">
        <v>-1.3647560000000001</v>
      </c>
      <c r="C11196">
        <v>1.274232</v>
      </c>
      <c r="F11196">
        <v>2.39594</v>
      </c>
      <c r="G11196">
        <v>3.057779</v>
      </c>
      <c r="H11196">
        <v>3.174614</v>
      </c>
      <c r="I11196">
        <v>3.309482</v>
      </c>
      <c r="J11196">
        <v>2.5181070000000001</v>
      </c>
      <c r="K11196">
        <v>3.5871490000000001</v>
      </c>
      <c r="L11196">
        <v>3.2971029999999999</v>
      </c>
      <c r="M11196">
        <v>2.5942379999999998</v>
      </c>
      <c r="N11196">
        <v>4.2261689999999996</v>
      </c>
      <c r="O11196">
        <v>1.1011789999999999</v>
      </c>
      <c r="P11196">
        <v>2.440766</v>
      </c>
      <c r="Q11196">
        <v>2.223052</v>
      </c>
      <c r="R11196">
        <v>6.1982309999999998</v>
      </c>
      <c r="S11196">
        <v>1.2003159999999999</v>
      </c>
      <c r="T11196">
        <v>2.1798929999999999</v>
      </c>
      <c r="U11196">
        <v>3.9769320000000001</v>
      </c>
      <c r="V11196">
        <v>4.3843329999999998</v>
      </c>
      <c r="W11196">
        <v>2.5786250000000002</v>
      </c>
      <c r="X11196">
        <v>2.4694950000000002</v>
      </c>
      <c r="Y11196">
        <v>1.557974</v>
      </c>
      <c r="Z11196">
        <v>1.5026360000000001</v>
      </c>
      <c r="AA11196">
        <v>4.0988490000000004</v>
      </c>
      <c r="AB11196">
        <v>4.7779769999999999</v>
      </c>
      <c r="AC11196">
        <v>1.077243</v>
      </c>
      <c r="AE11196">
        <v>5.7590000000000002E-3</v>
      </c>
      <c r="AF11196">
        <v>2.340989</v>
      </c>
      <c r="AG11196">
        <v>1.642055</v>
      </c>
      <c r="AH11196">
        <v>3.9155690000000001</v>
      </c>
      <c r="AI11196">
        <v>2.5311439999999998</v>
      </c>
      <c r="AJ11196">
        <v>1.777746</v>
      </c>
      <c r="AK11196">
        <v>1.300475</v>
      </c>
      <c r="AL11196">
        <v>1.068946</v>
      </c>
      <c r="AM11196">
        <v>2.1736710000000001</v>
      </c>
      <c r="AN11196">
        <v>1.6050679999999999</v>
      </c>
      <c r="AP11196">
        <v>0.29395900000000003</v>
      </c>
      <c r="AQ11196">
        <v>-0.71643400000000002</v>
      </c>
      <c r="AR11196">
        <v>0.578407</v>
      </c>
      <c r="AT11196">
        <v>5.506024</v>
      </c>
      <c r="AU11196">
        <v>5.6782300000000001</v>
      </c>
      <c r="AV11196">
        <v>5.9525220000000001</v>
      </c>
      <c r="AW11196">
        <v>4.7307319999999997</v>
      </c>
      <c r="AX11196">
        <v>5.3391479999999998</v>
      </c>
      <c r="AY11196">
        <v>5.8707789999999997</v>
      </c>
      <c r="AZ11196">
        <v>1.826233</v>
      </c>
      <c r="BA11196">
        <v>2.6170629999999999</v>
      </c>
      <c r="BB11196">
        <v>0.53883599999999998</v>
      </c>
      <c r="BC11196">
        <v>5.5745680000000002</v>
      </c>
      <c r="BD11196">
        <v>6.3808210000000001</v>
      </c>
      <c r="BE11196">
        <v>2.9877210000000001</v>
      </c>
      <c r="BF11196">
        <v>0.81048399999999998</v>
      </c>
      <c r="BG11196">
        <v>2.7720120000000001</v>
      </c>
      <c r="BH11196">
        <v>2.0923430000000001</v>
      </c>
      <c r="BI11196">
        <v>3.0484110000000002</v>
      </c>
      <c r="BJ11196">
        <v>2.4344009999999998</v>
      </c>
      <c r="BK11196">
        <v>1.1202859999999999</v>
      </c>
      <c r="BL11196">
        <v>2.7369729999999999</v>
      </c>
      <c r="BM11196">
        <v>3.6732849999999999</v>
      </c>
      <c r="BN11196">
        <v>4.1215460000000004</v>
      </c>
      <c r="BO11196">
        <v>2.5763289999999999</v>
      </c>
      <c r="BP11196">
        <v>5.105791</v>
      </c>
      <c r="BQ11196">
        <v>5.9249099999999997</v>
      </c>
      <c r="BR11196">
        <v>-0.21792700000000001</v>
      </c>
      <c r="BS11196">
        <v>-0.33460699999999999</v>
      </c>
      <c r="BT11196">
        <v>1.173511</v>
      </c>
      <c r="BU11196">
        <v>0.47508499999999998</v>
      </c>
      <c r="BV11196">
        <v>3.5563929999999999</v>
      </c>
      <c r="BW11196">
        <v>0.67572600000000005</v>
      </c>
      <c r="BX11196">
        <v>2.4903650000000002</v>
      </c>
      <c r="BY11196">
        <v>2.0611540000000002</v>
      </c>
      <c r="BZ11196">
        <v>1.989757</v>
      </c>
      <c r="CA11196">
        <v>1.451646</v>
      </c>
      <c r="CB11196">
        <v>2.9195120000000001</v>
      </c>
      <c r="CC11196">
        <v>2.345453</v>
      </c>
      <c r="CD11196">
        <v>3.7375349999999998</v>
      </c>
      <c r="CE11196">
        <v>0.91203699999999999</v>
      </c>
      <c r="CF11196">
        <v>2.5775619999999999</v>
      </c>
    </row>
    <row r="11197" spans="1:84" x14ac:dyDescent="0.25">
      <c r="A11197" t="s">
        <v>88175</v>
      </c>
      <c r="B11197">
        <v>10.698827</v>
      </c>
      <c r="C11197">
        <v>10.744904999999999</v>
      </c>
      <c r="D11197">
        <v>10.873542</v>
      </c>
      <c r="E11197">
        <v>10.233998</v>
      </c>
      <c r="F11197">
        <v>11.361713</v>
      </c>
      <c r="G11197">
        <v>10.270009</v>
      </c>
      <c r="H11197">
        <v>9.9380710000000008</v>
      </c>
      <c r="I11197">
        <v>9.9686520000000005</v>
      </c>
      <c r="J11197">
        <v>9.9197889999999997</v>
      </c>
      <c r="K11197">
        <v>9.9420730000000006</v>
      </c>
      <c r="L11197">
        <v>9.7209029999999998</v>
      </c>
      <c r="M11197">
        <v>9.2963100000000001</v>
      </c>
      <c r="N11197">
        <v>9.8186269999999993</v>
      </c>
      <c r="O11197">
        <v>9.1401299999999992</v>
      </c>
      <c r="P11197">
        <v>8.7772600000000001</v>
      </c>
      <c r="Q11197">
        <v>8.971247</v>
      </c>
      <c r="R11197">
        <v>9.2735179999999993</v>
      </c>
      <c r="S11197">
        <v>8.9640839999999997</v>
      </c>
      <c r="T11197">
        <v>9.3683110000000003</v>
      </c>
      <c r="U11197">
        <v>9.6841209999999993</v>
      </c>
      <c r="V11197">
        <v>9.3621210000000001</v>
      </c>
      <c r="W11197">
        <v>10.57185</v>
      </c>
      <c r="X11197">
        <v>9.3507689999999997</v>
      </c>
      <c r="Y11197">
        <v>9.5593939999999993</v>
      </c>
      <c r="Z11197">
        <v>9.3581500000000002</v>
      </c>
      <c r="AA11197">
        <v>9.4026300000000003</v>
      </c>
      <c r="AB11197">
        <v>9.6592439999999993</v>
      </c>
      <c r="AC11197">
        <v>9.1818299999999997</v>
      </c>
      <c r="AD11197">
        <v>9.0923289999999994</v>
      </c>
      <c r="AE11197">
        <v>8.9335599999999999</v>
      </c>
      <c r="AF11197">
        <v>9.2020759999999999</v>
      </c>
      <c r="AG11197">
        <v>9.2815759999999994</v>
      </c>
      <c r="AH11197">
        <v>8.5632710000000003</v>
      </c>
      <c r="AI11197">
        <v>9.5152900000000002</v>
      </c>
      <c r="AJ11197">
        <v>9.1662409999999994</v>
      </c>
      <c r="AK11197">
        <v>9.5551399999999997</v>
      </c>
      <c r="AL11197">
        <v>9.3681549999999998</v>
      </c>
      <c r="AM11197">
        <v>9.6715210000000003</v>
      </c>
      <c r="AN11197">
        <v>8.9179569999999995</v>
      </c>
      <c r="AO11197">
        <v>9.3764959999999995</v>
      </c>
      <c r="AP11197">
        <v>8.6323129999999999</v>
      </c>
      <c r="AQ11197">
        <v>9.4510860000000001</v>
      </c>
      <c r="AR11197">
        <v>9.9059519999999992</v>
      </c>
      <c r="AS11197">
        <v>9.0438539999999996</v>
      </c>
      <c r="AT11197">
        <v>9.7655480000000008</v>
      </c>
      <c r="AU11197">
        <v>9.7575889999999994</v>
      </c>
      <c r="AV11197">
        <v>9.5182830000000003</v>
      </c>
      <c r="AW11197">
        <v>9.7201559999999994</v>
      </c>
      <c r="AX11197">
        <v>9.9393119999999993</v>
      </c>
      <c r="AY11197">
        <v>9.5208370000000002</v>
      </c>
      <c r="AZ11197">
        <v>10.809226000000001</v>
      </c>
      <c r="BA11197">
        <v>9.3313020000000009</v>
      </c>
      <c r="BB11197">
        <v>9.3168980000000001</v>
      </c>
      <c r="BC11197">
        <v>9.6896000000000004</v>
      </c>
      <c r="BD11197">
        <v>9.70275</v>
      </c>
      <c r="BE11197">
        <v>9.6087179999999996</v>
      </c>
      <c r="BF11197">
        <v>9.2087760000000003</v>
      </c>
      <c r="BG11197">
        <v>9.6195920000000008</v>
      </c>
      <c r="BH11197">
        <v>9.5118790000000004</v>
      </c>
      <c r="BI11197">
        <v>9.4561050000000009</v>
      </c>
      <c r="BJ11197">
        <v>10.129631</v>
      </c>
      <c r="BK11197">
        <v>9.5104629999999997</v>
      </c>
      <c r="BL11197">
        <v>9.6073299999999993</v>
      </c>
      <c r="BM11197">
        <v>9.6332880000000003</v>
      </c>
      <c r="BN11197">
        <v>10.536023</v>
      </c>
      <c r="BO11197">
        <v>10.281389000000001</v>
      </c>
      <c r="BP11197">
        <v>8.7036949999999997</v>
      </c>
      <c r="BQ11197">
        <v>9.9330839999999991</v>
      </c>
      <c r="BR11197">
        <v>9.7729619999999997</v>
      </c>
      <c r="BS11197">
        <v>10.807378999999999</v>
      </c>
      <c r="BT11197">
        <v>9.8712759999999999</v>
      </c>
      <c r="BU11197">
        <v>9.9187349999999999</v>
      </c>
      <c r="BV11197">
        <v>10.188397</v>
      </c>
      <c r="BW11197">
        <v>9.792109</v>
      </c>
      <c r="BX11197">
        <v>8.4566210000000002</v>
      </c>
      <c r="BY11197">
        <v>9.878933</v>
      </c>
      <c r="BZ11197">
        <v>10.105568999999999</v>
      </c>
      <c r="CA11197">
        <v>9.8021589999999996</v>
      </c>
      <c r="CB11197">
        <v>10.239879999999999</v>
      </c>
      <c r="CC11197">
        <v>9.7677689999999995</v>
      </c>
      <c r="CD11197">
        <v>9.3694579999999998</v>
      </c>
      <c r="CE11197">
        <v>9.6851669999999999</v>
      </c>
      <c r="CF11197">
        <v>9.2716919999999998</v>
      </c>
    </row>
    <row r="11198" spans="1:84" x14ac:dyDescent="0.25">
      <c r="A11198" t="s">
        <v>88176</v>
      </c>
      <c r="B11198">
        <v>8.5719010000000004</v>
      </c>
      <c r="C11198">
        <v>8.8592080000000006</v>
      </c>
      <c r="D11198">
        <v>8.5217919999999996</v>
      </c>
      <c r="E11198">
        <v>9.1869689999999995</v>
      </c>
      <c r="F11198">
        <v>7.9808909999999997</v>
      </c>
      <c r="G11198">
        <v>8.9086300000000005</v>
      </c>
      <c r="H11198">
        <v>9.542192</v>
      </c>
      <c r="I11198">
        <v>9.0163869999999999</v>
      </c>
      <c r="J11198">
        <v>8.2092589999999994</v>
      </c>
      <c r="K11198">
        <v>9.1599039999999992</v>
      </c>
      <c r="L11198">
        <v>9.6400980000000001</v>
      </c>
      <c r="M11198">
        <v>8.7283639999999991</v>
      </c>
      <c r="N11198">
        <v>8.3459090000000007</v>
      </c>
      <c r="O11198">
        <v>8.7073079999999994</v>
      </c>
      <c r="P11198">
        <v>8.4094200000000008</v>
      </c>
      <c r="Q11198">
        <v>8.6324450000000006</v>
      </c>
      <c r="R11198">
        <v>9.4993999999999996</v>
      </c>
      <c r="S11198">
        <v>8.7764880000000005</v>
      </c>
      <c r="T11198">
        <v>8.028969</v>
      </c>
      <c r="U11198">
        <v>8.7055150000000001</v>
      </c>
      <c r="V11198">
        <v>8.889659</v>
      </c>
      <c r="W11198">
        <v>8.4563729999999993</v>
      </c>
      <c r="X11198">
        <v>7.5569480000000002</v>
      </c>
      <c r="Y11198">
        <v>8.9503029999999999</v>
      </c>
      <c r="Z11198">
        <v>7.7880609999999999</v>
      </c>
      <c r="AA11198">
        <v>8.9512920000000005</v>
      </c>
      <c r="AB11198">
        <v>9.1070019999999996</v>
      </c>
      <c r="AC11198">
        <v>7.861866</v>
      </c>
      <c r="AD11198">
        <v>9.2230779999999992</v>
      </c>
      <c r="AE11198">
        <v>9.497636</v>
      </c>
      <c r="AF11198">
        <v>8.5601570000000002</v>
      </c>
      <c r="AG11198">
        <v>8.8219630000000002</v>
      </c>
      <c r="AH11198">
        <v>9.1760999999999999</v>
      </c>
      <c r="AI11198">
        <v>8.0672090000000001</v>
      </c>
      <c r="AJ11198">
        <v>9.1421229999999998</v>
      </c>
      <c r="AK11198">
        <v>9.2269559999999995</v>
      </c>
      <c r="AL11198">
        <v>9.5297440000000009</v>
      </c>
      <c r="AM11198">
        <v>8.2977900000000009</v>
      </c>
      <c r="AN11198">
        <v>9.1207740000000008</v>
      </c>
      <c r="AO11198">
        <v>8.7915329999999994</v>
      </c>
      <c r="AP11198">
        <v>9.4546600000000005</v>
      </c>
      <c r="AQ11198">
        <v>9.7993670000000002</v>
      </c>
      <c r="AR11198">
        <v>8.8591700000000007</v>
      </c>
      <c r="AS11198">
        <v>8.6998470000000001</v>
      </c>
      <c r="AT11198">
        <v>8.2226499999999998</v>
      </c>
      <c r="AU11198">
        <v>8.224513</v>
      </c>
      <c r="AV11198">
        <v>8.5694949999999999</v>
      </c>
      <c r="AW11198">
        <v>8.6758349999999993</v>
      </c>
      <c r="AX11198">
        <v>8.5780379999999994</v>
      </c>
      <c r="AY11198">
        <v>8.3535609999999991</v>
      </c>
      <c r="AZ11198">
        <v>7.0741610000000001</v>
      </c>
      <c r="BA11198">
        <v>8.7463390000000008</v>
      </c>
      <c r="BB11198">
        <v>8.7579890000000002</v>
      </c>
      <c r="BC11198">
        <v>8.9486319999999999</v>
      </c>
      <c r="BD11198">
        <v>8.8402530000000006</v>
      </c>
      <c r="BE11198">
        <v>9.3490289999999998</v>
      </c>
      <c r="BF11198">
        <v>9.7488639999999993</v>
      </c>
      <c r="BG11198">
        <v>9.6732820000000004</v>
      </c>
      <c r="BH11198">
        <v>9.2672659999999993</v>
      </c>
      <c r="BI11198">
        <v>9.6748510000000003</v>
      </c>
      <c r="BJ11198">
        <v>8.3170459999999995</v>
      </c>
      <c r="BK11198">
        <v>9.5735650000000003</v>
      </c>
      <c r="BL11198">
        <v>9.4784330000000008</v>
      </c>
      <c r="BM11198">
        <v>9.8190770000000001</v>
      </c>
      <c r="BN11198">
        <v>9.1215489999999999</v>
      </c>
      <c r="BO11198">
        <v>8.6279939999999993</v>
      </c>
      <c r="BP11198">
        <v>9.5018189999999993</v>
      </c>
      <c r="BQ11198">
        <v>8.8012130000000006</v>
      </c>
      <c r="BR11198">
        <v>9.6716529999999992</v>
      </c>
      <c r="BS11198">
        <v>7.8075380000000001</v>
      </c>
      <c r="BT11198">
        <v>8.9052319999999998</v>
      </c>
      <c r="BU11198">
        <v>8.6616269999999993</v>
      </c>
      <c r="BV11198">
        <v>9.6553819999999995</v>
      </c>
      <c r="BW11198">
        <v>9.75169</v>
      </c>
      <c r="BX11198">
        <v>9.8419329999999992</v>
      </c>
      <c r="BY11198">
        <v>9.3706259999999997</v>
      </c>
      <c r="BZ11198">
        <v>9.086373</v>
      </c>
      <c r="CA11198">
        <v>9.3930030000000002</v>
      </c>
      <c r="CB11198">
        <v>9.5899800000000006</v>
      </c>
      <c r="CC11198">
        <v>8.5526149999999994</v>
      </c>
      <c r="CD11198">
        <v>9.2766900000000003</v>
      </c>
      <c r="CE11198">
        <v>8.9274430000000002</v>
      </c>
      <c r="CF11198">
        <v>9.6736880000000003</v>
      </c>
    </row>
    <row r="11199" spans="1:84" x14ac:dyDescent="0.25">
      <c r="A11199" t="s">
        <v>88177</v>
      </c>
      <c r="B11199">
        <v>8.6282010000000007</v>
      </c>
      <c r="C11199">
        <v>6.8741589999999997</v>
      </c>
      <c r="D11199">
        <v>5.2180099999999996</v>
      </c>
      <c r="E11199">
        <v>5.4802169999999997</v>
      </c>
      <c r="F11199">
        <v>5.5658529999999997</v>
      </c>
      <c r="G11199">
        <v>5.7098500000000003</v>
      </c>
      <c r="H11199">
        <v>11.783536</v>
      </c>
      <c r="I11199">
        <v>11.943815000000001</v>
      </c>
      <c r="J11199">
        <v>12.378519000000001</v>
      </c>
      <c r="K11199">
        <v>13.358598000000001</v>
      </c>
      <c r="L11199">
        <v>12.064124</v>
      </c>
      <c r="M11199">
        <v>11.458608</v>
      </c>
      <c r="N11199">
        <v>13.776177000000001</v>
      </c>
      <c r="O11199">
        <v>7.3585989999999999</v>
      </c>
      <c r="P11199">
        <v>8.1771550000000008</v>
      </c>
      <c r="Q11199">
        <v>8.2117380000000004</v>
      </c>
      <c r="R11199">
        <v>7.95566</v>
      </c>
      <c r="S11199">
        <v>7.5132019999999997</v>
      </c>
      <c r="T11199">
        <v>7.6322869999999998</v>
      </c>
      <c r="U11199">
        <v>8.7525209999999998</v>
      </c>
      <c r="V11199">
        <v>5.8232169999999996</v>
      </c>
      <c r="W11199">
        <v>7.7324339999999996</v>
      </c>
      <c r="X11199">
        <v>6.2302970000000002</v>
      </c>
      <c r="Y11199">
        <v>8.9395279999999993</v>
      </c>
      <c r="Z11199">
        <v>6.6236740000000003</v>
      </c>
      <c r="AA11199">
        <v>9.2452050000000003</v>
      </c>
      <c r="AB11199">
        <v>9.9650180000000006</v>
      </c>
      <c r="AC11199">
        <v>6.6086130000000001</v>
      </c>
      <c r="AD11199">
        <v>7.5687670000000002</v>
      </c>
      <c r="AE11199">
        <v>8.7871419999999993</v>
      </c>
      <c r="AF11199">
        <v>6.2717260000000001</v>
      </c>
      <c r="AG11199">
        <v>7.1080290000000002</v>
      </c>
      <c r="AH11199">
        <v>8.1119699999999995</v>
      </c>
      <c r="AI11199">
        <v>7.7010810000000003</v>
      </c>
      <c r="AJ11199">
        <v>9.4881689999999992</v>
      </c>
      <c r="AK11199">
        <v>9.2030390000000004</v>
      </c>
      <c r="AL11199">
        <v>8.9351959999999995</v>
      </c>
      <c r="AM11199">
        <v>6.846095</v>
      </c>
      <c r="AN11199">
        <v>8.1422930000000004</v>
      </c>
      <c r="AO11199">
        <v>7.2259359999999999</v>
      </c>
      <c r="AP11199">
        <v>6.3014429999999999</v>
      </c>
      <c r="AQ11199">
        <v>7.2203059999999999</v>
      </c>
      <c r="AR11199">
        <v>8.5061769999999992</v>
      </c>
      <c r="AS11199">
        <v>6.0700479999999999</v>
      </c>
      <c r="AT11199">
        <v>9.9296030000000002</v>
      </c>
      <c r="AU11199">
        <v>9.6098440000000007</v>
      </c>
      <c r="AV11199">
        <v>9.5762619999999998</v>
      </c>
      <c r="AW11199">
        <v>9.3865309999999997</v>
      </c>
      <c r="AX11199">
        <v>9.9990520000000007</v>
      </c>
      <c r="AY11199">
        <v>10.093171999999999</v>
      </c>
      <c r="AZ11199">
        <v>7.7331240000000001</v>
      </c>
      <c r="BA11199">
        <v>9.7869810000000008</v>
      </c>
      <c r="BB11199">
        <v>10.450213</v>
      </c>
      <c r="BC11199">
        <v>10.375724999999999</v>
      </c>
      <c r="BD11199">
        <v>8.9657839999999993</v>
      </c>
      <c r="BE11199">
        <v>9.9327380000000005</v>
      </c>
      <c r="BF11199">
        <v>10.185934</v>
      </c>
      <c r="BG11199">
        <v>9.6456619999999997</v>
      </c>
      <c r="BH11199">
        <v>8.2112809999999996</v>
      </c>
      <c r="BI11199">
        <v>8.8192409999999999</v>
      </c>
      <c r="BJ11199">
        <v>8.785342</v>
      </c>
      <c r="BK11199">
        <v>10.992969</v>
      </c>
      <c r="BL11199">
        <v>10.589607000000001</v>
      </c>
      <c r="BM11199">
        <v>10.572475000000001</v>
      </c>
      <c r="BN11199">
        <v>9.5000610000000005</v>
      </c>
      <c r="BO11199">
        <v>9.2581559999999996</v>
      </c>
      <c r="BP11199">
        <v>10.136535</v>
      </c>
      <c r="BQ11199">
        <v>10.018295</v>
      </c>
      <c r="BR11199">
        <v>10.111385</v>
      </c>
      <c r="BS11199">
        <v>7.3307669999999998</v>
      </c>
      <c r="BT11199">
        <v>7.4527599999999996</v>
      </c>
      <c r="BU11199">
        <v>9.0737729999999992</v>
      </c>
      <c r="BV11199">
        <v>8.2107039999999998</v>
      </c>
      <c r="BW11199">
        <v>9.7886389999999999</v>
      </c>
      <c r="BX11199">
        <v>8.211748</v>
      </c>
      <c r="BY11199">
        <v>9.5061649999999993</v>
      </c>
      <c r="BZ11199">
        <v>9.4132110000000004</v>
      </c>
      <c r="CA11199">
        <v>9.4527889999999992</v>
      </c>
      <c r="CB11199">
        <v>8.6389549999999993</v>
      </c>
      <c r="CC11199">
        <v>7.3240829999999999</v>
      </c>
      <c r="CD11199">
        <v>9.2046569999999992</v>
      </c>
      <c r="CE11199">
        <v>10.247418</v>
      </c>
      <c r="CF11199">
        <v>10.336097000000001</v>
      </c>
    </row>
    <row r="11200" spans="1:84" x14ac:dyDescent="0.25">
      <c r="A11200" t="s">
        <v>88178</v>
      </c>
      <c r="B11200">
        <v>2.722728</v>
      </c>
      <c r="C11200">
        <v>2.8592140000000001</v>
      </c>
      <c r="D11200">
        <v>6.2180099999999996</v>
      </c>
      <c r="E11200">
        <v>1.057693</v>
      </c>
      <c r="F11200">
        <v>6.2032829999999999</v>
      </c>
      <c r="G11200">
        <v>0.25047700000000001</v>
      </c>
      <c r="H11200">
        <v>6.9256869999999999</v>
      </c>
      <c r="I11200">
        <v>10.558363999999999</v>
      </c>
      <c r="J11200">
        <v>11.713557</v>
      </c>
      <c r="K11200">
        <v>8.2899419999999999</v>
      </c>
      <c r="L11200">
        <v>5.9170040000000004</v>
      </c>
      <c r="M11200">
        <v>10.842446000000001</v>
      </c>
      <c r="N11200">
        <v>5.1256430000000002</v>
      </c>
      <c r="O11200">
        <v>6.0936779999999997</v>
      </c>
      <c r="P11200">
        <v>8.7319230000000001</v>
      </c>
      <c r="Q11200">
        <v>8.8192430000000002</v>
      </c>
      <c r="R11200">
        <v>6.5608009999999997</v>
      </c>
      <c r="S11200">
        <v>5.7752270000000001</v>
      </c>
      <c r="T11200">
        <v>2.6204689999999999</v>
      </c>
      <c r="U11200">
        <v>7.3472989999999996</v>
      </c>
      <c r="V11200">
        <v>4.3843329999999998</v>
      </c>
      <c r="W11200">
        <v>8.7364809999999995</v>
      </c>
      <c r="X11200">
        <v>4.9142679999999999</v>
      </c>
      <c r="Y11200">
        <v>5.9416909999999996</v>
      </c>
      <c r="Z11200">
        <v>4.8531570000000004</v>
      </c>
      <c r="AA11200">
        <v>7.3677149999999996</v>
      </c>
      <c r="AB11200">
        <v>4.5470980000000001</v>
      </c>
      <c r="AC11200">
        <v>1.3991709999999999</v>
      </c>
      <c r="AD11200">
        <v>11.918702</v>
      </c>
      <c r="AE11200">
        <v>7.8323309999999999</v>
      </c>
      <c r="AF11200">
        <v>9.7514400000000006</v>
      </c>
      <c r="AG11200">
        <v>9.6820699999999995</v>
      </c>
      <c r="AH11200">
        <v>9.2566100000000002</v>
      </c>
      <c r="AI11200">
        <v>8.664555</v>
      </c>
      <c r="AJ11200">
        <v>6.0996740000000003</v>
      </c>
      <c r="AK11200">
        <v>4.9849449999999997</v>
      </c>
      <c r="AL11200">
        <v>5.2913379999999997</v>
      </c>
      <c r="AM11200">
        <v>2.1736710000000001</v>
      </c>
      <c r="AN11200">
        <v>6.0808070000000001</v>
      </c>
      <c r="AO11200">
        <v>5.904007</v>
      </c>
      <c r="AP11200">
        <v>3.0309189999999999</v>
      </c>
      <c r="AQ11200">
        <v>1.8686469999999999</v>
      </c>
      <c r="AR11200">
        <v>11.874454999999999</v>
      </c>
      <c r="AS11200">
        <v>3.1131169999999999</v>
      </c>
      <c r="AT11200">
        <v>11.844925</v>
      </c>
      <c r="AU11200">
        <v>7.7489840000000001</v>
      </c>
      <c r="AV11200">
        <v>5.4419050000000002</v>
      </c>
      <c r="AW11200">
        <v>4.5514109999999999</v>
      </c>
      <c r="AX11200">
        <v>5.1430059999999997</v>
      </c>
      <c r="AY11200">
        <v>9.2335550000000008</v>
      </c>
      <c r="AZ11200">
        <v>7.3497950000000003</v>
      </c>
      <c r="BA11200">
        <v>5.3174960000000002</v>
      </c>
      <c r="BB11200">
        <v>7.3717100000000002</v>
      </c>
      <c r="BC11200">
        <v>8.2970330000000008</v>
      </c>
      <c r="BD11200">
        <v>7.70275</v>
      </c>
      <c r="BE11200">
        <v>5.3898109999999999</v>
      </c>
      <c r="BF11200">
        <v>6.4192689999999999</v>
      </c>
      <c r="BG11200">
        <v>5.5375480000000001</v>
      </c>
      <c r="BH11200">
        <v>9.2123190000000008</v>
      </c>
      <c r="BI11200">
        <v>11.720129999999999</v>
      </c>
      <c r="BJ11200">
        <v>6.049112</v>
      </c>
      <c r="BK11200">
        <v>9.9356770000000001</v>
      </c>
      <c r="BL11200">
        <v>8.2333920000000003</v>
      </c>
      <c r="BM11200">
        <v>8.5229520000000001</v>
      </c>
      <c r="BN11200">
        <v>10.557843999999999</v>
      </c>
      <c r="BO11200">
        <v>6.6637959999999996</v>
      </c>
      <c r="BP11200">
        <v>10.710521</v>
      </c>
      <c r="BQ11200">
        <v>6.5788190000000002</v>
      </c>
      <c r="BR11200">
        <v>9.003736</v>
      </c>
      <c r="BS11200">
        <v>5.7043520000000001</v>
      </c>
      <c r="BT11200">
        <v>3.132889</v>
      </c>
      <c r="BU11200">
        <v>1.2120709999999999</v>
      </c>
      <c r="BV11200">
        <v>9.6935999999999994E-2</v>
      </c>
      <c r="BW11200">
        <v>1.090786</v>
      </c>
      <c r="BX11200">
        <v>10.257235</v>
      </c>
      <c r="BY11200">
        <v>1.0611539999999999</v>
      </c>
      <c r="BZ11200">
        <v>4.6220109999999996</v>
      </c>
      <c r="CA11200">
        <v>4.714696</v>
      </c>
      <c r="CB11200">
        <v>2.3834420000000001</v>
      </c>
      <c r="CC11200">
        <v>5.0781739999999997</v>
      </c>
      <c r="CD11200">
        <v>6.8149759999999997</v>
      </c>
      <c r="CE11200">
        <v>8.375553</v>
      </c>
      <c r="CF11200">
        <v>10.562118999999999</v>
      </c>
    </row>
    <row r="11201" spans="1:84" x14ac:dyDescent="0.25">
      <c r="A11201" t="s">
        <v>88179</v>
      </c>
      <c r="B11201">
        <v>7.3665820000000002</v>
      </c>
      <c r="C11201">
        <v>8.1446100000000001</v>
      </c>
      <c r="D11201">
        <v>7.0635009999999996</v>
      </c>
      <c r="E11201">
        <v>4.6951140000000002</v>
      </c>
      <c r="F11201">
        <v>6.7178570000000004</v>
      </c>
      <c r="G11201">
        <v>5.157311</v>
      </c>
      <c r="H11201">
        <v>7.9838149999999999</v>
      </c>
      <c r="I11201">
        <v>4.2605750000000002</v>
      </c>
      <c r="J11201">
        <v>5.9331339999999999</v>
      </c>
      <c r="K11201">
        <v>6.7570690000000004</v>
      </c>
      <c r="L11201">
        <v>6.3845710000000002</v>
      </c>
      <c r="M11201">
        <v>7.132485</v>
      </c>
      <c r="N11201">
        <v>6.6703890000000001</v>
      </c>
      <c r="O11201">
        <v>9.4920969999999993</v>
      </c>
      <c r="P11201">
        <v>7.7961039999999997</v>
      </c>
      <c r="Q11201">
        <v>7.9025340000000002</v>
      </c>
      <c r="R11201">
        <v>9.8933759999999999</v>
      </c>
      <c r="S11201">
        <v>9.6300740000000005</v>
      </c>
      <c r="T11201">
        <v>10.835046</v>
      </c>
      <c r="U11201">
        <v>8.1835280000000008</v>
      </c>
      <c r="V11201">
        <v>7.2933589999999997</v>
      </c>
      <c r="W11201">
        <v>7.485519</v>
      </c>
      <c r="X11201">
        <v>8.9325559999999999</v>
      </c>
      <c r="Y11201">
        <v>9.3228570000000008</v>
      </c>
      <c r="Z11201">
        <v>8.5816099999999995</v>
      </c>
      <c r="AA11201">
        <v>9.8000589999999992</v>
      </c>
      <c r="AB11201">
        <v>10.075315</v>
      </c>
      <c r="AC11201">
        <v>8.9690150000000006</v>
      </c>
      <c r="AD11201">
        <v>10.367901</v>
      </c>
      <c r="AE11201">
        <v>9.4794879999999999</v>
      </c>
      <c r="AF11201">
        <v>11.081613000000001</v>
      </c>
      <c r="AG11201">
        <v>10.624477000000001</v>
      </c>
      <c r="AH11201">
        <v>10.369529</v>
      </c>
      <c r="AI11201">
        <v>8.1517429999999997</v>
      </c>
      <c r="AJ11201">
        <v>5.929748</v>
      </c>
      <c r="AK11201">
        <v>7.7738639999999997</v>
      </c>
      <c r="AL11201">
        <v>7.5820169999999996</v>
      </c>
      <c r="AM11201">
        <v>8.6695239999999991</v>
      </c>
      <c r="AN11201">
        <v>9.7317789999999995</v>
      </c>
      <c r="AO11201">
        <v>7.9040080000000001</v>
      </c>
      <c r="AP11201">
        <v>8.7723809999999993</v>
      </c>
      <c r="AQ11201">
        <v>9.3443629999999995</v>
      </c>
      <c r="AR11201">
        <v>8.0702529999999992</v>
      </c>
      <c r="AS11201">
        <v>7.2005800000000004</v>
      </c>
      <c r="AT11201">
        <v>6.1164110000000003</v>
      </c>
      <c r="AU11201">
        <v>5.4996929999999997</v>
      </c>
      <c r="AV11201">
        <v>5.6699339999999996</v>
      </c>
      <c r="AW11201">
        <v>5.663621</v>
      </c>
      <c r="AX11201">
        <v>5.0712130000000002</v>
      </c>
      <c r="AY11201">
        <v>6.6770769999999997</v>
      </c>
      <c r="AZ11201">
        <v>7.148161</v>
      </c>
      <c r="BA11201">
        <v>6.5712520000000003</v>
      </c>
      <c r="BB11201">
        <v>6.2667419999999998</v>
      </c>
      <c r="BC11201">
        <v>6.2669940000000004</v>
      </c>
      <c r="BE11201">
        <v>6.8060660000000004</v>
      </c>
      <c r="BF11201">
        <v>7.524705</v>
      </c>
      <c r="BG11201">
        <v>6.7839859999999996</v>
      </c>
      <c r="BH11201">
        <v>5.9403360000000003</v>
      </c>
      <c r="BI11201">
        <v>4.3703390000000004</v>
      </c>
      <c r="BJ11201">
        <v>8.0042589999999993</v>
      </c>
      <c r="BK11201">
        <v>4.5797230000000004</v>
      </c>
      <c r="BL11201">
        <v>6.5443199999999999</v>
      </c>
      <c r="BM11201">
        <v>5.0579479999999997</v>
      </c>
      <c r="BN11201">
        <v>7.0236219999999996</v>
      </c>
      <c r="BO11201">
        <v>6.1206529999999999</v>
      </c>
      <c r="BP11201">
        <v>6.6907550000000002</v>
      </c>
      <c r="BQ11201">
        <v>8.4160909999999998</v>
      </c>
      <c r="BR11201">
        <v>6.3135310000000002</v>
      </c>
      <c r="BS11201">
        <v>10.717320000000001</v>
      </c>
      <c r="BT11201">
        <v>12.848856</v>
      </c>
      <c r="BU11201">
        <v>11.596202</v>
      </c>
      <c r="BV11201">
        <v>7.4632839999999998</v>
      </c>
      <c r="BW11201">
        <v>6.4036850000000003</v>
      </c>
      <c r="BX11201">
        <v>5.0559719999999997</v>
      </c>
      <c r="BY11201">
        <v>6.6684789999999996</v>
      </c>
      <c r="BZ11201">
        <v>6.5340660000000002</v>
      </c>
      <c r="CA11201">
        <v>6.6995889999999996</v>
      </c>
      <c r="CB11201">
        <v>5.9863379999999999</v>
      </c>
      <c r="CC11201">
        <v>2.7174299999999998</v>
      </c>
      <c r="CD11201">
        <v>4.9354690000000003</v>
      </c>
      <c r="CE11201">
        <v>5.0413129999999997</v>
      </c>
      <c r="CF11201">
        <v>6.8392390000000001</v>
      </c>
    </row>
    <row r="11202" spans="1:84" x14ac:dyDescent="0.25">
      <c r="A11202" t="s">
        <v>88180</v>
      </c>
      <c r="B11202">
        <v>6.6878310000000001</v>
      </c>
      <c r="C11202">
        <v>7.1568889999999996</v>
      </c>
      <c r="D11202">
        <v>4.3054740000000002</v>
      </c>
      <c r="E11202">
        <v>1.794645</v>
      </c>
      <c r="F11202">
        <v>5.7178570000000004</v>
      </c>
      <c r="G11202">
        <v>4.2504160000000004</v>
      </c>
      <c r="H11202">
        <v>7.8510819999999999</v>
      </c>
      <c r="I11202">
        <v>7.1970130000000001</v>
      </c>
      <c r="J11202">
        <v>7.0624169999999999</v>
      </c>
      <c r="K11202">
        <v>7.2024790000000003</v>
      </c>
      <c r="L11202">
        <v>7.7889609999999996</v>
      </c>
      <c r="M11202">
        <v>7.150633</v>
      </c>
      <c r="N11202">
        <v>7.8088189999999997</v>
      </c>
      <c r="O11202">
        <v>7.7035999999999998</v>
      </c>
      <c r="P11202">
        <v>7.4851470000000004</v>
      </c>
      <c r="Q11202">
        <v>8.2342809999999993</v>
      </c>
      <c r="R11202">
        <v>8.8611950000000004</v>
      </c>
      <c r="S11202">
        <v>7.6570150000000003</v>
      </c>
      <c r="T11202">
        <v>6.2054340000000003</v>
      </c>
      <c r="U11202">
        <v>5.9681069999999998</v>
      </c>
      <c r="V11202">
        <v>6.6606629999999996</v>
      </c>
      <c r="W11202">
        <v>6.9291260000000001</v>
      </c>
      <c r="X11202">
        <v>4.8231229999999998</v>
      </c>
      <c r="Y11202">
        <v>4.7868050000000002</v>
      </c>
      <c r="Z11202">
        <v>4.2681950000000004</v>
      </c>
      <c r="AA11202">
        <v>6.0163869999999999</v>
      </c>
      <c r="AB11202">
        <v>4.0711789999999999</v>
      </c>
      <c r="AC11202">
        <v>4.6007930000000004</v>
      </c>
      <c r="AD11202">
        <v>5.0635329999999996</v>
      </c>
      <c r="AE11202">
        <v>6.0718719999999999</v>
      </c>
      <c r="AF11202">
        <v>5.6985409999999996</v>
      </c>
      <c r="AG11202">
        <v>5.0750149999999996</v>
      </c>
      <c r="AH11202">
        <v>6.1172069999999996</v>
      </c>
      <c r="AI11202">
        <v>6.9096679999999999</v>
      </c>
      <c r="AJ11202">
        <v>8.1585669999999997</v>
      </c>
      <c r="AK11202">
        <v>8.144145</v>
      </c>
      <c r="AL11202">
        <v>7.6688599999999996</v>
      </c>
      <c r="AM11202">
        <v>7.9680850000000003</v>
      </c>
      <c r="AN11202">
        <v>7.4442779999999997</v>
      </c>
      <c r="AO11202">
        <v>8.0739330000000002</v>
      </c>
      <c r="AP11202">
        <v>7.0443769999999999</v>
      </c>
      <c r="AQ11202">
        <v>7.2436689999999997</v>
      </c>
      <c r="AR11202">
        <v>7.5896270000000001</v>
      </c>
      <c r="AS11202">
        <v>5.091742</v>
      </c>
      <c r="AT11202">
        <v>7.6347579999999997</v>
      </c>
      <c r="AU11202">
        <v>7.0932690000000003</v>
      </c>
      <c r="AV11202">
        <v>8.3275609999999993</v>
      </c>
      <c r="AW11202">
        <v>7.8839069999999998</v>
      </c>
      <c r="AX11202">
        <v>8.7465229999999998</v>
      </c>
      <c r="AY11202">
        <v>9.2627450000000007</v>
      </c>
      <c r="AZ11202">
        <v>7.8706269999999998</v>
      </c>
      <c r="BA11202">
        <v>8.0927889999999998</v>
      </c>
      <c r="BB11202">
        <v>8.5103639999999992</v>
      </c>
      <c r="BC11202">
        <v>7.444833</v>
      </c>
      <c r="BD11202">
        <v>8.1881769999999996</v>
      </c>
      <c r="BE11202">
        <v>8.5683749999999996</v>
      </c>
      <c r="BF11202">
        <v>8.426641</v>
      </c>
      <c r="BG11202">
        <v>8.3357810000000008</v>
      </c>
      <c r="BH11202">
        <v>6.8202610000000004</v>
      </c>
      <c r="BI11202">
        <v>7.1859159999999997</v>
      </c>
      <c r="BJ11202">
        <v>7.8352820000000003</v>
      </c>
      <c r="BK11202">
        <v>7.563237</v>
      </c>
      <c r="BL11202">
        <v>7.3725540000000001</v>
      </c>
      <c r="BM11202">
        <v>7.3425649999999996</v>
      </c>
      <c r="BN11202">
        <v>7.0757450000000004</v>
      </c>
      <c r="BO11202">
        <v>7.1411170000000004</v>
      </c>
      <c r="BP11202">
        <v>7.3309680000000004</v>
      </c>
      <c r="BQ11202">
        <v>7.1181850000000004</v>
      </c>
      <c r="BR11202">
        <v>7.8958909999999998</v>
      </c>
      <c r="BS11202">
        <v>7.1309979999999999</v>
      </c>
      <c r="BT11202">
        <v>7.127732</v>
      </c>
      <c r="BU11202">
        <v>7.5519160000000003</v>
      </c>
      <c r="BV11202">
        <v>7.6438560000000004</v>
      </c>
      <c r="BW11202">
        <v>7.5001939999999996</v>
      </c>
      <c r="BX11202">
        <v>6.744364</v>
      </c>
      <c r="BY11202">
        <v>7.1379659999999996</v>
      </c>
      <c r="BZ11202">
        <v>7.2249619999999997</v>
      </c>
      <c r="CA11202">
        <v>6.2794809999999996</v>
      </c>
      <c r="CB11202">
        <v>7.263649</v>
      </c>
      <c r="CC11202">
        <v>5.9859150000000003</v>
      </c>
      <c r="CD11202">
        <v>6.2647779999999997</v>
      </c>
      <c r="CE11202">
        <v>6.0309689999999998</v>
      </c>
      <c r="CF11202">
        <v>7.7870249999999999</v>
      </c>
    </row>
    <row r="11203" spans="1:84" x14ac:dyDescent="0.25">
      <c r="A11203" t="s">
        <v>88181</v>
      </c>
      <c r="B11203">
        <v>-0.36475600000000002</v>
      </c>
      <c r="C11203">
        <v>1.8592139999999999</v>
      </c>
      <c r="D11203">
        <v>2.2180059999999999</v>
      </c>
      <c r="E11203">
        <v>-2.1121629999999998</v>
      </c>
      <c r="F11203">
        <v>2.39594</v>
      </c>
      <c r="G11203">
        <v>3.250416</v>
      </c>
      <c r="H11203">
        <v>2.6152039999999999</v>
      </c>
      <c r="I11203">
        <v>1.7245189999999999</v>
      </c>
      <c r="J11203">
        <v>0.71070199999999994</v>
      </c>
      <c r="K11203">
        <v>2.491981</v>
      </c>
      <c r="L11203">
        <v>1.209641</v>
      </c>
      <c r="M11203">
        <v>1.9662090000000001</v>
      </c>
      <c r="N11203">
        <v>2.3330799999999998</v>
      </c>
      <c r="O11203">
        <v>8.0495780000000003</v>
      </c>
      <c r="P11203">
        <v>5.3355689999999996</v>
      </c>
      <c r="Q11203">
        <v>1.223052</v>
      </c>
      <c r="R11203">
        <v>6.9351960000000004</v>
      </c>
      <c r="S11203">
        <v>8.1447870000000009</v>
      </c>
      <c r="T11203">
        <v>4.1539029999999997</v>
      </c>
      <c r="U11203">
        <v>3.5735809999999999</v>
      </c>
      <c r="V11203">
        <v>9.9585690000000007</v>
      </c>
      <c r="W11203">
        <v>1.2567090000000001</v>
      </c>
      <c r="X11203">
        <v>4.7258230000000001</v>
      </c>
      <c r="Y11203">
        <v>2.464877</v>
      </c>
      <c r="Z11203">
        <v>3.0876160000000001</v>
      </c>
      <c r="AA11203">
        <v>2.6293570000000002</v>
      </c>
      <c r="AB11203">
        <v>3.0545010000000001</v>
      </c>
      <c r="AC11203">
        <v>3.3251559999999998</v>
      </c>
      <c r="AD11203">
        <v>0.109294</v>
      </c>
      <c r="AE11203">
        <v>2.8131349999999999</v>
      </c>
      <c r="AF11203">
        <v>1.925961</v>
      </c>
      <c r="AG11203">
        <v>1.905081</v>
      </c>
      <c r="AH11203">
        <v>1.008702</v>
      </c>
      <c r="AJ11203">
        <v>-0.39213700000000001</v>
      </c>
      <c r="AK11203">
        <v>-0.50696799999999997</v>
      </c>
      <c r="AN11203">
        <v>0.19004599999999999</v>
      </c>
      <c r="AP11203">
        <v>3.2325529999999998</v>
      </c>
      <c r="AQ11203">
        <v>4.4931219999999996</v>
      </c>
      <c r="AR11203">
        <v>1.5784069999999999</v>
      </c>
      <c r="AS11203">
        <v>8.9445169999999994</v>
      </c>
      <c r="AT11203">
        <v>3.44713</v>
      </c>
      <c r="AU11203">
        <v>3.1603880000000002</v>
      </c>
      <c r="AV11203">
        <v>5.431991</v>
      </c>
      <c r="AW11203">
        <v>3.6338729999999999</v>
      </c>
      <c r="AX11203">
        <v>5.9878850000000003</v>
      </c>
      <c r="AY11203">
        <v>6.2690739999999998</v>
      </c>
      <c r="BA11203">
        <v>5.2020179999999998</v>
      </c>
      <c r="BB11203">
        <v>-4.6176000000000002E-2</v>
      </c>
      <c r="BC11203">
        <v>-0.39119100000000001</v>
      </c>
      <c r="BE11203">
        <v>1.5022800000000001</v>
      </c>
      <c r="BF11203">
        <v>0.81048399999999998</v>
      </c>
      <c r="BG11203">
        <v>1.672471</v>
      </c>
      <c r="BH11203">
        <v>2.0923430000000001</v>
      </c>
      <c r="BI11203">
        <v>3.311445</v>
      </c>
      <c r="BJ11203">
        <v>0.43445499999999998</v>
      </c>
      <c r="BK11203">
        <v>4.8751800000000003</v>
      </c>
      <c r="BL11203">
        <v>3.0995309999999998</v>
      </c>
      <c r="BM11203">
        <v>5.9627920000000003</v>
      </c>
      <c r="BN11203">
        <v>1.9695279999999999</v>
      </c>
      <c r="BO11203">
        <v>3.5763289999999999</v>
      </c>
      <c r="BP11203">
        <v>-1.1037669999999999</v>
      </c>
      <c r="BQ11203">
        <v>3.1573509999999998</v>
      </c>
      <c r="BR11203">
        <v>-1.217927</v>
      </c>
      <c r="BS11203">
        <v>0.66539300000000001</v>
      </c>
      <c r="BT11203">
        <v>3.132889</v>
      </c>
      <c r="BU11203">
        <v>-0.10982600000000001</v>
      </c>
      <c r="BV11203">
        <v>1.0969359999999999</v>
      </c>
      <c r="BX11203">
        <v>-2.153286</v>
      </c>
      <c r="BY11203">
        <v>-0.93898400000000004</v>
      </c>
      <c r="BZ11203">
        <v>3.810772</v>
      </c>
      <c r="CB11203">
        <v>0.38349699999999998</v>
      </c>
      <c r="CC11203">
        <v>3.1159819999999998</v>
      </c>
      <c r="CD11203">
        <v>1.971994</v>
      </c>
      <c r="CE11203">
        <v>1.233949</v>
      </c>
      <c r="CF11203">
        <v>-0.88177300000000003</v>
      </c>
    </row>
    <row r="11204" spans="1:84" x14ac:dyDescent="0.25">
      <c r="A11204" t="s">
        <v>88182</v>
      </c>
      <c r="B11204">
        <v>4.0103049999999998</v>
      </c>
      <c r="C11204">
        <v>5.7005119999999998</v>
      </c>
      <c r="D11204">
        <v>5.5755629999999998</v>
      </c>
      <c r="E11204">
        <v>4.9752219999999996</v>
      </c>
      <c r="F11204">
        <v>6.9194899999999997</v>
      </c>
      <c r="G11204">
        <v>6.2276990000000003</v>
      </c>
      <c r="H11204">
        <v>6.1087340000000001</v>
      </c>
      <c r="I11204">
        <v>7.1406900000000002</v>
      </c>
      <c r="J11204">
        <v>6.8972689999999997</v>
      </c>
      <c r="K11204">
        <v>6.3040180000000001</v>
      </c>
      <c r="L11204">
        <v>6.1285080000000001</v>
      </c>
      <c r="M11204">
        <v>6.1288270000000002</v>
      </c>
      <c r="N11204">
        <v>7.4175139999999997</v>
      </c>
      <c r="O11204">
        <v>8.9643650000000008</v>
      </c>
      <c r="P11204">
        <v>4.3714890000000004</v>
      </c>
      <c r="Q11204">
        <v>4.9779390000000001</v>
      </c>
      <c r="R11204">
        <v>8.0726999999999993</v>
      </c>
      <c r="S11204">
        <v>8.9122719999999997</v>
      </c>
      <c r="T11204">
        <v>7.5598960000000002</v>
      </c>
      <c r="U11204">
        <v>7.9592289999999997</v>
      </c>
      <c r="V11204">
        <v>8.7110620000000001</v>
      </c>
      <c r="W11204">
        <v>5.87141</v>
      </c>
      <c r="X11204">
        <v>-0.70040400000000003</v>
      </c>
      <c r="Y11204">
        <v>3.9842520000000001</v>
      </c>
      <c r="Z11204">
        <v>0.180784</v>
      </c>
      <c r="AA11204">
        <v>4.572781</v>
      </c>
      <c r="AB11204">
        <v>4.4484120000000003</v>
      </c>
      <c r="AC11204">
        <v>1.077243</v>
      </c>
      <c r="AD11204">
        <v>3.568762</v>
      </c>
      <c r="AE11204">
        <v>3.0057770000000001</v>
      </c>
      <c r="AF11204">
        <v>5.5889150000000001</v>
      </c>
      <c r="AG11204">
        <v>4.1274850000000001</v>
      </c>
      <c r="AH11204">
        <v>3.4681139999999999</v>
      </c>
      <c r="AJ11204">
        <v>2.5147029999999999</v>
      </c>
      <c r="AK11204">
        <v>2.7410139999999998</v>
      </c>
      <c r="AL11204">
        <v>1.4839830000000001</v>
      </c>
      <c r="AM11204">
        <v>2.758623</v>
      </c>
      <c r="AN11204">
        <v>0.60511499999999996</v>
      </c>
      <c r="AO11204">
        <v>2.582074</v>
      </c>
      <c r="AP11204">
        <v>-1.290886</v>
      </c>
      <c r="AQ11204">
        <v>0.28368500000000002</v>
      </c>
      <c r="AR11204">
        <v>3.4852850000000002</v>
      </c>
      <c r="AS11204">
        <v>7.4685980000000001</v>
      </c>
      <c r="AT11204">
        <v>6.5393020000000002</v>
      </c>
      <c r="AU11204">
        <v>6.5754200000000003</v>
      </c>
      <c r="AV11204">
        <v>6.2744499999999999</v>
      </c>
      <c r="AW11204">
        <v>5.6831149999999999</v>
      </c>
      <c r="AX11204">
        <v>7.2702850000000003</v>
      </c>
      <c r="AY11204">
        <v>7.3771909999999998</v>
      </c>
      <c r="AZ11204">
        <v>4.6335879999999996</v>
      </c>
      <c r="BA11204">
        <v>6.8649829999999996</v>
      </c>
      <c r="BB11204">
        <v>3.4774180000000001</v>
      </c>
      <c r="BC11204">
        <v>4.9125639999999997</v>
      </c>
      <c r="BE11204">
        <v>3.350285</v>
      </c>
      <c r="BF11204">
        <v>2.4885410000000001</v>
      </c>
      <c r="BG11204">
        <v>3.747763</v>
      </c>
      <c r="BH11204">
        <v>0.77044900000000005</v>
      </c>
      <c r="BI11204">
        <v>3.6333730000000002</v>
      </c>
      <c r="BJ11204">
        <v>4.6043260000000004</v>
      </c>
      <c r="BK11204">
        <v>7.5465590000000002</v>
      </c>
      <c r="BL11204">
        <v>6.3219279999999998</v>
      </c>
      <c r="BM11204">
        <v>8.9463050000000006</v>
      </c>
      <c r="BN11204">
        <v>6.3694769999999998</v>
      </c>
      <c r="BO11204">
        <v>7.4832219999999996</v>
      </c>
      <c r="BP11204">
        <v>6.6174379999999999</v>
      </c>
      <c r="BQ11204">
        <v>10.859776</v>
      </c>
      <c r="BR11204">
        <v>0.367147</v>
      </c>
      <c r="BS11204">
        <v>-1.3346070000000001</v>
      </c>
      <c r="BT11204">
        <v>3.7584949999999999</v>
      </c>
      <c r="BU11204">
        <v>3.6450209999999998</v>
      </c>
      <c r="BV11204">
        <v>3.5563929999999999</v>
      </c>
      <c r="BW11204">
        <v>7.606503</v>
      </c>
      <c r="BX11204">
        <v>0.846553</v>
      </c>
      <c r="BY11204">
        <v>1.3830549999999999</v>
      </c>
      <c r="BZ11204">
        <v>3.2923110000000002</v>
      </c>
      <c r="CA11204">
        <v>2.9370810000000001</v>
      </c>
      <c r="CB11204">
        <v>7.3141920000000002</v>
      </c>
      <c r="CC11204">
        <v>8.3401429999999994</v>
      </c>
      <c r="CD11204">
        <v>8.0337730000000001</v>
      </c>
      <c r="CE11204">
        <v>6.5630800000000002</v>
      </c>
      <c r="CF11204">
        <v>6.776351</v>
      </c>
    </row>
    <row r="11205" spans="1:84" x14ac:dyDescent="0.25">
      <c r="A11205" t="s">
        <v>88183</v>
      </c>
      <c r="B11205">
        <v>6.1744219999999999</v>
      </c>
      <c r="C11205">
        <v>5.2284420000000003</v>
      </c>
      <c r="D11205">
        <v>6.3879359999999998</v>
      </c>
      <c r="E11205">
        <v>4.4576140000000004</v>
      </c>
      <c r="F11205">
        <v>2.39594</v>
      </c>
      <c r="G11205">
        <v>4.9508599999999996</v>
      </c>
      <c r="H11205">
        <v>6.1874450000000003</v>
      </c>
      <c r="I11205">
        <v>6.9103919999999999</v>
      </c>
      <c r="J11205">
        <v>6.7660239999999998</v>
      </c>
      <c r="K11205">
        <v>5.2613729999999999</v>
      </c>
      <c r="L11205">
        <v>5.4480490000000001</v>
      </c>
      <c r="M11205">
        <v>5.5620589999999996</v>
      </c>
      <c r="N11205">
        <v>3.6956600000000002</v>
      </c>
      <c r="O11205">
        <v>4.323601</v>
      </c>
      <c r="P11205">
        <v>7.0443790000000002</v>
      </c>
      <c r="Q11205">
        <v>6.6824849999999998</v>
      </c>
      <c r="R11205">
        <v>7.8282809999999996</v>
      </c>
      <c r="S11205">
        <v>4.6153570000000004</v>
      </c>
      <c r="T11205">
        <v>3.0164070000000001</v>
      </c>
      <c r="U11205">
        <v>4.0788060000000002</v>
      </c>
      <c r="V11205">
        <v>3.5929229999999999</v>
      </c>
      <c r="W11205">
        <v>4.0640549999999998</v>
      </c>
      <c r="X11205">
        <v>5</v>
      </c>
      <c r="Y11205">
        <v>1.557974</v>
      </c>
      <c r="Z11205">
        <v>7.1232449999999998</v>
      </c>
      <c r="AA11205">
        <v>4.9733169999999998</v>
      </c>
      <c r="AB11205">
        <v>3.3006509999999998</v>
      </c>
      <c r="AC11205">
        <v>4.4347820000000002</v>
      </c>
      <c r="AD11205">
        <v>4.016229</v>
      </c>
      <c r="AE11205">
        <v>6.4815149999999999</v>
      </c>
      <c r="AF11205">
        <v>5.7160279999999997</v>
      </c>
      <c r="AG11205">
        <v>5.3645199999999997</v>
      </c>
      <c r="AH11205">
        <v>4.9628779999999999</v>
      </c>
      <c r="AI11205">
        <v>5.6015449999999998</v>
      </c>
      <c r="AJ11205">
        <v>7.3693710000000001</v>
      </c>
      <c r="AK11205">
        <v>4.9849449999999997</v>
      </c>
      <c r="AL11205">
        <v>5.1844229999999998</v>
      </c>
      <c r="AM11205">
        <v>2.758623</v>
      </c>
      <c r="AN11205">
        <v>5.7548209999999997</v>
      </c>
      <c r="AO11205">
        <v>2.582074</v>
      </c>
      <c r="AP11205">
        <v>4.7089869999999996</v>
      </c>
      <c r="AQ11205">
        <v>3.4535969999999998</v>
      </c>
      <c r="AR11205">
        <v>4.9003259999999997</v>
      </c>
      <c r="AS11205">
        <v>4.8585430000000001</v>
      </c>
      <c r="AT11205">
        <v>5.9637079999999996</v>
      </c>
      <c r="AU11205">
        <v>4.639551</v>
      </c>
      <c r="AV11205">
        <v>8.3342310000000008</v>
      </c>
      <c r="AW11205">
        <v>5.9875100000000003</v>
      </c>
      <c r="AX11205">
        <v>5.9241089999999996</v>
      </c>
      <c r="AY11205">
        <v>6.2746769999999996</v>
      </c>
      <c r="AZ11205">
        <v>4.4111960000000003</v>
      </c>
      <c r="BA11205">
        <v>7.1089089999999997</v>
      </c>
      <c r="BB11205">
        <v>8.4071289999999994</v>
      </c>
      <c r="BC11205">
        <v>6.5335939999999999</v>
      </c>
      <c r="BD11205">
        <v>8.1881769999999996</v>
      </c>
      <c r="BE11205">
        <v>6.2464459999999997</v>
      </c>
      <c r="BF11205">
        <v>6.7028509999999999</v>
      </c>
      <c r="BG11205">
        <v>5.8076359999999996</v>
      </c>
      <c r="BH11205">
        <v>6.2702580000000001</v>
      </c>
      <c r="BI11205">
        <v>4.4269220000000002</v>
      </c>
      <c r="BJ11205">
        <v>4.6438560000000004</v>
      </c>
      <c r="BK11205">
        <v>8.3199670000000001</v>
      </c>
      <c r="BL11205">
        <v>8.5258000000000003</v>
      </c>
      <c r="BM11205">
        <v>5.3107150000000001</v>
      </c>
      <c r="BN11205">
        <v>5.8440159999999999</v>
      </c>
      <c r="BO11205">
        <v>5.9913699999999999</v>
      </c>
      <c r="BP11205">
        <v>6.6711260000000001</v>
      </c>
      <c r="BQ11205">
        <v>6.5265899999999997</v>
      </c>
      <c r="BR11205">
        <v>7.4439270000000004</v>
      </c>
      <c r="BS11205">
        <v>4.7207160000000004</v>
      </c>
      <c r="BT11205">
        <v>5.6329690000000001</v>
      </c>
      <c r="BU11205">
        <v>5.7481179999999998</v>
      </c>
      <c r="BV11205">
        <v>3.681921</v>
      </c>
      <c r="BW11205">
        <v>1.6757709999999999</v>
      </c>
      <c r="BX11205">
        <v>7.9379540000000004</v>
      </c>
      <c r="BY11205">
        <v>4.842511</v>
      </c>
      <c r="BZ11205">
        <v>4.0370480000000004</v>
      </c>
      <c r="CA11205">
        <v>4.8846220000000002</v>
      </c>
      <c r="CB11205">
        <v>4.7894480000000001</v>
      </c>
      <c r="CC11205">
        <v>5.92333</v>
      </c>
      <c r="CD11205">
        <v>6.0076219999999996</v>
      </c>
      <c r="CE11205">
        <v>7.7793070000000002</v>
      </c>
      <c r="CF11205">
        <v>6.6879960000000001</v>
      </c>
    </row>
    <row r="11206" spans="1:84" x14ac:dyDescent="0.25">
      <c r="A11206" t="s">
        <v>88184</v>
      </c>
      <c r="B11206">
        <v>10.531406</v>
      </c>
      <c r="C11206">
        <v>10.824992999999999</v>
      </c>
      <c r="D11206">
        <v>11.118878</v>
      </c>
      <c r="E11206">
        <v>9.4069059999999993</v>
      </c>
      <c r="F11206">
        <v>8.8388720000000003</v>
      </c>
      <c r="G11206">
        <v>10.790547</v>
      </c>
      <c r="H11206">
        <v>9.7840640000000008</v>
      </c>
      <c r="I11206">
        <v>10.22078</v>
      </c>
      <c r="J11206">
        <v>8.9720530000000007</v>
      </c>
      <c r="K11206">
        <v>7.9121379999999997</v>
      </c>
      <c r="L11206">
        <v>8.1826249999999998</v>
      </c>
      <c r="M11206">
        <v>8.2261659999999992</v>
      </c>
      <c r="N11206">
        <v>8.5891249999999992</v>
      </c>
      <c r="O11206">
        <v>9.3648720000000001</v>
      </c>
      <c r="P11206">
        <v>8.7399609999999992</v>
      </c>
      <c r="Q11206">
        <v>10.070111000000001</v>
      </c>
      <c r="R11206">
        <v>9.1187959999999997</v>
      </c>
      <c r="S11206">
        <v>9.3735789999999994</v>
      </c>
      <c r="T11206">
        <v>7.7012179999999999</v>
      </c>
      <c r="U11206">
        <v>7.8165950000000004</v>
      </c>
      <c r="V11206">
        <v>7.2278700000000002</v>
      </c>
      <c r="W11206">
        <v>7.5876169999999998</v>
      </c>
      <c r="X11206">
        <v>9.8454899999999999</v>
      </c>
      <c r="Y11206">
        <v>9.3661449999999995</v>
      </c>
      <c r="Z11206">
        <v>9.7899089999999998</v>
      </c>
      <c r="AA11206">
        <v>9.5799749999999992</v>
      </c>
      <c r="AB11206">
        <v>9.7709770000000002</v>
      </c>
      <c r="AC11206">
        <v>8.9750770000000006</v>
      </c>
      <c r="AD11206">
        <v>9.3690789999999993</v>
      </c>
      <c r="AE11206">
        <v>10.651441</v>
      </c>
      <c r="AF11206">
        <v>9.2433639999999997</v>
      </c>
      <c r="AG11206">
        <v>10.014483999999999</v>
      </c>
      <c r="AH11206">
        <v>9.5283189999999998</v>
      </c>
      <c r="AI11206">
        <v>9.6990759999999998</v>
      </c>
      <c r="AJ11206">
        <v>10.806265</v>
      </c>
      <c r="AK11206">
        <v>9.4253079999999994</v>
      </c>
      <c r="AL11206">
        <v>10.390874999999999</v>
      </c>
      <c r="AM11206">
        <v>8.5045859999999998</v>
      </c>
      <c r="AN11206">
        <v>9.2597100000000001</v>
      </c>
      <c r="AO11206">
        <v>8.7318269999999991</v>
      </c>
      <c r="AP11206">
        <v>11.766807999999999</v>
      </c>
      <c r="AQ11206">
        <v>9.3239570000000001</v>
      </c>
      <c r="AR11206">
        <v>8.2294509999999992</v>
      </c>
      <c r="AS11206">
        <v>11.518259</v>
      </c>
      <c r="AT11206">
        <v>10.335198</v>
      </c>
      <c r="AU11206">
        <v>10.028878000000001</v>
      </c>
      <c r="AV11206">
        <v>10.269933999999999</v>
      </c>
      <c r="AW11206">
        <v>9.9722369999999998</v>
      </c>
      <c r="AX11206">
        <v>9.9123450000000002</v>
      </c>
      <c r="AY11206">
        <v>10.037824000000001</v>
      </c>
      <c r="AZ11206">
        <v>8.6591229999999992</v>
      </c>
      <c r="BA11206">
        <v>8.3585229999999999</v>
      </c>
      <c r="BB11206">
        <v>8.8532150000000005</v>
      </c>
      <c r="BC11206">
        <v>8.5817619999999994</v>
      </c>
      <c r="BD11206">
        <v>8.1881769999999996</v>
      </c>
      <c r="BE11206">
        <v>9.144698</v>
      </c>
      <c r="BF11206">
        <v>9.1618410000000008</v>
      </c>
      <c r="BG11206">
        <v>8.7523429999999998</v>
      </c>
      <c r="BH11206">
        <v>8.6345980000000004</v>
      </c>
      <c r="BI11206">
        <v>8.7952619999999992</v>
      </c>
      <c r="BJ11206">
        <v>9.0979609999999997</v>
      </c>
      <c r="BK11206">
        <v>9.5360359999999993</v>
      </c>
      <c r="BL11206">
        <v>9.5479959999999995</v>
      </c>
      <c r="BM11206">
        <v>9.3346689999999999</v>
      </c>
      <c r="BN11206">
        <v>9.8003250000000008</v>
      </c>
      <c r="BO11206">
        <v>8.9338840000000008</v>
      </c>
      <c r="BP11206">
        <v>9.2692049999999995</v>
      </c>
      <c r="BQ11206">
        <v>8.5868129999999994</v>
      </c>
      <c r="BR11206">
        <v>9.8709369999999996</v>
      </c>
      <c r="BS11206">
        <v>5.3727919999999996</v>
      </c>
      <c r="BT11206">
        <v>8.5495409999999996</v>
      </c>
      <c r="BU11206">
        <v>8.5992219999999993</v>
      </c>
      <c r="BV11206">
        <v>8.6165979999999998</v>
      </c>
      <c r="BW11206">
        <v>9.4809719999999995</v>
      </c>
      <c r="BX11206">
        <v>9.0095390000000002</v>
      </c>
      <c r="BY11206">
        <v>7.8359370000000004</v>
      </c>
      <c r="BZ11206">
        <v>8.4070350000000005</v>
      </c>
      <c r="CA11206">
        <v>8.2408699999999993</v>
      </c>
      <c r="CB11206">
        <v>8.9140560000000004</v>
      </c>
      <c r="CC11206">
        <v>10.683733999999999</v>
      </c>
      <c r="CD11206">
        <v>10.151408</v>
      </c>
      <c r="CE11206">
        <v>10.780465</v>
      </c>
      <c r="CF11206">
        <v>10.423631</v>
      </c>
    </row>
    <row r="11207" spans="1:84" x14ac:dyDescent="0.25">
      <c r="A11207" t="s">
        <v>88185</v>
      </c>
      <c r="B11207">
        <v>8.9695359999999997</v>
      </c>
      <c r="C11207">
        <v>8.3617089999999994</v>
      </c>
      <c r="D11207">
        <v>9.1457890000000006</v>
      </c>
      <c r="E11207">
        <v>6.0476320000000001</v>
      </c>
      <c r="F11207">
        <v>8.8877819999999996</v>
      </c>
      <c r="G11207">
        <v>8.4695870000000006</v>
      </c>
      <c r="H11207">
        <v>7.9671799999999999</v>
      </c>
      <c r="I11207">
        <v>7.3392350000000004</v>
      </c>
      <c r="J11207">
        <v>7.5094839999999996</v>
      </c>
      <c r="K11207">
        <v>8.2334530000000008</v>
      </c>
      <c r="L11207">
        <v>8.8215920000000008</v>
      </c>
      <c r="M11207">
        <v>8.7015329999999995</v>
      </c>
      <c r="N11207">
        <v>7.8920519999999996</v>
      </c>
      <c r="O11207">
        <v>9.6930449999999997</v>
      </c>
      <c r="P11207">
        <v>7.5674570000000001</v>
      </c>
      <c r="Q11207">
        <v>7.8669099999999998</v>
      </c>
      <c r="R11207">
        <v>7.9957380000000002</v>
      </c>
      <c r="S11207">
        <v>9.3192599999999999</v>
      </c>
      <c r="T11207">
        <v>7.2336299999999998</v>
      </c>
      <c r="U11207">
        <v>6.0287699999999997</v>
      </c>
      <c r="V11207">
        <v>7.2323300000000001</v>
      </c>
      <c r="W11207">
        <v>7.5876169999999998</v>
      </c>
      <c r="X11207">
        <v>5.2302989999999996</v>
      </c>
      <c r="Y11207">
        <v>5.5237689999999997</v>
      </c>
      <c r="Z11207">
        <v>4.7042909999999996</v>
      </c>
      <c r="AA11207">
        <v>6.047866</v>
      </c>
      <c r="AB11207">
        <v>4.959149</v>
      </c>
      <c r="AC11207">
        <v>4.1216290000000004</v>
      </c>
      <c r="AD11207">
        <v>4.1093349999999997</v>
      </c>
      <c r="AE11207">
        <v>3.5907460000000002</v>
      </c>
      <c r="AF11207">
        <v>6.0414289999999999</v>
      </c>
      <c r="AG11207">
        <v>5.2508629999999998</v>
      </c>
      <c r="AH11207">
        <v>5.4349480000000003</v>
      </c>
      <c r="AI11207">
        <v>8.4666160000000001</v>
      </c>
      <c r="AJ11207">
        <v>5.1156160000000002</v>
      </c>
      <c r="AK11207">
        <v>5.850644</v>
      </c>
      <c r="AL11207">
        <v>7.0838970000000003</v>
      </c>
      <c r="AM11207">
        <v>8.8247210000000003</v>
      </c>
      <c r="AN11207">
        <v>7.0397020000000001</v>
      </c>
      <c r="AO11207">
        <v>8.2259360000000008</v>
      </c>
      <c r="AP11207">
        <v>6.1098660000000002</v>
      </c>
      <c r="AQ11207">
        <v>6.1663100000000002</v>
      </c>
      <c r="AR11207">
        <v>9.7951449999999998</v>
      </c>
      <c r="AS11207">
        <v>7.4050330000000004</v>
      </c>
      <c r="AT11207">
        <v>7.1750509999999998</v>
      </c>
      <c r="AU11207">
        <v>5.4647170000000003</v>
      </c>
      <c r="AV11207">
        <v>3.1589670000000001</v>
      </c>
      <c r="AW11207">
        <v>5.1918670000000002</v>
      </c>
      <c r="AX11207">
        <v>5.0858619999999997</v>
      </c>
      <c r="AY11207">
        <v>6.4283570000000001</v>
      </c>
      <c r="AZ11207">
        <v>8.1837850000000003</v>
      </c>
      <c r="BA11207">
        <v>7.2609120000000003</v>
      </c>
      <c r="BB11207">
        <v>6.2667419999999998</v>
      </c>
      <c r="BC11207">
        <v>7.2526380000000001</v>
      </c>
      <c r="BD11207">
        <v>7.70275</v>
      </c>
      <c r="BE11207">
        <v>6.9014569999999997</v>
      </c>
      <c r="BF11207">
        <v>7.4857120000000004</v>
      </c>
      <c r="BG11207">
        <v>7.2745129999999998</v>
      </c>
      <c r="BH11207">
        <v>7.8658089999999996</v>
      </c>
      <c r="BI11207">
        <v>6.571974</v>
      </c>
      <c r="BJ11207">
        <v>7.0343159999999996</v>
      </c>
      <c r="BK11207">
        <v>6.3682220000000003</v>
      </c>
      <c r="BL11207">
        <v>6.1390640000000003</v>
      </c>
      <c r="BM11207">
        <v>5.3362509999999999</v>
      </c>
      <c r="BN11207">
        <v>4.9289059999999996</v>
      </c>
      <c r="BO11207">
        <v>8.4832230000000006</v>
      </c>
      <c r="BP11207">
        <v>6.9461880000000003</v>
      </c>
      <c r="BQ11207">
        <v>8.8311279999999996</v>
      </c>
      <c r="BR11207">
        <v>6.9114319999999996</v>
      </c>
      <c r="BS11207">
        <v>9.7601689999999994</v>
      </c>
      <c r="BT11207">
        <v>9.1386789999999998</v>
      </c>
      <c r="BU11207">
        <v>8.0271290000000004</v>
      </c>
      <c r="BV11207">
        <v>6.027698</v>
      </c>
      <c r="BW11207">
        <v>7.1514990000000003</v>
      </c>
      <c r="BX11207">
        <v>5.6213050000000004</v>
      </c>
      <c r="BY11207">
        <v>6.5847119999999997</v>
      </c>
      <c r="BZ11207">
        <v>8.4611499999999999</v>
      </c>
      <c r="CA11207">
        <v>6.3585529999999997</v>
      </c>
      <c r="CB11207">
        <v>8.2987359999999999</v>
      </c>
      <c r="CC11207">
        <v>5.9653530000000003</v>
      </c>
      <c r="CD11207">
        <v>7.4281459999999999</v>
      </c>
      <c r="CE11207">
        <v>6.4355900000000004</v>
      </c>
      <c r="CF11207">
        <v>6.3275920000000001</v>
      </c>
    </row>
    <row r="11208" spans="1:84" x14ac:dyDescent="0.25">
      <c r="A11208" t="s">
        <v>88186</v>
      </c>
      <c r="B11208">
        <v>6.0275809999999996</v>
      </c>
      <c r="C11208">
        <v>6.7336770000000001</v>
      </c>
      <c r="D11208">
        <v>5.999371</v>
      </c>
      <c r="E11208">
        <v>4.6156810000000004</v>
      </c>
      <c r="F11208">
        <v>9.2785720000000005</v>
      </c>
      <c r="G11208">
        <v>7.2046150000000004</v>
      </c>
      <c r="H11208">
        <v>7.8611219999999999</v>
      </c>
      <c r="I11208">
        <v>7.5523449999999999</v>
      </c>
      <c r="J11208">
        <v>7.492102</v>
      </c>
      <c r="K11208">
        <v>7.9794609999999997</v>
      </c>
      <c r="L11208">
        <v>9.2567690000000002</v>
      </c>
      <c r="M11208">
        <v>7.9986300000000004</v>
      </c>
      <c r="N11208">
        <v>7.5891250000000001</v>
      </c>
      <c r="O11208">
        <v>7.5769450000000003</v>
      </c>
      <c r="P11208">
        <v>7.1652670000000001</v>
      </c>
      <c r="Q11208">
        <v>6.1299440000000001</v>
      </c>
      <c r="R11208">
        <v>8.5608009999999997</v>
      </c>
      <c r="S11208">
        <v>7.5371969999999999</v>
      </c>
      <c r="T11208">
        <v>6.9385969999999997</v>
      </c>
      <c r="U11208">
        <v>7.2740150000000003</v>
      </c>
      <c r="V11208">
        <v>8.1824980000000007</v>
      </c>
      <c r="W11208">
        <v>9.7822209999999998</v>
      </c>
      <c r="X11208">
        <v>7.4992330000000003</v>
      </c>
      <c r="Y11208">
        <v>9.6645479999999999</v>
      </c>
      <c r="Z11208">
        <v>6.8389420000000003</v>
      </c>
      <c r="AA11208">
        <v>9.0761289999999999</v>
      </c>
      <c r="AB11208">
        <v>10.303748000000001</v>
      </c>
      <c r="AC11208">
        <v>6.8387830000000003</v>
      </c>
      <c r="AD11208">
        <v>5.4312620000000003</v>
      </c>
      <c r="AE11208">
        <v>7.8323309999999999</v>
      </c>
      <c r="AF11208">
        <v>7.2236320000000003</v>
      </c>
      <c r="AG11208">
        <v>8.8099740000000004</v>
      </c>
      <c r="AH11208">
        <v>6.5164770000000001</v>
      </c>
      <c r="AI11208">
        <v>10.024611</v>
      </c>
      <c r="AJ11208">
        <v>8.1450379999999996</v>
      </c>
      <c r="AK11208">
        <v>7.966799</v>
      </c>
      <c r="AL11208">
        <v>8.6787419999999997</v>
      </c>
      <c r="AM11208">
        <v>9.4334120000000006</v>
      </c>
      <c r="AN11208">
        <v>7.0562849999999999</v>
      </c>
      <c r="AO11208">
        <v>9.5245940000000004</v>
      </c>
      <c r="AP11208">
        <v>7.3419809999999996</v>
      </c>
      <c r="AQ11208">
        <v>7.8872939999999998</v>
      </c>
      <c r="AR11208">
        <v>10.321550999999999</v>
      </c>
      <c r="AS11208">
        <v>8.8569610000000001</v>
      </c>
      <c r="AT11208">
        <v>7.1475710000000001</v>
      </c>
      <c r="AU11208">
        <v>8.2127040000000004</v>
      </c>
      <c r="AV11208">
        <v>7.8105029999999998</v>
      </c>
      <c r="AW11208">
        <v>8.3648140000000009</v>
      </c>
      <c r="AX11208">
        <v>7.4593189999999998</v>
      </c>
      <c r="AY11208">
        <v>7.6813019999999996</v>
      </c>
      <c r="AZ11208">
        <v>11.081262000000001</v>
      </c>
      <c r="BA11208">
        <v>9.2752680000000005</v>
      </c>
      <c r="BB11208">
        <v>7.8667470000000002</v>
      </c>
      <c r="BC11208">
        <v>8.3552959999999992</v>
      </c>
      <c r="BD11208">
        <v>9.3808220000000002</v>
      </c>
      <c r="BE11208">
        <v>7.1915839999999998</v>
      </c>
      <c r="BF11208">
        <v>7.401421</v>
      </c>
      <c r="BG11208">
        <v>7.525118</v>
      </c>
      <c r="BH11208">
        <v>7.5648280000000003</v>
      </c>
      <c r="BI11208">
        <v>5.9553039999999999</v>
      </c>
      <c r="BJ11208">
        <v>12.103509000000001</v>
      </c>
      <c r="BK11208">
        <v>8.5423589999999994</v>
      </c>
      <c r="BL11208">
        <v>9.3972160000000002</v>
      </c>
      <c r="BM11208">
        <v>8.0789010000000001</v>
      </c>
      <c r="BN11208">
        <v>7.230073</v>
      </c>
      <c r="BO11208">
        <v>10.557423999999999</v>
      </c>
      <c r="BP11208">
        <v>6.5967789999999997</v>
      </c>
      <c r="BQ11208">
        <v>8.3723690000000008</v>
      </c>
      <c r="BR11208">
        <v>10.093897</v>
      </c>
      <c r="BS11208">
        <v>8.4286440000000002</v>
      </c>
      <c r="BT11208">
        <v>7.7568279999999996</v>
      </c>
      <c r="BU11208">
        <v>8.1522330000000007</v>
      </c>
      <c r="BV11208">
        <v>9.8384289999999996</v>
      </c>
      <c r="BW11208">
        <v>10.896547</v>
      </c>
      <c r="BX11208">
        <v>6.5778379999999999</v>
      </c>
      <c r="BY11208">
        <v>8.1618119999999994</v>
      </c>
      <c r="BZ11208">
        <v>8.3461239999999997</v>
      </c>
      <c r="CA11208">
        <v>7.3440529999999997</v>
      </c>
      <c r="CB11208">
        <v>7.710782</v>
      </c>
      <c r="CC11208">
        <v>5.9994610000000002</v>
      </c>
      <c r="CD11208">
        <v>7.6330619999999998</v>
      </c>
      <c r="CE11208">
        <v>7.7731149999999998</v>
      </c>
      <c r="CF11208">
        <v>10.134948</v>
      </c>
    </row>
    <row r="11209" spans="1:84" x14ac:dyDescent="0.25">
      <c r="A11209" t="s">
        <v>88187</v>
      </c>
      <c r="B11209">
        <v>11.092385999999999</v>
      </c>
      <c r="C11209">
        <v>11.451041999999999</v>
      </c>
      <c r="D11209">
        <v>11.578853000000001</v>
      </c>
      <c r="E11209">
        <v>11.149414999999999</v>
      </c>
      <c r="F11209">
        <v>10.822193</v>
      </c>
      <c r="G11209">
        <v>11.192933</v>
      </c>
      <c r="H11209">
        <v>9.3301619999999996</v>
      </c>
      <c r="I11209">
        <v>8.6217659999999992</v>
      </c>
      <c r="J11209">
        <v>8.9899660000000008</v>
      </c>
      <c r="K11209">
        <v>9.5168739999999996</v>
      </c>
      <c r="L11209">
        <v>9.4221409999999999</v>
      </c>
      <c r="M11209">
        <v>9.4587900000000005</v>
      </c>
      <c r="N11209">
        <v>9.4068439999999995</v>
      </c>
      <c r="O11209">
        <v>9.8945439999999998</v>
      </c>
      <c r="P11209">
        <v>11.031103999999999</v>
      </c>
      <c r="Q11209">
        <v>9.8396030000000003</v>
      </c>
      <c r="R11209">
        <v>9.6451170000000008</v>
      </c>
      <c r="S11209">
        <v>9.7303999999999995</v>
      </c>
      <c r="T11209">
        <v>10.433911999999999</v>
      </c>
      <c r="U11209">
        <v>9.9692129999999999</v>
      </c>
      <c r="V11209">
        <v>10.137438</v>
      </c>
      <c r="W11209">
        <v>9.8472880000000007</v>
      </c>
      <c r="X11209">
        <v>9.1621980000000001</v>
      </c>
      <c r="Y11209">
        <v>8.734159</v>
      </c>
      <c r="Z11209">
        <v>9.1158950000000001</v>
      </c>
      <c r="AA11209">
        <v>8.7712269999999997</v>
      </c>
      <c r="AB11209">
        <v>8.5867850000000008</v>
      </c>
      <c r="AC11209">
        <v>9.2509080000000008</v>
      </c>
      <c r="AD11209">
        <v>9.2966879999999996</v>
      </c>
      <c r="AE11209">
        <v>9.0029620000000001</v>
      </c>
      <c r="AF11209">
        <v>9.4818189999999998</v>
      </c>
      <c r="AG11209">
        <v>9.4875439999999998</v>
      </c>
      <c r="AH11209">
        <v>9.2108059999999998</v>
      </c>
      <c r="AI11209">
        <v>9.9511839999999996</v>
      </c>
      <c r="AJ11209">
        <v>9.0549029999999995</v>
      </c>
      <c r="AK11209">
        <v>9.7451679999999996</v>
      </c>
      <c r="AL11209">
        <v>9.4381810000000002</v>
      </c>
      <c r="AM11209">
        <v>10.159511</v>
      </c>
      <c r="AN11209">
        <v>9.8254529999999995</v>
      </c>
      <c r="AO11209">
        <v>9.8674820000000008</v>
      </c>
      <c r="AP11209">
        <v>8.1847189999999994</v>
      </c>
      <c r="AQ11209">
        <v>8.2144049999999993</v>
      </c>
      <c r="AR11209">
        <v>9.8753159999999998</v>
      </c>
      <c r="AS11209">
        <v>7.435003</v>
      </c>
      <c r="AT11209">
        <v>8.8761890000000001</v>
      </c>
      <c r="AU11209">
        <v>8.7279350000000004</v>
      </c>
      <c r="AV11209">
        <v>8.6465449999999997</v>
      </c>
      <c r="AW11209">
        <v>8.8562650000000005</v>
      </c>
      <c r="AX11209">
        <v>8.9830030000000001</v>
      </c>
      <c r="AY11209">
        <v>8.7371549999999996</v>
      </c>
      <c r="AZ11209">
        <v>9.70275</v>
      </c>
      <c r="BA11209">
        <v>9.925395</v>
      </c>
      <c r="BB11209">
        <v>9.7946360000000006</v>
      </c>
      <c r="BC11209">
        <v>9.6606710000000007</v>
      </c>
      <c r="BD11209">
        <v>8.5507469999999994</v>
      </c>
      <c r="BE11209">
        <v>9.5112740000000002</v>
      </c>
      <c r="BF11209">
        <v>9.8973820000000003</v>
      </c>
      <c r="BG11209">
        <v>9.6270889999999998</v>
      </c>
      <c r="BH11209">
        <v>10.143276999999999</v>
      </c>
      <c r="BI11209">
        <v>10.047285</v>
      </c>
      <c r="BJ11209">
        <v>9.5403110000000009</v>
      </c>
      <c r="BK11209">
        <v>9.6020939999999992</v>
      </c>
      <c r="BL11209">
        <v>9.4784330000000008</v>
      </c>
      <c r="BM11209">
        <v>9.863111</v>
      </c>
      <c r="BN11209">
        <v>9.4425760000000007</v>
      </c>
      <c r="BO11209">
        <v>9.9571539999999992</v>
      </c>
      <c r="BP11209">
        <v>9.6217059999999996</v>
      </c>
      <c r="BQ11209">
        <v>9.003444</v>
      </c>
      <c r="BR11209">
        <v>9.3174050000000008</v>
      </c>
      <c r="BS11209">
        <v>10.960914000000001</v>
      </c>
      <c r="BT11209">
        <v>10.829564</v>
      </c>
      <c r="BU11209">
        <v>10.393964</v>
      </c>
      <c r="BV11209">
        <v>10.493566</v>
      </c>
      <c r="BW11209">
        <v>10.151498999999999</v>
      </c>
      <c r="BX11209">
        <v>9.9173109999999998</v>
      </c>
      <c r="BY11209">
        <v>10.497861</v>
      </c>
      <c r="BZ11209">
        <v>10.243658999999999</v>
      </c>
      <c r="CA11209">
        <v>10.642968</v>
      </c>
      <c r="CB11209">
        <v>9.6730119999999999</v>
      </c>
      <c r="CC11209">
        <v>8.8541840000000001</v>
      </c>
      <c r="CD11209">
        <v>9.0520150000000008</v>
      </c>
      <c r="CE11209">
        <v>8.9673099999999994</v>
      </c>
      <c r="CF11209">
        <v>9.1251669999999994</v>
      </c>
    </row>
    <row r="11210" spans="1:84" x14ac:dyDescent="0.25">
      <c r="A11210" t="s">
        <v>88188</v>
      </c>
      <c r="B11210">
        <v>-4.2754E-2</v>
      </c>
      <c r="C11210">
        <v>3.2742469999999999</v>
      </c>
      <c r="D11210">
        <v>1.218037</v>
      </c>
      <c r="E11210">
        <v>2.932156</v>
      </c>
      <c r="G11210">
        <v>3.5723440000000002</v>
      </c>
      <c r="H11210">
        <v>3.4116569999999999</v>
      </c>
      <c r="I11210">
        <v>3.6120459999999999</v>
      </c>
      <c r="J11210">
        <v>3.798206</v>
      </c>
      <c r="K11210">
        <v>3.7874430000000001</v>
      </c>
      <c r="L11210">
        <v>3.338924</v>
      </c>
      <c r="M11210">
        <v>4.4840540000000004</v>
      </c>
      <c r="N11210">
        <v>4.3070930000000001</v>
      </c>
      <c r="O11210">
        <v>1.686164</v>
      </c>
      <c r="P11210">
        <v>2.1412040000000001</v>
      </c>
      <c r="Q11210">
        <v>0.223052</v>
      </c>
      <c r="R11210">
        <v>6.5063529999999998</v>
      </c>
      <c r="S11210">
        <v>1.422717</v>
      </c>
      <c r="T11210">
        <v>3.5820020000000001</v>
      </c>
      <c r="U11210">
        <v>6.387562</v>
      </c>
      <c r="V11210">
        <v>4.9585689999999998</v>
      </c>
      <c r="W11210">
        <v>2.2567089999999999</v>
      </c>
      <c r="Y11210">
        <v>-1.4418299999999999</v>
      </c>
      <c r="Z11210">
        <v>-0.81934300000000004</v>
      </c>
      <c r="AA11210">
        <v>2.2508400000000002</v>
      </c>
      <c r="AB11210">
        <v>0.213254</v>
      </c>
      <c r="AC11210">
        <v>1.077243</v>
      </c>
      <c r="AD11210">
        <v>3.4312619999999998</v>
      </c>
      <c r="AE11210">
        <v>2.005795</v>
      </c>
      <c r="AF11210">
        <v>3.1483479999999999</v>
      </c>
      <c r="AG11210">
        <v>2.7795540000000001</v>
      </c>
      <c r="AH11210">
        <v>8.6300000000000005E-3</v>
      </c>
      <c r="AJ11210">
        <v>5.6078190000000001</v>
      </c>
      <c r="AK11210">
        <v>4.2479810000000002</v>
      </c>
      <c r="AL11210">
        <v>4.9434149999999999</v>
      </c>
      <c r="AM11210">
        <v>1.7586440000000001</v>
      </c>
      <c r="AN11210">
        <v>2.692539</v>
      </c>
      <c r="AP11210">
        <v>4.101305</v>
      </c>
      <c r="AQ11210">
        <v>6.5315950000000003</v>
      </c>
      <c r="AS11210">
        <v>5.5802420000000001</v>
      </c>
      <c r="AT11210">
        <v>2.1840899999999999</v>
      </c>
      <c r="AU11210">
        <v>0.70097200000000004</v>
      </c>
      <c r="AV11210">
        <v>1.2520519999999999</v>
      </c>
      <c r="AW11210">
        <v>0.78584299999999996</v>
      </c>
      <c r="AX11210">
        <v>4.796354</v>
      </c>
      <c r="AY11210">
        <v>2.3509220000000002</v>
      </c>
      <c r="BA11210">
        <v>6.7045190000000003</v>
      </c>
      <c r="BB11210">
        <v>3.1237819999999998</v>
      </c>
      <c r="BC11210">
        <v>1.1937720000000001</v>
      </c>
      <c r="BD11210">
        <v>5.3808230000000004</v>
      </c>
      <c r="BE11210">
        <v>2.4282759999999999</v>
      </c>
      <c r="BF11210">
        <v>0.81048399999999998</v>
      </c>
      <c r="BG11210">
        <v>3.0745740000000001</v>
      </c>
      <c r="BH11210">
        <v>2.677305</v>
      </c>
      <c r="BI11210">
        <v>2.0484110000000002</v>
      </c>
      <c r="BJ11210">
        <v>1.0193460000000001</v>
      </c>
      <c r="BK11210">
        <v>5.9276499999999999</v>
      </c>
      <c r="BL11210">
        <v>1.929602</v>
      </c>
      <c r="BM11210">
        <v>6.7176809999999998</v>
      </c>
      <c r="BN11210">
        <v>4.682264</v>
      </c>
      <c r="BO11210">
        <v>1.9913540000000001</v>
      </c>
      <c r="BP11210">
        <v>4.754321</v>
      </c>
      <c r="BQ11210">
        <v>2.5724049999999998</v>
      </c>
      <c r="BR11210">
        <v>1.9520729999999999</v>
      </c>
      <c r="BS11210">
        <v>-0.74952300000000005</v>
      </c>
      <c r="BU11210">
        <v>-1.1099810000000001</v>
      </c>
      <c r="BV11210">
        <v>3.7973970000000001</v>
      </c>
      <c r="BW11210">
        <v>-0.90914700000000004</v>
      </c>
      <c r="BX11210">
        <v>0.65388500000000005</v>
      </c>
      <c r="BY11210">
        <v>3.453465</v>
      </c>
      <c r="BZ11210">
        <v>1.4047940000000001</v>
      </c>
      <c r="CA11210">
        <v>2.5891639999999998</v>
      </c>
      <c r="CB11210">
        <v>2.3094670000000002</v>
      </c>
      <c r="CC11210">
        <v>2.505916</v>
      </c>
      <c r="CD11210">
        <v>-0.34997099999999998</v>
      </c>
      <c r="CE11210">
        <v>1.233949</v>
      </c>
      <c r="CF11210">
        <v>0.118094</v>
      </c>
    </row>
    <row r="11211" spans="1:84" x14ac:dyDescent="0.25">
      <c r="A11211" t="s">
        <v>88189</v>
      </c>
      <c r="B11211">
        <v>5.5300799999999999</v>
      </c>
      <c r="C11211">
        <v>6.9607469999999996</v>
      </c>
      <c r="D11211">
        <v>5.1722070000000002</v>
      </c>
      <c r="E11211">
        <v>5.517118</v>
      </c>
      <c r="F11211">
        <v>4.9808890000000003</v>
      </c>
      <c r="G11211">
        <v>6.5723469999999997</v>
      </c>
      <c r="H11211">
        <v>5.952229</v>
      </c>
      <c r="I11211">
        <v>5.9648399999999997</v>
      </c>
      <c r="J11211">
        <v>6.4019029999999999</v>
      </c>
      <c r="K11211">
        <v>4.5082890000000004</v>
      </c>
      <c r="L11211">
        <v>7.4093169999999997</v>
      </c>
      <c r="M11211">
        <v>5.5942410000000002</v>
      </c>
      <c r="N11211">
        <v>5.7641340000000003</v>
      </c>
      <c r="O11211">
        <v>9.7444659999999992</v>
      </c>
      <c r="P11211">
        <v>7.9564529999999998</v>
      </c>
      <c r="Q11211">
        <v>9.5980930000000004</v>
      </c>
      <c r="R11211">
        <v>10.215304</v>
      </c>
      <c r="S11211">
        <v>9.8254190000000001</v>
      </c>
      <c r="T11211">
        <v>8.7123939999999997</v>
      </c>
      <c r="U11211">
        <v>6.8336969999999999</v>
      </c>
      <c r="V11211">
        <v>7.8726190000000003</v>
      </c>
      <c r="W11211">
        <v>7.485519</v>
      </c>
      <c r="X11211">
        <v>6.1575410000000002</v>
      </c>
      <c r="Y11211">
        <v>5.2161989999999996</v>
      </c>
      <c r="Z11211">
        <v>6.2360119999999997</v>
      </c>
      <c r="AA11211">
        <v>4.7102830000000004</v>
      </c>
      <c r="AB11211">
        <v>3.9136359999999999</v>
      </c>
      <c r="AC11211">
        <v>5.2670560000000002</v>
      </c>
      <c r="AD11211">
        <v>9.716666</v>
      </c>
      <c r="AE11211">
        <v>9.7354029999999998</v>
      </c>
      <c r="AF11211">
        <v>9.2051750000000006</v>
      </c>
      <c r="AG11211">
        <v>9.2552909999999997</v>
      </c>
      <c r="AH11211">
        <v>10.451625999999999</v>
      </c>
      <c r="AI11211">
        <v>9.2232489999999991</v>
      </c>
      <c r="AJ11211">
        <v>7.4812640000000004</v>
      </c>
      <c r="AK11211">
        <v>9.8273670000000006</v>
      </c>
      <c r="AL11211">
        <v>10.115162</v>
      </c>
      <c r="AM11211">
        <v>9.3157759999999996</v>
      </c>
      <c r="AN11211">
        <v>9.9292549999999995</v>
      </c>
      <c r="AO11211">
        <v>9.5707649999999997</v>
      </c>
      <c r="AP11211">
        <v>6.2712279999999998</v>
      </c>
      <c r="AQ11211">
        <v>6.6412190000000004</v>
      </c>
      <c r="AR11211">
        <v>6.178312</v>
      </c>
      <c r="AS11211">
        <v>7.9622919999999997</v>
      </c>
      <c r="AT11211">
        <v>6.2658909999999999</v>
      </c>
      <c r="AU11211">
        <v>6.8164280000000002</v>
      </c>
      <c r="AV11211">
        <v>5.4712490000000003</v>
      </c>
      <c r="AW11211">
        <v>6.1918670000000002</v>
      </c>
      <c r="AX11211">
        <v>8.5172000000000008</v>
      </c>
      <c r="AY11211">
        <v>9.3200869999999991</v>
      </c>
      <c r="AZ11211">
        <v>3.8262330000000002</v>
      </c>
      <c r="BA11211">
        <v>9.1089090000000006</v>
      </c>
      <c r="BB11211">
        <v>8.9650859999999994</v>
      </c>
      <c r="BC11211">
        <v>8.9608260000000008</v>
      </c>
      <c r="BD11211">
        <v>7.3808220000000002</v>
      </c>
      <c r="BE11211">
        <v>11.627957</v>
      </c>
      <c r="BF11211">
        <v>11.037834999999999</v>
      </c>
      <c r="BG11211">
        <v>10.699593</v>
      </c>
      <c r="BH11211">
        <v>10.595768</v>
      </c>
      <c r="BI11211">
        <v>11.459076</v>
      </c>
      <c r="BJ11211">
        <v>5.5841510000000003</v>
      </c>
      <c r="BK11211">
        <v>7.4422220000000001</v>
      </c>
      <c r="BL11211">
        <v>7.558967</v>
      </c>
      <c r="BM11211">
        <v>9.9566320000000008</v>
      </c>
      <c r="BN11211">
        <v>7.7035030000000004</v>
      </c>
      <c r="BO11211">
        <v>6.8982599999999996</v>
      </c>
      <c r="BP11211">
        <v>9.7597520000000006</v>
      </c>
      <c r="BQ11211">
        <v>7.9962600000000004</v>
      </c>
      <c r="BR11211">
        <v>5.6525119999999998</v>
      </c>
      <c r="BS11211">
        <v>10.636796</v>
      </c>
      <c r="BT11211">
        <v>11.653316999999999</v>
      </c>
      <c r="BU11211">
        <v>10.650857999999999</v>
      </c>
      <c r="BV11211">
        <v>10.953386999999999</v>
      </c>
      <c r="BW11211">
        <v>11.241185</v>
      </c>
      <c r="BX11211">
        <v>11.407209999999999</v>
      </c>
      <c r="BY11211">
        <v>10.721145999999999</v>
      </c>
      <c r="BZ11211">
        <v>10.272679</v>
      </c>
      <c r="CA11211">
        <v>11.388299999999999</v>
      </c>
      <c r="CB11211">
        <v>7.5633629999999998</v>
      </c>
      <c r="CC11211">
        <v>10.070973</v>
      </c>
      <c r="CD11211">
        <v>9.9606809999999992</v>
      </c>
      <c r="CE11211">
        <v>9.6518090000000001</v>
      </c>
      <c r="CF11211">
        <v>8.2905669999999994</v>
      </c>
    </row>
    <row r="11212" spans="1:84" x14ac:dyDescent="0.25">
      <c r="A11212" t="s">
        <v>88190</v>
      </c>
      <c r="B11212">
        <v>3.517906</v>
      </c>
      <c r="C11212">
        <v>10.262930000000001</v>
      </c>
      <c r="D11212">
        <v>10.423804000000001</v>
      </c>
      <c r="E11212">
        <v>3.0972059999999999</v>
      </c>
      <c r="F11212">
        <v>11.764435000000001</v>
      </c>
      <c r="G11212">
        <v>9.3484510000000007</v>
      </c>
      <c r="H11212">
        <v>4.3672659999999999</v>
      </c>
      <c r="I11212">
        <v>2.9875569999999998</v>
      </c>
      <c r="J11212">
        <v>5.5436319999999997</v>
      </c>
      <c r="K11212">
        <v>5.2613729999999999</v>
      </c>
      <c r="L11212">
        <v>6.042535</v>
      </c>
      <c r="M11212">
        <v>4.5728650000000002</v>
      </c>
      <c r="N11212">
        <v>5.198156</v>
      </c>
      <c r="O11212">
        <v>5.959193</v>
      </c>
      <c r="P11212">
        <v>5.9083589999999999</v>
      </c>
      <c r="Q11212">
        <v>4.808014</v>
      </c>
      <c r="R11212">
        <v>11.202518</v>
      </c>
      <c r="S11212">
        <v>5.6597499999999998</v>
      </c>
      <c r="T11212">
        <v>4.0729800000000003</v>
      </c>
      <c r="U11212">
        <v>6.1968079999999999</v>
      </c>
      <c r="V11212">
        <v>4.799372</v>
      </c>
      <c r="W11212">
        <v>11.9778</v>
      </c>
      <c r="X11212">
        <v>3.8845200000000002</v>
      </c>
      <c r="Y11212">
        <v>3.201838</v>
      </c>
      <c r="Z11212">
        <v>3.5730469999999999</v>
      </c>
      <c r="AA11212">
        <v>3.3212350000000002</v>
      </c>
      <c r="AB11212">
        <v>3.9857830000000001</v>
      </c>
      <c r="AC11212">
        <v>2.5366749999999998</v>
      </c>
      <c r="AD11212">
        <v>4.4312620000000003</v>
      </c>
      <c r="AE11212">
        <v>4.3277089999999996</v>
      </c>
      <c r="AF11212">
        <v>4.4284509999999999</v>
      </c>
      <c r="AG11212">
        <v>3.7124419999999998</v>
      </c>
      <c r="AH11212">
        <v>3.7091249999999998</v>
      </c>
      <c r="AI11212">
        <v>11.394723000000001</v>
      </c>
      <c r="AJ11212">
        <v>5.7267599999999996</v>
      </c>
      <c r="AK11212">
        <v>3.741025</v>
      </c>
      <c r="AL11212">
        <v>4.43818</v>
      </c>
      <c r="AM11212">
        <v>11.334801000000001</v>
      </c>
      <c r="AN11212">
        <v>4.754823</v>
      </c>
      <c r="AO11212">
        <v>11.677477</v>
      </c>
      <c r="AP11212">
        <v>3.9943900000000001</v>
      </c>
      <c r="AQ11212">
        <v>3.0910229999999999</v>
      </c>
      <c r="AR11212">
        <v>10.509876</v>
      </c>
      <c r="AS11212">
        <v>6.1652060000000004</v>
      </c>
      <c r="AT11212">
        <v>4.9210599999999998</v>
      </c>
      <c r="AU11212">
        <v>3.8708779999999998</v>
      </c>
      <c r="AV11212">
        <v>2.6444100000000001</v>
      </c>
      <c r="AW11212">
        <v>2.9875029999999998</v>
      </c>
      <c r="AX11212">
        <v>3.8140580000000002</v>
      </c>
      <c r="AY11212">
        <v>4.1941899999999999</v>
      </c>
      <c r="AZ11212">
        <v>12.28464</v>
      </c>
      <c r="BA11212">
        <v>12.055847999999999</v>
      </c>
      <c r="BB11212">
        <v>5.3968030000000002</v>
      </c>
      <c r="BC11212">
        <v>4.5860620000000001</v>
      </c>
      <c r="BD11212">
        <v>12.081261</v>
      </c>
      <c r="BE11212">
        <v>6.5246529999999998</v>
      </c>
      <c r="BF11212">
        <v>6.5492290000000004</v>
      </c>
      <c r="BG11212">
        <v>4.8985469999999998</v>
      </c>
      <c r="BH11212">
        <v>4.5777669999999997</v>
      </c>
      <c r="BI11212">
        <v>5.4269220000000002</v>
      </c>
      <c r="BJ11212">
        <v>11.329599</v>
      </c>
      <c r="BK11212">
        <v>4.2902180000000003</v>
      </c>
      <c r="BL11212">
        <v>5.883807</v>
      </c>
      <c r="BM11212">
        <v>3.6326399999999999</v>
      </c>
      <c r="BN11212">
        <v>5.009074</v>
      </c>
      <c r="BO11212">
        <v>11.507070000000001</v>
      </c>
      <c r="BP11212">
        <v>5.7292290000000001</v>
      </c>
      <c r="BQ11212">
        <v>4.5199259999999999</v>
      </c>
      <c r="BR11212">
        <v>3.1744699999999999</v>
      </c>
      <c r="BS11212">
        <v>4.7207160000000004</v>
      </c>
      <c r="BT11212">
        <v>6.3479070000000002</v>
      </c>
      <c r="BU11212">
        <v>4.9562290000000004</v>
      </c>
      <c r="BV11212">
        <v>12.418326</v>
      </c>
      <c r="BW11212">
        <v>5.4831190000000003</v>
      </c>
      <c r="BX11212">
        <v>5.1502999999999997</v>
      </c>
      <c r="BY11212">
        <v>5.2108949999999998</v>
      </c>
      <c r="BZ11212">
        <v>4.5906500000000001</v>
      </c>
      <c r="CA11212">
        <v>3.3776649999999999</v>
      </c>
      <c r="CB11212">
        <v>4.9441699999999997</v>
      </c>
      <c r="CC11212">
        <v>6.7736929999999997</v>
      </c>
      <c r="CD11212">
        <v>5.2939259999999999</v>
      </c>
      <c r="CE11212">
        <v>6.2957320000000001</v>
      </c>
      <c r="CF11212">
        <v>5.5275299999999996</v>
      </c>
    </row>
    <row r="11213" spans="1:84" x14ac:dyDescent="0.25">
      <c r="A11213" t="s">
        <v>88191</v>
      </c>
      <c r="B11213">
        <v>2.8447070000000001</v>
      </c>
      <c r="C11213">
        <v>0.27429100000000001</v>
      </c>
      <c r="E11213">
        <v>4.0170399999999997</v>
      </c>
      <c r="G11213">
        <v>3.7098529999999998</v>
      </c>
      <c r="H11213">
        <v>1.9522219999999999</v>
      </c>
      <c r="I11213">
        <v>1.7245189999999999</v>
      </c>
      <c r="J11213">
        <v>4.056514</v>
      </c>
      <c r="K11213">
        <v>1.939452</v>
      </c>
      <c r="L11213">
        <v>2.853497</v>
      </c>
      <c r="M11213">
        <v>2.413675</v>
      </c>
      <c r="N11213">
        <v>2.7736589999999999</v>
      </c>
      <c r="O11213">
        <v>3.6037149999999998</v>
      </c>
      <c r="P11213">
        <v>2.6106760000000002</v>
      </c>
      <c r="Q11213">
        <v>4.6824830000000004</v>
      </c>
      <c r="R11213">
        <v>6.2653449999999999</v>
      </c>
      <c r="S11213">
        <v>4.3967140000000002</v>
      </c>
      <c r="T11213">
        <v>1.831958</v>
      </c>
      <c r="U11213">
        <v>2.4267210000000001</v>
      </c>
      <c r="V11213">
        <v>-0.107492</v>
      </c>
      <c r="W11213">
        <v>2.8416709999999998</v>
      </c>
      <c r="Y11213">
        <v>1.142936</v>
      </c>
      <c r="Z11213">
        <v>1.9880850000000001</v>
      </c>
      <c r="AA11213">
        <v>0.51389499999999999</v>
      </c>
      <c r="AB11213">
        <v>-4.9904999999999998E-2</v>
      </c>
      <c r="AC11213">
        <v>-0.92275700000000005</v>
      </c>
      <c r="AD11213">
        <v>3.916687</v>
      </c>
      <c r="AE11213">
        <v>4.7062210000000002</v>
      </c>
      <c r="AF11213">
        <v>2.1483479999999999</v>
      </c>
      <c r="AG11213">
        <v>2.642055</v>
      </c>
      <c r="AH11213">
        <v>4.9628779999999999</v>
      </c>
      <c r="AI11213">
        <v>3.2092350000000001</v>
      </c>
      <c r="AJ11213">
        <v>4.3357400000000004</v>
      </c>
      <c r="AK11213">
        <v>1.4930840000000001</v>
      </c>
      <c r="AL11213">
        <v>4.9102480000000002</v>
      </c>
      <c r="AM11213">
        <v>2.495593</v>
      </c>
      <c r="AN11213">
        <v>3.6494659999999999</v>
      </c>
      <c r="AO11213">
        <v>2.582074</v>
      </c>
      <c r="AP11213">
        <v>2.7964519999999999</v>
      </c>
      <c r="AQ11213">
        <v>2.9841150000000001</v>
      </c>
      <c r="AR11213">
        <v>1.5784069999999999</v>
      </c>
      <c r="AS11213">
        <v>2.1955680000000002</v>
      </c>
      <c r="AT11213">
        <v>2.1840899999999999</v>
      </c>
      <c r="AU11213">
        <v>0.115965</v>
      </c>
      <c r="AV11213">
        <v>0.252052</v>
      </c>
      <c r="AW11213">
        <v>1.048934</v>
      </c>
      <c r="AX11213">
        <v>2.0414530000000002</v>
      </c>
      <c r="AY11213">
        <v>1.433387</v>
      </c>
      <c r="AZ11213">
        <v>1.826233</v>
      </c>
      <c r="BA11213">
        <v>3.6170520000000002</v>
      </c>
      <c r="BB11213">
        <v>1.7612000000000001</v>
      </c>
      <c r="BC11213">
        <v>0.19370899999999999</v>
      </c>
      <c r="BE11213">
        <v>2.9877210000000001</v>
      </c>
      <c r="BF11213">
        <v>2.6584629999999998</v>
      </c>
      <c r="BG11213">
        <v>2.9095240000000002</v>
      </c>
      <c r="BH11213">
        <v>3.4142709999999998</v>
      </c>
      <c r="BI11213">
        <v>3.9744100000000002</v>
      </c>
      <c r="BJ11213">
        <v>3.341288</v>
      </c>
      <c r="BK11213">
        <v>2.4422269999999999</v>
      </c>
      <c r="BL11213">
        <v>2.5145770000000001</v>
      </c>
      <c r="BM11213">
        <v>1.8252969999999999</v>
      </c>
      <c r="BN11213">
        <v>3.5000629999999999</v>
      </c>
      <c r="BO11213">
        <v>5.161295</v>
      </c>
      <c r="BP11213">
        <v>3.5967799999999999</v>
      </c>
      <c r="BQ11213">
        <v>0.76502499999999996</v>
      </c>
      <c r="BR11213">
        <v>2.1040679999999998</v>
      </c>
      <c r="BS11213">
        <v>1.913378</v>
      </c>
      <c r="BT11213">
        <v>3.2130670000000001</v>
      </c>
      <c r="BU11213">
        <v>3.138061</v>
      </c>
      <c r="BV11213">
        <v>2.0969699999999998</v>
      </c>
      <c r="BW11213">
        <v>3.338724</v>
      </c>
      <c r="BX11213">
        <v>3.9126120000000002</v>
      </c>
      <c r="BY11213">
        <v>2.868509</v>
      </c>
      <c r="BZ11213">
        <v>1.8902129999999999</v>
      </c>
      <c r="CA11213">
        <v>2.1297450000000002</v>
      </c>
      <c r="CB11213">
        <v>4.3283120000000004</v>
      </c>
      <c r="CC11213">
        <v>5.4674459999999998</v>
      </c>
      <c r="CD11213">
        <v>4.9354690000000003</v>
      </c>
      <c r="CE11213">
        <v>4.3382959999999997</v>
      </c>
      <c r="CF11213">
        <v>5.3660670000000001</v>
      </c>
    </row>
    <row r="11214" spans="1:84" x14ac:dyDescent="0.25">
      <c r="A11214" t="s">
        <v>88192</v>
      </c>
      <c r="B11214">
        <v>2.0947089999999999</v>
      </c>
      <c r="C11214">
        <v>3.0815950000000001</v>
      </c>
      <c r="D11214">
        <v>3.5399400000000001</v>
      </c>
      <c r="E11214">
        <v>1.057693</v>
      </c>
      <c r="F11214">
        <v>3.9808940000000002</v>
      </c>
      <c r="G11214">
        <v>3.7098529999999998</v>
      </c>
      <c r="H11214">
        <v>4.5570909999999998</v>
      </c>
      <c r="I11214">
        <v>3.8944489999999998</v>
      </c>
      <c r="J11214">
        <v>5.7256919999999996</v>
      </c>
      <c r="K11214">
        <v>5.4419449999999996</v>
      </c>
      <c r="L11214">
        <v>4.7332080000000003</v>
      </c>
      <c r="M11214">
        <v>8.3285509999999991</v>
      </c>
      <c r="N11214">
        <v>2.9180429999999999</v>
      </c>
      <c r="O11214">
        <v>5.6861730000000001</v>
      </c>
      <c r="P11214">
        <v>4.2221089999999997</v>
      </c>
      <c r="Q11214">
        <v>7.0559440000000002</v>
      </c>
      <c r="R11214">
        <v>7.0913149999999998</v>
      </c>
      <c r="S11214">
        <v>5.7549060000000001</v>
      </c>
      <c r="T11214">
        <v>2.6944789999999998</v>
      </c>
      <c r="U11214">
        <v>6.7486610000000002</v>
      </c>
      <c r="V11214">
        <v>6.606725</v>
      </c>
      <c r="W11214">
        <v>5.542103</v>
      </c>
      <c r="X11214">
        <v>0.88455899999999998</v>
      </c>
      <c r="Y11214">
        <v>4.4406270000000001</v>
      </c>
      <c r="Z11214">
        <v>2.7656830000000001</v>
      </c>
      <c r="AA11214">
        <v>5.3212429999999999</v>
      </c>
      <c r="AB11214">
        <v>3.3561580000000002</v>
      </c>
      <c r="AC11214">
        <v>1.3991709999999999</v>
      </c>
      <c r="AD11214">
        <v>4.3572629999999997</v>
      </c>
      <c r="AE11214">
        <v>3.0057770000000001</v>
      </c>
      <c r="AF11214">
        <v>4.4284509999999999</v>
      </c>
      <c r="AG11214">
        <v>2.905081</v>
      </c>
      <c r="AH11214">
        <v>5.3662349999999996</v>
      </c>
      <c r="AI11214">
        <v>7.2092280000000004</v>
      </c>
      <c r="AJ11214">
        <v>4.3082589999999996</v>
      </c>
      <c r="AK11214">
        <v>4.3510770000000001</v>
      </c>
      <c r="AL11214">
        <v>3.5714459999999999</v>
      </c>
      <c r="AM11214">
        <v>9.7938890000000001</v>
      </c>
      <c r="AN11214">
        <v>5.8996950000000004</v>
      </c>
      <c r="AO11214">
        <v>6.9743969999999997</v>
      </c>
      <c r="AP11214">
        <v>3.7533799999999999</v>
      </c>
      <c r="AQ11214">
        <v>2.743106</v>
      </c>
      <c r="AR11214">
        <v>6.1019610000000002</v>
      </c>
      <c r="AS11214">
        <v>2.932553</v>
      </c>
      <c r="AT11214">
        <v>2.5251420000000002</v>
      </c>
      <c r="AU11214">
        <v>1.4379200000000001</v>
      </c>
      <c r="AV11214">
        <v>1.711495</v>
      </c>
      <c r="AW11214">
        <v>2.9233769999999999</v>
      </c>
      <c r="AX11214">
        <v>3.5857920000000001</v>
      </c>
      <c r="AY11214">
        <v>6.1399670000000004</v>
      </c>
      <c r="AZ11214">
        <v>5.2856649999999998</v>
      </c>
      <c r="BA11214">
        <v>5.617057</v>
      </c>
      <c r="BB11214">
        <v>5.4132889999999998</v>
      </c>
      <c r="BC11214">
        <v>6.5803260000000003</v>
      </c>
      <c r="BE11214">
        <v>5.6960579999999998</v>
      </c>
      <c r="BF11214">
        <v>5.4427279999999998</v>
      </c>
      <c r="BG11214">
        <v>6.1130500000000003</v>
      </c>
      <c r="BH11214">
        <v>4.9403360000000003</v>
      </c>
      <c r="BI11214">
        <v>6.4544050000000004</v>
      </c>
      <c r="BJ11214">
        <v>6.0042590000000002</v>
      </c>
      <c r="BK11214">
        <v>5.3297480000000004</v>
      </c>
      <c r="BL11214">
        <v>3.7369620000000001</v>
      </c>
      <c r="BM11214">
        <v>3.6326399999999999</v>
      </c>
      <c r="BN11214">
        <v>5.2753540000000001</v>
      </c>
      <c r="BO11214">
        <v>5.0788320000000002</v>
      </c>
      <c r="BP11214">
        <v>5.9943720000000003</v>
      </c>
      <c r="BQ11214">
        <v>9.0058299999999996</v>
      </c>
      <c r="BR11214">
        <v>3.782146</v>
      </c>
      <c r="BS11214">
        <v>2.0577619999999999</v>
      </c>
      <c r="BT11214">
        <v>1.3255589999999999</v>
      </c>
      <c r="BU11214">
        <v>3.2824550000000001</v>
      </c>
      <c r="BV11214">
        <v>3.2668910000000002</v>
      </c>
      <c r="BW11214">
        <v>4.0908030000000002</v>
      </c>
      <c r="BX11214">
        <v>4.7291610000000004</v>
      </c>
      <c r="BY11214">
        <v>1.8684890000000001</v>
      </c>
      <c r="BZ11214">
        <v>5.5747070000000001</v>
      </c>
      <c r="CA11214">
        <v>2.5891639999999998</v>
      </c>
      <c r="CB11214">
        <v>3.9195120000000001</v>
      </c>
      <c r="CC11214">
        <v>3.1159819999999998</v>
      </c>
      <c r="CD11214">
        <v>4.0763369999999997</v>
      </c>
      <c r="CE11214">
        <v>1.496974</v>
      </c>
      <c r="CF11214">
        <v>3.2880630000000002</v>
      </c>
    </row>
    <row r="11215" spans="1:84" x14ac:dyDescent="0.25">
      <c r="A11215" t="s">
        <v>88193</v>
      </c>
      <c r="B11215">
        <v>5.0946959999999999</v>
      </c>
      <c r="C11215">
        <v>0.27429100000000001</v>
      </c>
      <c r="D11215">
        <v>1.218037</v>
      </c>
      <c r="E11215">
        <v>2.4727220000000001</v>
      </c>
      <c r="G11215">
        <v>3.7098529999999998</v>
      </c>
      <c r="H11215">
        <v>6.3272690000000003</v>
      </c>
      <c r="I11215">
        <v>3.4469970000000001</v>
      </c>
      <c r="J11215">
        <v>5.7032090000000002</v>
      </c>
      <c r="K11215">
        <v>4.6024089999999998</v>
      </c>
      <c r="L11215">
        <v>7.4950479999999997</v>
      </c>
      <c r="M11215">
        <v>6.6866849999999998</v>
      </c>
      <c r="N11215">
        <v>4.5257310000000004</v>
      </c>
      <c r="O11215">
        <v>5.6558010000000003</v>
      </c>
      <c r="P11215">
        <v>4.6695710000000004</v>
      </c>
      <c r="Q11215">
        <v>6.153791</v>
      </c>
      <c r="R11215">
        <v>1.805912</v>
      </c>
      <c r="S11215">
        <v>4.7238810000000004</v>
      </c>
      <c r="T11215">
        <v>3.8961070000000002</v>
      </c>
      <c r="U11215">
        <v>2.4267210000000001</v>
      </c>
      <c r="V11215">
        <v>3.7993670000000002</v>
      </c>
      <c r="W11215">
        <v>5.1146839999999996</v>
      </c>
      <c r="X11215">
        <v>4.5849630000000001</v>
      </c>
      <c r="Y11215">
        <v>4.8433859999999997</v>
      </c>
      <c r="Z11215">
        <v>5.5026580000000003</v>
      </c>
      <c r="AA11215">
        <v>6.4046580000000004</v>
      </c>
      <c r="AB11215">
        <v>3.3006509999999998</v>
      </c>
      <c r="AC11215">
        <v>4.8845879999999999</v>
      </c>
      <c r="AD11215">
        <v>4.2792630000000003</v>
      </c>
      <c r="AE11215">
        <v>5.2537089999999997</v>
      </c>
      <c r="AF11215">
        <v>1.925961</v>
      </c>
      <c r="AG11215">
        <v>5.6599760000000003</v>
      </c>
      <c r="AH11215">
        <v>6.2754690000000002</v>
      </c>
      <c r="AI11215">
        <v>4.8530819999999997</v>
      </c>
      <c r="AJ11215">
        <v>6.812392</v>
      </c>
      <c r="AK11215">
        <v>3.493096</v>
      </c>
      <c r="AL11215">
        <v>5.3666260000000001</v>
      </c>
      <c r="AM11215">
        <v>3.9810210000000001</v>
      </c>
      <c r="AN11215">
        <v>4.9269999999999996</v>
      </c>
      <c r="AO11215">
        <v>4.904007</v>
      </c>
      <c r="AP11215">
        <v>5.3236939999999997</v>
      </c>
      <c r="AQ11215">
        <v>3.2836699999999999</v>
      </c>
      <c r="AR11215">
        <v>5.3857549999999996</v>
      </c>
      <c r="AS11215">
        <v>7.1445949999999998</v>
      </c>
      <c r="AT11215">
        <v>6.4167569999999996</v>
      </c>
      <c r="AU11215">
        <v>6.1549069999999997</v>
      </c>
      <c r="AV11215">
        <v>6.2964760000000002</v>
      </c>
      <c r="AW11215">
        <v>6.1574340000000003</v>
      </c>
      <c r="AX11215">
        <v>6.381316</v>
      </c>
      <c r="AY11215">
        <v>6.2913550000000003</v>
      </c>
      <c r="AZ11215">
        <v>6.5266729999999997</v>
      </c>
      <c r="BA11215">
        <v>1.6170629999999999</v>
      </c>
      <c r="BB11215">
        <v>7.3332369999999996</v>
      </c>
      <c r="BC11215">
        <v>7.6115969999999997</v>
      </c>
      <c r="BD11215">
        <v>5.3808230000000004</v>
      </c>
      <c r="BE11215">
        <v>5.4377440000000004</v>
      </c>
      <c r="BF11215">
        <v>5.6882060000000001</v>
      </c>
      <c r="BG11215">
        <v>4.620012</v>
      </c>
      <c r="BH11215">
        <v>5.5905899999999997</v>
      </c>
      <c r="BI11215">
        <v>5.4813729999999996</v>
      </c>
      <c r="BJ11215">
        <v>7.2223050000000004</v>
      </c>
      <c r="BK11215">
        <v>6.5296849999999997</v>
      </c>
      <c r="BL11215">
        <v>6.8721259999999997</v>
      </c>
      <c r="BM11215">
        <v>5.9212150000000001</v>
      </c>
      <c r="BN11215">
        <v>7.5711110000000001</v>
      </c>
      <c r="BO11215">
        <v>7.7056149999999999</v>
      </c>
      <c r="BP11215">
        <v>8.2272560000000006</v>
      </c>
      <c r="BQ11215">
        <v>7.6957760000000004</v>
      </c>
      <c r="BR11215">
        <v>8.9229789999999998</v>
      </c>
      <c r="BS11215">
        <v>0.25035499999999999</v>
      </c>
      <c r="BT11215">
        <v>2.5271699999999999</v>
      </c>
      <c r="BU11215">
        <v>3.475098</v>
      </c>
      <c r="BV11215">
        <v>4.0038539999999996</v>
      </c>
      <c r="BW11215">
        <v>5.0680820000000004</v>
      </c>
      <c r="BX11215">
        <v>5.1863700000000001</v>
      </c>
      <c r="BY11215">
        <v>6.0153460000000001</v>
      </c>
      <c r="BZ11215">
        <v>5.6297499999999996</v>
      </c>
      <c r="CA11215">
        <v>4.1741270000000004</v>
      </c>
      <c r="CB11215">
        <v>5.1700489999999997</v>
      </c>
      <c r="CC11215">
        <v>3.9859100000000001</v>
      </c>
      <c r="CD11215">
        <v>6.2046570000000001</v>
      </c>
      <c r="CE11215">
        <v>3.4355889999999998</v>
      </c>
      <c r="CF11215">
        <v>7.6259350000000001</v>
      </c>
    </row>
    <row r="11216" spans="1:84" x14ac:dyDescent="0.25">
      <c r="A11216" t="s">
        <v>88194</v>
      </c>
      <c r="B11216">
        <v>5.764545</v>
      </c>
      <c r="C11216">
        <v>8.2284419999999994</v>
      </c>
      <c r="D11216">
        <v>7.0509009999999996</v>
      </c>
      <c r="E11216">
        <v>5.4500039999999998</v>
      </c>
      <c r="F11216">
        <v>7.4833920000000003</v>
      </c>
      <c r="G11216">
        <v>6.2276990000000003</v>
      </c>
      <c r="H11216">
        <v>7.24071</v>
      </c>
      <c r="I11216">
        <v>6.0536500000000002</v>
      </c>
      <c r="J11216">
        <v>5.7404900000000003</v>
      </c>
      <c r="K11216">
        <v>9.120018</v>
      </c>
      <c r="L11216">
        <v>5.2971069999999996</v>
      </c>
      <c r="M11216">
        <v>6.7307790000000001</v>
      </c>
      <c r="N11216">
        <v>9.6537240000000004</v>
      </c>
      <c r="O11216">
        <v>5.2166880000000004</v>
      </c>
      <c r="P11216">
        <v>5.6695710000000004</v>
      </c>
      <c r="Q11216">
        <v>4.7466140000000001</v>
      </c>
      <c r="R11216">
        <v>8.4641249999999992</v>
      </c>
      <c r="S11216">
        <v>5.8248090000000001</v>
      </c>
      <c r="T11216">
        <v>4.9872529999999999</v>
      </c>
      <c r="U11216">
        <v>9.0747060000000008</v>
      </c>
      <c r="V11216">
        <v>7.2144079999999997</v>
      </c>
      <c r="W11216">
        <v>8.5965509999999998</v>
      </c>
      <c r="X11216">
        <v>4.5090120000000002</v>
      </c>
      <c r="Y11216">
        <v>5.535266</v>
      </c>
      <c r="Z11216">
        <v>4.2681950000000004</v>
      </c>
      <c r="AA11216">
        <v>6.2235440000000004</v>
      </c>
      <c r="AB11216">
        <v>5.9725270000000004</v>
      </c>
      <c r="AC11216">
        <v>4.6919420000000001</v>
      </c>
      <c r="AD11216">
        <v>6.3381530000000001</v>
      </c>
      <c r="AE11216">
        <v>6.7472490000000001</v>
      </c>
      <c r="AF11216">
        <v>5.6629180000000003</v>
      </c>
      <c r="AG11216">
        <v>5.7630689999999998</v>
      </c>
      <c r="AH11216">
        <v>4.2566110000000004</v>
      </c>
      <c r="AI11216">
        <v>7.4946299999999999</v>
      </c>
      <c r="AJ11216">
        <v>8.5634700000000006</v>
      </c>
      <c r="AK11216">
        <v>8.9657839999999993</v>
      </c>
      <c r="AL11216">
        <v>10.170484999999999</v>
      </c>
      <c r="AM11216">
        <v>7.3535779999999997</v>
      </c>
      <c r="AN11216">
        <v>6.8858449999999998</v>
      </c>
      <c r="AO11216">
        <v>6.1670429999999996</v>
      </c>
      <c r="AP11216">
        <v>10.722308999999999</v>
      </c>
      <c r="AQ11216">
        <v>9.5527940000000005</v>
      </c>
      <c r="AR11216">
        <v>10.809621</v>
      </c>
      <c r="AS11216">
        <v>11.83039</v>
      </c>
      <c r="AT11216">
        <v>4.3646700000000003</v>
      </c>
      <c r="AU11216">
        <v>4.1383559999999999</v>
      </c>
      <c r="AV11216">
        <v>4.4615349999999996</v>
      </c>
      <c r="AW11216">
        <v>4.5724710000000002</v>
      </c>
      <c r="AX11216">
        <v>4.5650300000000001</v>
      </c>
      <c r="AY11216">
        <v>5.5853770000000003</v>
      </c>
      <c r="AZ11216">
        <v>7.0356870000000002</v>
      </c>
      <c r="BA11216">
        <v>8.5477930000000004</v>
      </c>
      <c r="BB11216">
        <v>5.2757860000000001</v>
      </c>
      <c r="BC11216">
        <v>6.30227</v>
      </c>
      <c r="BD11216">
        <v>8.9657839999999993</v>
      </c>
      <c r="BE11216">
        <v>8.1287240000000001</v>
      </c>
      <c r="BF11216">
        <v>7.3954230000000001</v>
      </c>
      <c r="BG11216">
        <v>8.6225120000000004</v>
      </c>
      <c r="BH11216">
        <v>7.9453379999999996</v>
      </c>
      <c r="BI11216">
        <v>7.776332</v>
      </c>
      <c r="BJ11216">
        <v>6.9262560000000004</v>
      </c>
      <c r="BK11216">
        <v>7.5715050000000002</v>
      </c>
      <c r="BL11216">
        <v>8.3558749999999993</v>
      </c>
      <c r="BM11216">
        <v>9.5888340000000003</v>
      </c>
      <c r="BN11216">
        <v>7.86571</v>
      </c>
      <c r="BO11216">
        <v>7.7056149999999999</v>
      </c>
      <c r="BP11216">
        <v>5.2538910000000003</v>
      </c>
      <c r="BQ11216">
        <v>9.2377300000000009</v>
      </c>
      <c r="BR11216">
        <v>5.0859300000000003</v>
      </c>
      <c r="BS11216">
        <v>6.6137980000000001</v>
      </c>
      <c r="BT11216">
        <v>4.1934329999999997</v>
      </c>
      <c r="BU11216">
        <v>4.9986600000000001</v>
      </c>
      <c r="BV11216">
        <v>6.63612</v>
      </c>
      <c r="BW11216">
        <v>7.0623459999999998</v>
      </c>
      <c r="BX11216">
        <v>6.4649049999999999</v>
      </c>
      <c r="BY11216">
        <v>5.8160360000000004</v>
      </c>
      <c r="BZ11216">
        <v>4.6678179999999996</v>
      </c>
      <c r="CA11216">
        <v>5.5726769999999997</v>
      </c>
      <c r="CB11216">
        <v>4.9441699999999997</v>
      </c>
      <c r="CC11216">
        <v>2.505916</v>
      </c>
      <c r="CD11216">
        <v>4.9538469999999997</v>
      </c>
      <c r="CE11216">
        <v>5.3549699999999998</v>
      </c>
      <c r="CF11216">
        <v>6.0129570000000001</v>
      </c>
    </row>
    <row r="11217" spans="1:84" x14ac:dyDescent="0.25">
      <c r="A11217" t="s">
        <v>88195</v>
      </c>
      <c r="B11217">
        <v>9.9677140000000009</v>
      </c>
      <c r="C11217">
        <v>9.6523450000000004</v>
      </c>
      <c r="D11217">
        <v>9.5123329999999999</v>
      </c>
      <c r="E11217">
        <v>9.5636299999999999</v>
      </c>
      <c r="F11217">
        <v>10.026596</v>
      </c>
      <c r="G11217">
        <v>9.1196110000000008</v>
      </c>
      <c r="H11217">
        <v>9.680002</v>
      </c>
      <c r="I11217">
        <v>6.8330510000000002</v>
      </c>
      <c r="J11217">
        <v>8.1172450000000005</v>
      </c>
      <c r="K11217">
        <v>9.7554689999999997</v>
      </c>
      <c r="L11217">
        <v>9.7472030000000007</v>
      </c>
      <c r="M11217">
        <v>8.9537980000000008</v>
      </c>
      <c r="N11217">
        <v>9.4189100000000003</v>
      </c>
      <c r="O11217">
        <v>9.3064990000000005</v>
      </c>
      <c r="P11217">
        <v>9.7991949999999992</v>
      </c>
      <c r="Q11217">
        <v>9.1626329999999996</v>
      </c>
      <c r="R11217">
        <v>9.9907880000000002</v>
      </c>
      <c r="S11217">
        <v>9.4402830000000009</v>
      </c>
      <c r="T11217">
        <v>9.7507839999999995</v>
      </c>
      <c r="U11217">
        <v>9.7688020000000009</v>
      </c>
      <c r="V11217">
        <v>9.0584670000000003</v>
      </c>
      <c r="W11217">
        <v>10.319312999999999</v>
      </c>
      <c r="X11217">
        <v>9.5567480000000007</v>
      </c>
      <c r="Y11217">
        <v>10.050755000000001</v>
      </c>
      <c r="Z11217">
        <v>9.5080810000000007</v>
      </c>
      <c r="AA11217">
        <v>10.205450000000001</v>
      </c>
      <c r="AB11217">
        <v>9.8330289999999998</v>
      </c>
      <c r="AC11217">
        <v>9.2279429999999998</v>
      </c>
      <c r="AD11217">
        <v>8.556419</v>
      </c>
      <c r="AE11217">
        <v>9.3162590000000005</v>
      </c>
      <c r="AF11217">
        <v>9.1594909999999992</v>
      </c>
      <c r="AG11217">
        <v>9.5489320000000006</v>
      </c>
      <c r="AH11217">
        <v>8.5475309999999993</v>
      </c>
      <c r="AI11217">
        <v>10.131069</v>
      </c>
      <c r="AJ11217">
        <v>10.045889000000001</v>
      </c>
      <c r="AK11217">
        <v>9.0393989999999995</v>
      </c>
      <c r="AL11217">
        <v>10.242824000000001</v>
      </c>
      <c r="AM11217">
        <v>10.193329</v>
      </c>
      <c r="AN11217">
        <v>10.613573000000001</v>
      </c>
      <c r="AO11217">
        <v>10.433828999999999</v>
      </c>
      <c r="AP11217">
        <v>6.691808</v>
      </c>
      <c r="AQ11217">
        <v>5.8072290000000004</v>
      </c>
      <c r="AR11217">
        <v>10.147410000000001</v>
      </c>
      <c r="AS11217">
        <v>8.1051389999999994</v>
      </c>
      <c r="AT11217">
        <v>8.492642</v>
      </c>
      <c r="AU11217">
        <v>8.6075009999999992</v>
      </c>
      <c r="AV11217">
        <v>7.8831319999999998</v>
      </c>
      <c r="AW11217">
        <v>8.7434879999999993</v>
      </c>
      <c r="AX11217">
        <v>9.1411909999999992</v>
      </c>
      <c r="AY11217">
        <v>8.4003499999999995</v>
      </c>
      <c r="AZ11217">
        <v>12.01998</v>
      </c>
      <c r="BA11217">
        <v>10.936954</v>
      </c>
      <c r="BB11217">
        <v>10.696475</v>
      </c>
      <c r="BC11217">
        <v>10.836024999999999</v>
      </c>
      <c r="BD11217">
        <v>10.287712000000001</v>
      </c>
      <c r="BE11217">
        <v>10.830015</v>
      </c>
      <c r="BF11217">
        <v>10.118758</v>
      </c>
      <c r="BG11217">
        <v>11.420301</v>
      </c>
      <c r="BH11217">
        <v>11.009831999999999</v>
      </c>
      <c r="BI11217">
        <v>10.429929</v>
      </c>
      <c r="BJ11217">
        <v>11.179682</v>
      </c>
      <c r="BK11217">
        <v>7.5126119999999998</v>
      </c>
      <c r="BL11217">
        <v>8.9545560000000002</v>
      </c>
      <c r="BM11217">
        <v>7.4162499999999998</v>
      </c>
      <c r="BN11217">
        <v>9.9169979999999995</v>
      </c>
      <c r="BO11217">
        <v>11.487225</v>
      </c>
      <c r="BP11217">
        <v>8.8470270000000006</v>
      </c>
      <c r="BQ11217">
        <v>10.356878999999999</v>
      </c>
      <c r="BR11217">
        <v>12.027987</v>
      </c>
      <c r="BS11217">
        <v>9.9663559999999993</v>
      </c>
      <c r="BT11217">
        <v>9.1081120000000002</v>
      </c>
      <c r="BU11217">
        <v>9.9978060000000006</v>
      </c>
      <c r="BV11217">
        <v>8.8156660000000002</v>
      </c>
      <c r="BW11217">
        <v>9.5765119999999992</v>
      </c>
      <c r="BX11217">
        <v>8.8798180000000002</v>
      </c>
      <c r="BY11217">
        <v>9.2065719999999995</v>
      </c>
      <c r="BZ11217">
        <v>9.6072199999999999</v>
      </c>
      <c r="CA11217">
        <v>8.6033179999999998</v>
      </c>
      <c r="CB11217">
        <v>7.9892300000000001</v>
      </c>
      <c r="CC11217">
        <v>6.7657879999999997</v>
      </c>
      <c r="CD11217">
        <v>8.7426940000000002</v>
      </c>
      <c r="CE11217">
        <v>9.2390080000000001</v>
      </c>
      <c r="CF11217">
        <v>11.365459</v>
      </c>
    </row>
    <row r="11218" spans="1:84" x14ac:dyDescent="0.25">
      <c r="A11218" t="s">
        <v>88196</v>
      </c>
      <c r="B11218">
        <v>9.9850969999999997</v>
      </c>
      <c r="C11218">
        <v>9.61632</v>
      </c>
      <c r="D11218">
        <v>9.4611850000000004</v>
      </c>
      <c r="E11218">
        <v>9.4741320000000009</v>
      </c>
      <c r="F11218">
        <v>10.390281999999999</v>
      </c>
      <c r="G11218">
        <v>10.194398</v>
      </c>
      <c r="H11218">
        <v>8.4810090000000002</v>
      </c>
      <c r="I11218">
        <v>9.063485</v>
      </c>
      <c r="J11218">
        <v>9.1194249999999997</v>
      </c>
      <c r="K11218">
        <v>8.5062599999999993</v>
      </c>
      <c r="L11218">
        <v>9.2716910000000006</v>
      </c>
      <c r="M11218">
        <v>9.2423330000000004</v>
      </c>
      <c r="N11218">
        <v>7.7229469999999996</v>
      </c>
      <c r="O11218">
        <v>9.1573969999999996</v>
      </c>
      <c r="P11218">
        <v>8.2138919999999995</v>
      </c>
      <c r="Q11218">
        <v>8.7544350000000009</v>
      </c>
      <c r="R11218">
        <v>10.15906</v>
      </c>
      <c r="S11218">
        <v>8.9718079999999993</v>
      </c>
      <c r="T11218">
        <v>9.3231000000000002</v>
      </c>
      <c r="U11218">
        <v>8.9614530000000006</v>
      </c>
      <c r="V11218">
        <v>9.1067990000000005</v>
      </c>
      <c r="W11218">
        <v>9.8510249999999999</v>
      </c>
      <c r="X11218">
        <v>9.3149750000000004</v>
      </c>
      <c r="Y11218">
        <v>10.138244</v>
      </c>
      <c r="Z11218">
        <v>9.2615479999999994</v>
      </c>
      <c r="AA11218">
        <v>9.3201669999999996</v>
      </c>
      <c r="AB11218">
        <v>9.8431580000000007</v>
      </c>
      <c r="AC11218">
        <v>9.1935749999999992</v>
      </c>
      <c r="AD11218">
        <v>8.9610839999999996</v>
      </c>
      <c r="AE11218">
        <v>9.5036339999999999</v>
      </c>
      <c r="AF11218">
        <v>8.9013220000000004</v>
      </c>
      <c r="AG11218">
        <v>9.4913030000000003</v>
      </c>
      <c r="AH11218">
        <v>9.6668939999999992</v>
      </c>
      <c r="AI11218">
        <v>9.6869859999999992</v>
      </c>
      <c r="AJ11218">
        <v>8.2678159999999998</v>
      </c>
      <c r="AK11218">
        <v>9.3495190000000008</v>
      </c>
      <c r="AL11218">
        <v>9.0857559999999999</v>
      </c>
      <c r="AM11218">
        <v>9.0895480000000006</v>
      </c>
      <c r="AN11218">
        <v>9.703106</v>
      </c>
      <c r="AO11218">
        <v>9.0898749999999993</v>
      </c>
      <c r="AP11218">
        <v>7.8201219999999996</v>
      </c>
      <c r="AQ11218">
        <v>8.7266110000000001</v>
      </c>
      <c r="AR11218">
        <v>9.1838789999999992</v>
      </c>
      <c r="AS11218">
        <v>7.3202749999999996</v>
      </c>
      <c r="AT11218">
        <v>8.8124819999999993</v>
      </c>
      <c r="AU11218">
        <v>9.003209</v>
      </c>
      <c r="AV11218">
        <v>9.541525</v>
      </c>
      <c r="AW11218">
        <v>9.4433720000000001</v>
      </c>
      <c r="AX11218">
        <v>9.4981629999999999</v>
      </c>
      <c r="AY11218">
        <v>9.5609389999999994</v>
      </c>
      <c r="AZ11218">
        <v>8.9657839999999993</v>
      </c>
      <c r="BA11218">
        <v>9.4562600000000003</v>
      </c>
      <c r="BB11218">
        <v>8.8712300000000006</v>
      </c>
      <c r="BC11218">
        <v>9.065137</v>
      </c>
      <c r="BD11218">
        <v>10.335018</v>
      </c>
      <c r="BE11218">
        <v>9.1389099999999992</v>
      </c>
      <c r="BF11218">
        <v>8.7518010000000004</v>
      </c>
      <c r="BG11218">
        <v>9.3209630000000008</v>
      </c>
      <c r="BH11218">
        <v>9.2801869999999997</v>
      </c>
      <c r="BI11218">
        <v>9.8544780000000003</v>
      </c>
      <c r="BJ11218">
        <v>9.2830259999999996</v>
      </c>
      <c r="BK11218">
        <v>8.0151120000000002</v>
      </c>
      <c r="BL11218">
        <v>8.2560400000000005</v>
      </c>
      <c r="BM11218">
        <v>8.8432110000000002</v>
      </c>
      <c r="BN11218">
        <v>8.8884089999999993</v>
      </c>
      <c r="BO11218">
        <v>9.4991640000000004</v>
      </c>
      <c r="BP11218">
        <v>9.6661769999999994</v>
      </c>
      <c r="BQ11218">
        <v>9.5562020000000008</v>
      </c>
      <c r="BR11218">
        <v>8.1153040000000001</v>
      </c>
      <c r="BS11218">
        <v>9.4249039999999997</v>
      </c>
      <c r="BT11218">
        <v>8.6501699999999992</v>
      </c>
      <c r="BU11218">
        <v>8.6349719999999994</v>
      </c>
      <c r="BV11218">
        <v>9.6987319999999997</v>
      </c>
      <c r="BW11218">
        <v>9.2519349999999996</v>
      </c>
      <c r="BX11218">
        <v>10.169574000000001</v>
      </c>
      <c r="BY11218">
        <v>9.0973229999999994</v>
      </c>
      <c r="BZ11218">
        <v>10.003579999999999</v>
      </c>
      <c r="CA11218">
        <v>9.9915959999999995</v>
      </c>
      <c r="CB11218">
        <v>9.9529300000000003</v>
      </c>
      <c r="CC11218">
        <v>9.5900300000000005</v>
      </c>
      <c r="CD11218">
        <v>9.5785870000000006</v>
      </c>
      <c r="CE11218">
        <v>9.5165810000000004</v>
      </c>
      <c r="CF11218">
        <v>9.0174970000000005</v>
      </c>
    </row>
    <row r="11219" spans="1:84" x14ac:dyDescent="0.25">
      <c r="A11219" t="s">
        <v>88197</v>
      </c>
      <c r="B11219">
        <v>8.0594289999999997</v>
      </c>
      <c r="C11219">
        <v>6.5221730000000004</v>
      </c>
      <c r="D11219">
        <v>7.8904360000000002</v>
      </c>
      <c r="E11219">
        <v>6.8849410000000004</v>
      </c>
      <c r="F11219">
        <v>7.6813310000000001</v>
      </c>
      <c r="G11219">
        <v>7.0833079999999997</v>
      </c>
      <c r="H11219">
        <v>10.896697</v>
      </c>
      <c r="I11219">
        <v>10.316609</v>
      </c>
      <c r="J11219">
        <v>8.8756489999999992</v>
      </c>
      <c r="K11219">
        <v>10.129599000000001</v>
      </c>
      <c r="L11219">
        <v>10.140752000000001</v>
      </c>
      <c r="M11219">
        <v>10.20331</v>
      </c>
      <c r="N11219">
        <v>8.4431019999999997</v>
      </c>
      <c r="O11219">
        <v>8.6247729999999994</v>
      </c>
      <c r="P11219">
        <v>10.579345</v>
      </c>
      <c r="Q11219">
        <v>7.8524099999999999</v>
      </c>
      <c r="R11219">
        <v>9.5938160000000003</v>
      </c>
      <c r="S11219">
        <v>8.4355349999999998</v>
      </c>
      <c r="T11219">
        <v>11.270766999999999</v>
      </c>
      <c r="U11219">
        <v>14.234548</v>
      </c>
      <c r="V11219">
        <v>12.100561000000001</v>
      </c>
      <c r="W11219">
        <v>10.649018</v>
      </c>
      <c r="X11219">
        <v>8.5498589999999997</v>
      </c>
      <c r="Y11219">
        <v>7.2374650000000003</v>
      </c>
      <c r="Z11219">
        <v>9.2931699999999999</v>
      </c>
      <c r="AA11219">
        <v>9.8896499999999996</v>
      </c>
      <c r="AB11219">
        <v>8.2828680000000006</v>
      </c>
      <c r="AC11219">
        <v>8.8487209999999994</v>
      </c>
      <c r="AD11219">
        <v>7.05185</v>
      </c>
      <c r="AE11219">
        <v>7.767334</v>
      </c>
      <c r="AF11219">
        <v>8.5480029999999996</v>
      </c>
      <c r="AG11219">
        <v>9.3031199999999998</v>
      </c>
      <c r="AH11219">
        <v>8.9215719999999994</v>
      </c>
      <c r="AI11219">
        <v>9.0918709999999994</v>
      </c>
      <c r="AJ11219">
        <v>8.0794949999999996</v>
      </c>
      <c r="AK11219">
        <v>7.9193579999999999</v>
      </c>
      <c r="AL11219">
        <v>8.2016609999999996</v>
      </c>
      <c r="AM11219">
        <v>7.2611319999999999</v>
      </c>
      <c r="AN11219">
        <v>10.14035</v>
      </c>
      <c r="AO11219">
        <v>9.0578129999999994</v>
      </c>
      <c r="AP11219">
        <v>5.1847209999999997</v>
      </c>
      <c r="AQ11219">
        <v>8.0683019999999992</v>
      </c>
      <c r="AR11219">
        <v>11.011462999999999</v>
      </c>
      <c r="AS11219">
        <v>6.932544</v>
      </c>
      <c r="AT11219">
        <v>10.895592000000001</v>
      </c>
      <c r="AU11219">
        <v>10.983846</v>
      </c>
      <c r="AV11219">
        <v>10.264008</v>
      </c>
      <c r="AW11219">
        <v>10.251442000000001</v>
      </c>
      <c r="AX11219">
        <v>10.140376</v>
      </c>
      <c r="AY11219">
        <v>10.056240000000001</v>
      </c>
      <c r="AZ11219">
        <v>10.016057999999999</v>
      </c>
      <c r="BA11219">
        <v>11.231766</v>
      </c>
      <c r="BB11219">
        <v>10.542573000000001</v>
      </c>
      <c r="BC11219">
        <v>10.651126</v>
      </c>
      <c r="BD11219">
        <v>10.872674999999999</v>
      </c>
      <c r="BE11219">
        <v>9.7554239999999997</v>
      </c>
      <c r="BF11219">
        <v>10.145403999999999</v>
      </c>
      <c r="BG11219">
        <v>8.7817480000000003</v>
      </c>
      <c r="BH11219">
        <v>9.913157</v>
      </c>
      <c r="BI11219">
        <v>8.1101880000000008</v>
      </c>
      <c r="BJ11219">
        <v>10.448423</v>
      </c>
      <c r="BK11219">
        <v>10.106135999999999</v>
      </c>
      <c r="BL11219">
        <v>10.645573000000001</v>
      </c>
      <c r="BM11219">
        <v>11.358423999999999</v>
      </c>
      <c r="BN11219">
        <v>10.542773</v>
      </c>
      <c r="BO11219">
        <v>11.671728999999999</v>
      </c>
      <c r="BP11219">
        <v>10.572737</v>
      </c>
      <c r="BQ11219">
        <v>9.5005950000000006</v>
      </c>
      <c r="BR11219">
        <v>12.487888999999999</v>
      </c>
      <c r="BS11219">
        <v>8.6398460000000004</v>
      </c>
      <c r="BT11219">
        <v>7.4108790000000004</v>
      </c>
      <c r="BU11219">
        <v>8.1356909999999996</v>
      </c>
      <c r="BV11219">
        <v>8.5645670000000003</v>
      </c>
      <c r="BW11219">
        <v>11.13212</v>
      </c>
      <c r="BX11219">
        <v>9.3783879999999993</v>
      </c>
      <c r="BY11219">
        <v>10.591068</v>
      </c>
      <c r="BZ11219">
        <v>9.8797049999999995</v>
      </c>
      <c r="CA11219">
        <v>8.4673560000000005</v>
      </c>
      <c r="CB11219">
        <v>9.9148359999999993</v>
      </c>
      <c r="CC11219">
        <v>8.804888</v>
      </c>
      <c r="CD11219">
        <v>10.606807999999999</v>
      </c>
      <c r="CE11219">
        <v>11.164694000000001</v>
      </c>
      <c r="CF11219">
        <v>10.481726999999999</v>
      </c>
    </row>
    <row r="11220" spans="1:84" x14ac:dyDescent="0.25">
      <c r="A11220" t="s">
        <v>88198</v>
      </c>
      <c r="B11220">
        <v>6.9616930000000004</v>
      </c>
      <c r="C11220">
        <v>7.4341169999999996</v>
      </c>
      <c r="D11220">
        <v>7.0759910000000001</v>
      </c>
      <c r="E11220">
        <v>7.9198069999999996</v>
      </c>
      <c r="F11220">
        <v>6.3028199999999996</v>
      </c>
      <c r="G11220">
        <v>7.6682709999999998</v>
      </c>
      <c r="H11220">
        <v>9.4487500000000004</v>
      </c>
      <c r="I11220">
        <v>9.1364599999999996</v>
      </c>
      <c r="J11220">
        <v>8.314368</v>
      </c>
      <c r="K11220">
        <v>9.9874779999999994</v>
      </c>
      <c r="L11220">
        <v>9.3050420000000003</v>
      </c>
      <c r="M11220">
        <v>12.186147</v>
      </c>
      <c r="N11220">
        <v>10.037977</v>
      </c>
      <c r="O11220">
        <v>11.475707</v>
      </c>
      <c r="P11220">
        <v>11.129222</v>
      </c>
      <c r="Q11220">
        <v>9.7288650000000008</v>
      </c>
      <c r="R11220">
        <v>11.331434</v>
      </c>
      <c r="S11220">
        <v>11.611653</v>
      </c>
      <c r="T11220">
        <v>10.285059</v>
      </c>
      <c r="U11220">
        <v>10.787737</v>
      </c>
      <c r="V11220">
        <v>12.595302</v>
      </c>
      <c r="W11220">
        <v>9.5328250000000008</v>
      </c>
      <c r="X11220">
        <v>7.936185</v>
      </c>
      <c r="Y11220">
        <v>8.2722309999999997</v>
      </c>
      <c r="Z11220">
        <v>7.9356179999999998</v>
      </c>
      <c r="AA11220">
        <v>10.330870000000001</v>
      </c>
      <c r="AB11220">
        <v>9.1483600000000003</v>
      </c>
      <c r="AC11220">
        <v>8.7478879999999997</v>
      </c>
      <c r="AD11220">
        <v>8.8608790000000006</v>
      </c>
      <c r="AE11220">
        <v>7.6639939999999998</v>
      </c>
      <c r="AF11220">
        <v>10.273942</v>
      </c>
      <c r="AG11220">
        <v>8.7145890000000001</v>
      </c>
      <c r="AH11220">
        <v>9.223001</v>
      </c>
      <c r="AI11220">
        <v>8.8128539999999997</v>
      </c>
      <c r="AJ11220">
        <v>8.6846359999999994</v>
      </c>
      <c r="AK11220">
        <v>9.5251389999999994</v>
      </c>
      <c r="AL11220">
        <v>9.009506</v>
      </c>
      <c r="AM11220">
        <v>7.7510979999999998</v>
      </c>
      <c r="AN11220">
        <v>12.153896</v>
      </c>
      <c r="AO11220">
        <v>9.0578129999999994</v>
      </c>
      <c r="AP11220">
        <v>9.5505499999999994</v>
      </c>
      <c r="AQ11220">
        <v>9.8770589999999991</v>
      </c>
      <c r="AR11220">
        <v>9.3873639999999998</v>
      </c>
      <c r="AS11220">
        <v>9.9332960000000003</v>
      </c>
      <c r="AT11220">
        <v>8.5866830000000007</v>
      </c>
      <c r="AU11220">
        <v>7.5957679999999996</v>
      </c>
      <c r="AV11220">
        <v>6.3865090000000002</v>
      </c>
      <c r="AW11220">
        <v>7.7993370000000004</v>
      </c>
      <c r="AX11220">
        <v>6.9483569999999997</v>
      </c>
      <c r="AY11220">
        <v>6.4729020000000004</v>
      </c>
      <c r="AZ11220">
        <v>6.5266729999999997</v>
      </c>
      <c r="BA11220">
        <v>10.080581</v>
      </c>
      <c r="BB11220">
        <v>9.9720580000000005</v>
      </c>
      <c r="BC11220">
        <v>9.3152779999999993</v>
      </c>
      <c r="BD11220">
        <v>9.1881769999999996</v>
      </c>
      <c r="BE11220">
        <v>10.539558</v>
      </c>
      <c r="BF11220">
        <v>11.319245</v>
      </c>
      <c r="BG11220">
        <v>10.556647</v>
      </c>
      <c r="BH11220">
        <v>11.141643999999999</v>
      </c>
      <c r="BI11220">
        <v>8.9504859999999997</v>
      </c>
      <c r="BJ11220">
        <v>7.1825960000000002</v>
      </c>
      <c r="BK11220">
        <v>8.4010649999999991</v>
      </c>
      <c r="BL11220">
        <v>8.6507100000000001</v>
      </c>
      <c r="BM11220">
        <v>8.0032069999999997</v>
      </c>
      <c r="BN11220">
        <v>7.4931080000000003</v>
      </c>
      <c r="BO11220">
        <v>8.9857230000000001</v>
      </c>
      <c r="BP11220">
        <v>10.490664000000001</v>
      </c>
      <c r="BQ11220">
        <v>10.827085</v>
      </c>
      <c r="BR11220">
        <v>9.1989459999999994</v>
      </c>
      <c r="BS11220">
        <v>8.9008479999999999</v>
      </c>
      <c r="BT11220">
        <v>8.3051069999999996</v>
      </c>
      <c r="BU11220">
        <v>9.3444369999999992</v>
      </c>
      <c r="BV11220">
        <v>8.9704060000000005</v>
      </c>
      <c r="BW11220">
        <v>9.4863370000000007</v>
      </c>
      <c r="BX11220">
        <v>9.3232649999999992</v>
      </c>
      <c r="BY11220">
        <v>10.505129</v>
      </c>
      <c r="BZ11220">
        <v>9.0069250000000007</v>
      </c>
      <c r="CA11220">
        <v>9.0751779999999993</v>
      </c>
      <c r="CB11220">
        <v>10.214128000000001</v>
      </c>
      <c r="CC11220">
        <v>7.4650080000000001</v>
      </c>
      <c r="CD11220">
        <v>9.9098120000000005</v>
      </c>
      <c r="CE11220">
        <v>9.3361940000000008</v>
      </c>
      <c r="CF11220">
        <v>9.9885040000000007</v>
      </c>
    </row>
    <row r="11221" spans="1:84" x14ac:dyDescent="0.25">
      <c r="A11221" t="s">
        <v>88199</v>
      </c>
      <c r="B11221">
        <v>6.1008279999999999</v>
      </c>
      <c r="C11221">
        <v>6.2007199999999996</v>
      </c>
      <c r="D11221">
        <v>5.0004189999999999</v>
      </c>
      <c r="E11221">
        <v>5.1356869999999999</v>
      </c>
      <c r="F11221">
        <v>7.096368</v>
      </c>
      <c r="G11221">
        <v>6.923127</v>
      </c>
      <c r="H11221">
        <v>8.5938230000000004</v>
      </c>
      <c r="I11221">
        <v>7.9591419999999999</v>
      </c>
      <c r="J11221">
        <v>7.8686610000000003</v>
      </c>
      <c r="K11221">
        <v>9.1578579999999992</v>
      </c>
      <c r="L11221">
        <v>10.805839000000001</v>
      </c>
      <c r="M11221">
        <v>11.59192</v>
      </c>
      <c r="N11221">
        <v>8.8128650000000004</v>
      </c>
      <c r="O11221">
        <v>10.897826999999999</v>
      </c>
      <c r="P11221">
        <v>10.181566999999999</v>
      </c>
      <c r="Q11221">
        <v>9.3283860000000001</v>
      </c>
      <c r="R11221">
        <v>12.317913000000001</v>
      </c>
      <c r="S11221">
        <v>10.885406</v>
      </c>
      <c r="T11221">
        <v>11.561652</v>
      </c>
      <c r="U11221">
        <v>10.450302000000001</v>
      </c>
      <c r="V11221">
        <v>13.259129</v>
      </c>
      <c r="W11221">
        <v>10.848989</v>
      </c>
      <c r="X11221">
        <v>6.4893859999999997</v>
      </c>
      <c r="Y11221">
        <v>7.5143610000000001</v>
      </c>
      <c r="Z11221">
        <v>6.851458</v>
      </c>
      <c r="AA11221">
        <v>8.9174810000000004</v>
      </c>
      <c r="AB11221">
        <v>7.8489009999999997</v>
      </c>
      <c r="AC11221">
        <v>7.7907900000000003</v>
      </c>
      <c r="AD11221">
        <v>5.4312620000000003</v>
      </c>
      <c r="AE11221">
        <v>5.694242</v>
      </c>
      <c r="AF11221">
        <v>7.9600710000000001</v>
      </c>
      <c r="AG11221">
        <v>7.5822209999999997</v>
      </c>
      <c r="AH11221">
        <v>6.6085950000000002</v>
      </c>
      <c r="AI11221">
        <v>10.849119999999999</v>
      </c>
      <c r="AJ11221">
        <v>8.3137980000000002</v>
      </c>
      <c r="AK11221">
        <v>9.1012470000000008</v>
      </c>
      <c r="AL11221">
        <v>8.7428340000000002</v>
      </c>
      <c r="AM11221">
        <v>8.8633179999999996</v>
      </c>
      <c r="AN11221">
        <v>9.3915649999999999</v>
      </c>
      <c r="AO11221">
        <v>10.262264</v>
      </c>
      <c r="AP11221">
        <v>10.280018</v>
      </c>
      <c r="AQ11221">
        <v>10.388391</v>
      </c>
      <c r="AR11221">
        <v>11.088862000000001</v>
      </c>
      <c r="AS11221">
        <v>8.4703789999999994</v>
      </c>
      <c r="AT11221">
        <v>9.452045</v>
      </c>
      <c r="AU11221">
        <v>8.2307590000000008</v>
      </c>
      <c r="AV11221">
        <v>7.6045670000000003</v>
      </c>
      <c r="AW11221">
        <v>9.1455459999999995</v>
      </c>
      <c r="AX11221">
        <v>9.117953</v>
      </c>
      <c r="AY11221">
        <v>8.1349999999999998</v>
      </c>
      <c r="AZ11221">
        <v>8.9437200000000008</v>
      </c>
      <c r="BA11221">
        <v>11.105439000000001</v>
      </c>
      <c r="BB11221">
        <v>10.103770000000001</v>
      </c>
      <c r="BC11221">
        <v>10.191803999999999</v>
      </c>
      <c r="BD11221">
        <v>10.869144</v>
      </c>
      <c r="BE11221">
        <v>9.7474629999999998</v>
      </c>
      <c r="BF11221">
        <v>10.102943</v>
      </c>
      <c r="BG11221">
        <v>9.4263189999999994</v>
      </c>
      <c r="BH11221">
        <v>9.6434560000000005</v>
      </c>
      <c r="BI11221">
        <v>7.4034990000000001</v>
      </c>
      <c r="BJ11221">
        <v>9.2779469999999993</v>
      </c>
      <c r="BK11221">
        <v>7.3394630000000003</v>
      </c>
      <c r="BL11221">
        <v>8.9134309999999992</v>
      </c>
      <c r="BM11221">
        <v>8.3526410000000002</v>
      </c>
      <c r="BN11221">
        <v>7.8138930000000002</v>
      </c>
      <c r="BO11221">
        <v>9.8811470000000003</v>
      </c>
      <c r="BP11221">
        <v>10.313105</v>
      </c>
      <c r="BQ11221">
        <v>8.5924929999999993</v>
      </c>
      <c r="BR11221">
        <v>10.739998</v>
      </c>
      <c r="BS11221">
        <v>10.789206</v>
      </c>
      <c r="BT11221">
        <v>8.825545</v>
      </c>
      <c r="BU11221">
        <v>9.4600410000000004</v>
      </c>
      <c r="BV11221">
        <v>8.9855529999999995</v>
      </c>
      <c r="BW11221">
        <v>10.165854</v>
      </c>
      <c r="BX11221">
        <v>8.3996969999999997</v>
      </c>
      <c r="BY11221">
        <v>10.238613000000001</v>
      </c>
      <c r="BZ11221">
        <v>9.8121480000000005</v>
      </c>
      <c r="CA11221">
        <v>8.5730710000000006</v>
      </c>
      <c r="CB11221">
        <v>9.7607769999999991</v>
      </c>
      <c r="CC11221">
        <v>5.564692</v>
      </c>
      <c r="CD11221">
        <v>10.840994999999999</v>
      </c>
      <c r="CE11221">
        <v>7.7830089999999998</v>
      </c>
      <c r="CF11221">
        <v>10.407513</v>
      </c>
    </row>
    <row r="11222" spans="1:84" x14ac:dyDescent="0.25">
      <c r="A11222" t="s">
        <v>88200</v>
      </c>
      <c r="B11222">
        <v>5.036143</v>
      </c>
      <c r="C11222">
        <v>6.055606</v>
      </c>
      <c r="D11222">
        <v>5.3472939999999998</v>
      </c>
      <c r="E11222">
        <v>2.1356989999999998</v>
      </c>
      <c r="F11222">
        <v>3.9808940000000002</v>
      </c>
      <c r="G11222">
        <v>5.9508580000000002</v>
      </c>
      <c r="H11222">
        <v>8.2741570000000007</v>
      </c>
      <c r="I11222">
        <v>5.2605789999999999</v>
      </c>
      <c r="J11222">
        <v>5.1370079999999998</v>
      </c>
      <c r="K11222">
        <v>6.3724049999999997</v>
      </c>
      <c r="L11222">
        <v>6.5042660000000003</v>
      </c>
      <c r="M11222">
        <v>7.6360599999999996</v>
      </c>
      <c r="N11222">
        <v>4.8655819999999999</v>
      </c>
      <c r="O11222">
        <v>7.8977919999999999</v>
      </c>
      <c r="P11222">
        <v>7.0181810000000002</v>
      </c>
      <c r="Q11222">
        <v>6.081035</v>
      </c>
      <c r="R11222">
        <v>8.9351959999999995</v>
      </c>
      <c r="S11222">
        <v>7.8609090000000004</v>
      </c>
      <c r="T11222">
        <v>6.0520250000000004</v>
      </c>
      <c r="U11222">
        <v>5.0623199999999997</v>
      </c>
      <c r="V11222">
        <v>7.3682129999999999</v>
      </c>
      <c r="W11222">
        <v>7.1515180000000003</v>
      </c>
      <c r="X11222">
        <v>4.758991</v>
      </c>
      <c r="Y11222">
        <v>4.9330249999999998</v>
      </c>
      <c r="Z11222">
        <v>3.268195</v>
      </c>
      <c r="AA11222">
        <v>5.6971090000000002</v>
      </c>
      <c r="AB11222">
        <v>4.7367559999999997</v>
      </c>
      <c r="AC11222">
        <v>3.984124</v>
      </c>
      <c r="AD11222">
        <v>3.109327</v>
      </c>
      <c r="AE11222">
        <v>3.5907460000000002</v>
      </c>
      <c r="AF11222">
        <v>3.984845</v>
      </c>
      <c r="AG11222">
        <v>5.3424940000000003</v>
      </c>
      <c r="AH11222">
        <v>5.2940839999999998</v>
      </c>
      <c r="AI11222">
        <v>7.2092280000000004</v>
      </c>
      <c r="AJ11222">
        <v>6.9070280000000004</v>
      </c>
      <c r="AK11222">
        <v>6.399985</v>
      </c>
      <c r="AL11222">
        <v>6.3543500000000002</v>
      </c>
      <c r="AM11222">
        <v>6.8879149999999996</v>
      </c>
      <c r="AN11222">
        <v>5.9449240000000003</v>
      </c>
      <c r="AO11222">
        <v>6.669543</v>
      </c>
      <c r="AP11222">
        <v>7.3707640000000003</v>
      </c>
      <c r="AQ11222">
        <v>6.8459099999999999</v>
      </c>
      <c r="AR11222">
        <v>7.979279</v>
      </c>
      <c r="AS11222">
        <v>8.1549370000000003</v>
      </c>
      <c r="AT11222">
        <v>4.1840979999999997</v>
      </c>
      <c r="AU11222">
        <v>4.2452750000000004</v>
      </c>
      <c r="AV11222">
        <v>4.5558649999999998</v>
      </c>
      <c r="AW11222">
        <v>3.4181490000000001</v>
      </c>
      <c r="AX11222">
        <v>4.1844229999999998</v>
      </c>
      <c r="AY11222">
        <v>3.8484080000000001</v>
      </c>
      <c r="AZ11222">
        <v>7.8262330000000002</v>
      </c>
      <c r="BA11222">
        <v>7.5943360000000002</v>
      </c>
      <c r="BB11222">
        <v>4.7612110000000003</v>
      </c>
      <c r="BC11222">
        <v>5.7986079999999998</v>
      </c>
      <c r="BD11222">
        <v>6.9657840000000002</v>
      </c>
      <c r="BE11222">
        <v>7.4282849999999998</v>
      </c>
      <c r="BF11222">
        <v>8.0276910000000008</v>
      </c>
      <c r="BG11222">
        <v>7.4743009999999996</v>
      </c>
      <c r="BH11222">
        <v>6.8525609999999997</v>
      </c>
      <c r="BI11222">
        <v>6.7708779999999997</v>
      </c>
      <c r="BJ11222">
        <v>8.0305929999999996</v>
      </c>
      <c r="BK11222">
        <v>6.051031</v>
      </c>
      <c r="BL11222">
        <v>6.3046499999999996</v>
      </c>
      <c r="BM11222">
        <v>6.4517290000000003</v>
      </c>
      <c r="BN11222">
        <v>5.3845850000000004</v>
      </c>
      <c r="BO11222">
        <v>7.4671029999999998</v>
      </c>
      <c r="BP11222">
        <v>6.5183920000000004</v>
      </c>
      <c r="BQ11222">
        <v>6.7192350000000003</v>
      </c>
      <c r="BR11222">
        <v>8.2042140000000003</v>
      </c>
      <c r="BS11222">
        <v>7.1831009999999997</v>
      </c>
      <c r="BT11222">
        <v>5.9224740000000002</v>
      </c>
      <c r="BU11222">
        <v>6.4292959999999999</v>
      </c>
      <c r="BV11222">
        <v>6.1630520000000004</v>
      </c>
      <c r="BW11222">
        <v>4.3002560000000001</v>
      </c>
      <c r="BX11222">
        <v>6.5778379999999999</v>
      </c>
      <c r="BY11222">
        <v>5.1904329999999996</v>
      </c>
      <c r="BZ11222">
        <v>6.0543990000000001</v>
      </c>
      <c r="CA11222">
        <v>4.036626</v>
      </c>
      <c r="CB11222">
        <v>5.3094530000000004</v>
      </c>
      <c r="CC11222">
        <v>5.6155460000000001</v>
      </c>
      <c r="CD11222">
        <v>5.5327130000000002</v>
      </c>
      <c r="CE11222">
        <v>5.2158110000000004</v>
      </c>
      <c r="CF11222">
        <v>8.3872660000000003</v>
      </c>
    </row>
    <row r="11223" spans="1:84" x14ac:dyDescent="0.25">
      <c r="A11223" t="s">
        <v>88201</v>
      </c>
      <c r="B11223">
        <v>7.5836300000000003</v>
      </c>
      <c r="C11223">
        <v>7.5030650000000003</v>
      </c>
      <c r="D11223">
        <v>7.1605249999999998</v>
      </c>
      <c r="E11223">
        <v>8.071396</v>
      </c>
      <c r="F11223">
        <v>8.6438559999999995</v>
      </c>
      <c r="G11223">
        <v>8.6640470000000001</v>
      </c>
      <c r="H11223">
        <v>8.1810480000000005</v>
      </c>
      <c r="I11223">
        <v>11.187640999999999</v>
      </c>
      <c r="J11223">
        <v>9.7414090000000009</v>
      </c>
      <c r="K11223">
        <v>9.1033469999999994</v>
      </c>
      <c r="L11223">
        <v>9.3758079999999993</v>
      </c>
      <c r="M11223">
        <v>10.208949</v>
      </c>
      <c r="N11223">
        <v>8.5467099999999991</v>
      </c>
      <c r="O11223">
        <v>10.679898</v>
      </c>
      <c r="P11223">
        <v>9.8464259999999992</v>
      </c>
      <c r="Q11223">
        <v>9.2342809999999993</v>
      </c>
      <c r="R11223">
        <v>9.3137080000000001</v>
      </c>
      <c r="S11223">
        <v>10.374412</v>
      </c>
      <c r="T11223">
        <v>10.934786000000001</v>
      </c>
      <c r="U11223">
        <v>8.9998400000000007</v>
      </c>
      <c r="V11223">
        <v>10.160437</v>
      </c>
      <c r="W11223">
        <v>8.8640310000000007</v>
      </c>
      <c r="X11223">
        <v>6.1197400000000002</v>
      </c>
      <c r="Y11223">
        <v>6.4588530000000004</v>
      </c>
      <c r="Z11223">
        <v>5.6564649999999999</v>
      </c>
      <c r="AA11223">
        <v>8.0659150000000004</v>
      </c>
      <c r="AB11223">
        <v>6.7471730000000001</v>
      </c>
      <c r="AC11223">
        <v>6.4866229999999998</v>
      </c>
      <c r="AD11223">
        <v>9.1888199999999998</v>
      </c>
      <c r="AE11223">
        <v>8.1606009999999998</v>
      </c>
      <c r="AF11223">
        <v>9.4508189999999992</v>
      </c>
      <c r="AG11223">
        <v>9.0326529999999998</v>
      </c>
      <c r="AH11223">
        <v>8.5861110000000007</v>
      </c>
      <c r="AI11223">
        <v>9.3125160000000005</v>
      </c>
      <c r="AJ11223">
        <v>8.8804499999999997</v>
      </c>
      <c r="AK11223">
        <v>8.6466449999999995</v>
      </c>
      <c r="AL11223">
        <v>8.5283789999999993</v>
      </c>
      <c r="AM11223">
        <v>8.0925329999999995</v>
      </c>
      <c r="AN11223">
        <v>8.5866419999999994</v>
      </c>
      <c r="AO11223">
        <v>8.3100009999999997</v>
      </c>
      <c r="AP11223">
        <v>7.323696</v>
      </c>
      <c r="AQ11223">
        <v>8.4435389999999995</v>
      </c>
      <c r="AR11223">
        <v>9.4394869999999997</v>
      </c>
      <c r="AS11223">
        <v>8.5609300000000008</v>
      </c>
      <c r="AT11223">
        <v>7.1537230000000003</v>
      </c>
      <c r="AU11223">
        <v>7.3351569999999997</v>
      </c>
      <c r="AV11223">
        <v>5.9525220000000001</v>
      </c>
      <c r="AW11223">
        <v>7.1747540000000001</v>
      </c>
      <c r="AX11223">
        <v>6.5597919999999998</v>
      </c>
      <c r="AY11223">
        <v>6.5853770000000003</v>
      </c>
      <c r="AZ11223">
        <v>8.016057</v>
      </c>
      <c r="BA11223">
        <v>7.5712520000000003</v>
      </c>
      <c r="BB11223">
        <v>7.7835809999999999</v>
      </c>
      <c r="BC11223">
        <v>8.0287430000000004</v>
      </c>
      <c r="BE11223">
        <v>10.070242</v>
      </c>
      <c r="BF11223">
        <v>10.028174999999999</v>
      </c>
      <c r="BG11223">
        <v>10.413462000000001</v>
      </c>
      <c r="BH11223">
        <v>9.6907650000000007</v>
      </c>
      <c r="BI11223">
        <v>9.1166529999999995</v>
      </c>
      <c r="BJ11223">
        <v>8.8731950000000008</v>
      </c>
      <c r="BK11223">
        <v>10.930062</v>
      </c>
      <c r="BL11223">
        <v>10.030272999999999</v>
      </c>
      <c r="BM11223">
        <v>10.563044</v>
      </c>
      <c r="BN11223">
        <v>9.5026600000000006</v>
      </c>
      <c r="BO11223">
        <v>9.4218220000000006</v>
      </c>
      <c r="BP11223">
        <v>8.6411739999999995</v>
      </c>
      <c r="BQ11223">
        <v>9.6105289999999997</v>
      </c>
      <c r="BR11223">
        <v>9.4214900000000004</v>
      </c>
      <c r="BS11223">
        <v>10.31199</v>
      </c>
      <c r="BT11223">
        <v>9.6118659999999991</v>
      </c>
      <c r="BU11223">
        <v>8.6583220000000001</v>
      </c>
      <c r="BV11223">
        <v>8.3869810000000005</v>
      </c>
      <c r="BW11223">
        <v>9.5233450000000008</v>
      </c>
      <c r="BX11223">
        <v>8.4603079999999995</v>
      </c>
      <c r="BY11223">
        <v>8.8126940000000005</v>
      </c>
      <c r="BZ11223">
        <v>10.122802</v>
      </c>
      <c r="CA11223">
        <v>10.935074999999999</v>
      </c>
      <c r="CB11223">
        <v>7.971419</v>
      </c>
      <c r="CC11223">
        <v>5.8202350000000003</v>
      </c>
      <c r="CD11223">
        <v>7.5629580000000001</v>
      </c>
      <c r="CE11223">
        <v>6.3796330000000001</v>
      </c>
      <c r="CF11223">
        <v>8.9335229999999992</v>
      </c>
    </row>
    <row r="11224" spans="1:84" x14ac:dyDescent="0.25">
      <c r="A11224" t="s">
        <v>88202</v>
      </c>
      <c r="B11224">
        <v>9.0135579999999997</v>
      </c>
      <c r="C11224">
        <v>9.4315929999999994</v>
      </c>
      <c r="D11224">
        <v>9.3524370000000001</v>
      </c>
      <c r="E11224">
        <v>8.3925800000000006</v>
      </c>
      <c r="F11224">
        <v>8.6627150000000004</v>
      </c>
      <c r="G11224">
        <v>8.9885110000000008</v>
      </c>
      <c r="H11224">
        <v>10.360205000000001</v>
      </c>
      <c r="I11224">
        <v>9.9528630000000007</v>
      </c>
      <c r="J11224">
        <v>9.1087729999999993</v>
      </c>
      <c r="K11224">
        <v>9.6550639999999994</v>
      </c>
      <c r="L11224">
        <v>10.064513</v>
      </c>
      <c r="M11224">
        <v>9.5415759999999992</v>
      </c>
      <c r="N11224">
        <v>8.7180230000000005</v>
      </c>
      <c r="O11224">
        <v>8.7981789999999993</v>
      </c>
      <c r="P11224">
        <v>8.3018400000000003</v>
      </c>
      <c r="Q11224">
        <v>8.4227260000000008</v>
      </c>
      <c r="R11224">
        <v>9.6824300000000001</v>
      </c>
      <c r="S11224">
        <v>8.8064149999999994</v>
      </c>
      <c r="T11224">
        <v>8.8019499999999997</v>
      </c>
      <c r="U11224">
        <v>9.3032500000000002</v>
      </c>
      <c r="V11224">
        <v>10.307693</v>
      </c>
      <c r="W11224">
        <v>9.2623250000000006</v>
      </c>
      <c r="X11224">
        <v>9.4080849999999998</v>
      </c>
      <c r="Y11224">
        <v>8.9652530000000006</v>
      </c>
      <c r="Z11224">
        <v>8.4799380000000006</v>
      </c>
      <c r="AA11224">
        <v>8.7475059999999996</v>
      </c>
      <c r="AB11224">
        <v>8.7242879999999996</v>
      </c>
      <c r="AC11224">
        <v>8.6241260000000004</v>
      </c>
      <c r="AD11224">
        <v>7.716666</v>
      </c>
      <c r="AE11224">
        <v>8.2201020000000007</v>
      </c>
      <c r="AF11224">
        <v>8.3550090000000008</v>
      </c>
      <c r="AG11224">
        <v>9.3617849999999994</v>
      </c>
      <c r="AH11224">
        <v>7.8974260000000003</v>
      </c>
      <c r="AI11224">
        <v>8.943937</v>
      </c>
      <c r="AJ11224">
        <v>9.2925690000000003</v>
      </c>
      <c r="AK11224">
        <v>9.8167109999999997</v>
      </c>
      <c r="AL11224">
        <v>8.7716969999999996</v>
      </c>
      <c r="AM11224">
        <v>9.0775509999999997</v>
      </c>
      <c r="AN11224">
        <v>9.7433460000000007</v>
      </c>
      <c r="AO11224">
        <v>9.3764959999999995</v>
      </c>
      <c r="AP11224">
        <v>9.8675960000000007</v>
      </c>
      <c r="AQ11224">
        <v>10.849246000000001</v>
      </c>
      <c r="AR11224">
        <v>10.141596</v>
      </c>
      <c r="AS11224">
        <v>9.9689019999999999</v>
      </c>
      <c r="AT11224">
        <v>9.1833449999999992</v>
      </c>
      <c r="AU11224">
        <v>9.7923860000000005</v>
      </c>
      <c r="AV11224">
        <v>9.6825340000000004</v>
      </c>
      <c r="AW11224">
        <v>9.2873140000000003</v>
      </c>
      <c r="AX11224">
        <v>9.5838540000000005</v>
      </c>
      <c r="AY11224">
        <v>9.525544</v>
      </c>
      <c r="AZ11224">
        <v>8.6206490000000002</v>
      </c>
      <c r="BA11224">
        <v>9.3449760000000008</v>
      </c>
      <c r="BB11224">
        <v>9.3114100000000004</v>
      </c>
      <c r="BC11224">
        <v>9.6269819999999999</v>
      </c>
      <c r="BE11224">
        <v>9.2179040000000008</v>
      </c>
      <c r="BF11224">
        <v>9.1600730000000006</v>
      </c>
      <c r="BG11224">
        <v>9.5344499999999996</v>
      </c>
      <c r="BH11224">
        <v>9.0207110000000004</v>
      </c>
      <c r="BI11224">
        <v>8.0928059999999995</v>
      </c>
      <c r="BJ11224">
        <v>9.0527879999999996</v>
      </c>
      <c r="BK11224">
        <v>9.5126120000000007</v>
      </c>
      <c r="BL11224">
        <v>10.257163</v>
      </c>
      <c r="BM11224">
        <v>9.0022110000000009</v>
      </c>
      <c r="BN11224">
        <v>9.2864559999999994</v>
      </c>
      <c r="BO11224">
        <v>9.3087820000000008</v>
      </c>
      <c r="BP11224">
        <v>9.6553950000000004</v>
      </c>
      <c r="BQ11224">
        <v>10.220366</v>
      </c>
      <c r="BR11224">
        <v>10.504103000000001</v>
      </c>
      <c r="BS11224">
        <v>8.8478259999999995</v>
      </c>
      <c r="BT11224">
        <v>9.5791509999999995</v>
      </c>
      <c r="BU11224">
        <v>9.7222369999999998</v>
      </c>
      <c r="BV11224">
        <v>9.674391</v>
      </c>
      <c r="BW11224">
        <v>9.0096659999999993</v>
      </c>
      <c r="BX11224">
        <v>9.1313429999999993</v>
      </c>
      <c r="BY11224">
        <v>8.9097729999999995</v>
      </c>
      <c r="BZ11224">
        <v>9.6307130000000001</v>
      </c>
      <c r="CA11224">
        <v>9.9395019999999992</v>
      </c>
      <c r="CB11224">
        <v>10.495372</v>
      </c>
      <c r="CC11224">
        <v>9.5889109999999995</v>
      </c>
      <c r="CD11224">
        <v>10.348338999999999</v>
      </c>
      <c r="CE11224">
        <v>9.7777609999999999</v>
      </c>
      <c r="CF11224">
        <v>10.225357000000001</v>
      </c>
    </row>
    <row r="11225" spans="1:84" x14ac:dyDescent="0.25">
      <c r="A11225" t="s">
        <v>88203</v>
      </c>
      <c r="B11225">
        <v>7.4182610000000002</v>
      </c>
      <c r="C11225">
        <v>6.8441020000000004</v>
      </c>
      <c r="D11225">
        <v>6.2403789999999999</v>
      </c>
      <c r="E11225">
        <v>3.4727220000000001</v>
      </c>
      <c r="F11225">
        <v>6.4833920000000003</v>
      </c>
      <c r="G11225">
        <v>6.5358210000000003</v>
      </c>
      <c r="H11225">
        <v>8.2468500000000002</v>
      </c>
      <c r="I11225">
        <v>5.170782</v>
      </c>
      <c r="J11225">
        <v>7.0084229999999996</v>
      </c>
      <c r="K11225">
        <v>8.3589839999999995</v>
      </c>
      <c r="L11225">
        <v>6.5715890000000003</v>
      </c>
      <c r="M11225">
        <v>8.5053669999999997</v>
      </c>
      <c r="N11225">
        <v>8.5632769999999994</v>
      </c>
      <c r="O11225">
        <v>7.96746</v>
      </c>
      <c r="P11225">
        <v>6.4686579999999996</v>
      </c>
      <c r="Q11225">
        <v>8.8266799999999996</v>
      </c>
      <c r="R11225">
        <v>8.7716969999999996</v>
      </c>
      <c r="S11225">
        <v>8.0395219999999998</v>
      </c>
      <c r="T11225">
        <v>7.6157180000000002</v>
      </c>
      <c r="U11225">
        <v>8.2847139999999992</v>
      </c>
      <c r="V11225">
        <v>7.1451440000000002</v>
      </c>
      <c r="W11225">
        <v>9.2762910000000005</v>
      </c>
      <c r="X11225">
        <v>9.7121300000000002</v>
      </c>
      <c r="Y11225">
        <v>10.256256</v>
      </c>
      <c r="Z11225">
        <v>9.9694489999999991</v>
      </c>
      <c r="AA11225">
        <v>9.8574420000000007</v>
      </c>
      <c r="AB11225">
        <v>10.572761</v>
      </c>
      <c r="AC11225">
        <v>9.9735639999999997</v>
      </c>
      <c r="AD11225">
        <v>5.1093349999999997</v>
      </c>
      <c r="AE11225">
        <v>8.0114070000000002</v>
      </c>
      <c r="AF11225">
        <v>5.4284509999999999</v>
      </c>
      <c r="AG11225">
        <v>8.2449379999999994</v>
      </c>
      <c r="AH11225">
        <v>7.3124630000000002</v>
      </c>
      <c r="AI11225">
        <v>8.1575950000000006</v>
      </c>
      <c r="AJ11225">
        <v>9.0652010000000001</v>
      </c>
      <c r="AK11225">
        <v>8.3116760000000003</v>
      </c>
      <c r="AL11225">
        <v>8.3263350000000003</v>
      </c>
      <c r="AM11225">
        <v>9.8102940000000007</v>
      </c>
      <c r="AN11225">
        <v>7.2234600000000002</v>
      </c>
      <c r="AO11225">
        <v>9.19679</v>
      </c>
      <c r="AP11225">
        <v>8.1289459999999991</v>
      </c>
      <c r="AQ11225">
        <v>8.4906819999999996</v>
      </c>
      <c r="AR11225">
        <v>10.308020000000001</v>
      </c>
      <c r="AS11225">
        <v>8.3339929999999995</v>
      </c>
      <c r="AT11225">
        <v>8.0585660000000008</v>
      </c>
      <c r="AU11225">
        <v>7.8181609999999999</v>
      </c>
      <c r="AV11225">
        <v>7.9315619999999996</v>
      </c>
      <c r="AW11225">
        <v>7.6512989999999999</v>
      </c>
      <c r="AX11225">
        <v>8.2362230000000007</v>
      </c>
      <c r="AY11225">
        <v>8.1198750000000004</v>
      </c>
      <c r="AZ11225">
        <v>10.652780999999999</v>
      </c>
      <c r="BA11225">
        <v>9.2169690000000006</v>
      </c>
      <c r="BB11225">
        <v>7.2757860000000001</v>
      </c>
      <c r="BC11225">
        <v>8.3835689999999996</v>
      </c>
      <c r="BD11225">
        <v>7.70275</v>
      </c>
      <c r="BE11225">
        <v>8.7048989999999993</v>
      </c>
      <c r="BF11225">
        <v>9.3924140000000005</v>
      </c>
      <c r="BG11225">
        <v>9.1005380000000002</v>
      </c>
      <c r="BH11225">
        <v>6.8893529999999998</v>
      </c>
      <c r="BI11225">
        <v>6.5078440000000004</v>
      </c>
      <c r="BJ11225">
        <v>10.54162</v>
      </c>
      <c r="BK11225">
        <v>8.7164839999999995</v>
      </c>
      <c r="BL11225">
        <v>8.2739069999999995</v>
      </c>
      <c r="BM11225">
        <v>9.6857559999999996</v>
      </c>
      <c r="BN11225">
        <v>8.7925599999999999</v>
      </c>
      <c r="BO11225">
        <v>10.217782</v>
      </c>
      <c r="BP11225">
        <v>7.7941849999999997</v>
      </c>
      <c r="BQ11225">
        <v>8.3272809999999993</v>
      </c>
      <c r="BR11225">
        <v>7.426005</v>
      </c>
      <c r="BS11225">
        <v>9.9287010000000002</v>
      </c>
      <c r="BT11225">
        <v>7.7584989999999996</v>
      </c>
      <c r="BU11225">
        <v>7.811979</v>
      </c>
      <c r="BV11225">
        <v>9.2390690000000006</v>
      </c>
      <c r="BW11225">
        <v>8.4014159999999993</v>
      </c>
      <c r="BX11225">
        <v>8.4894730000000003</v>
      </c>
      <c r="BY11225">
        <v>8.2159680000000002</v>
      </c>
      <c r="BZ11225">
        <v>9.1549870000000002</v>
      </c>
      <c r="CA11225">
        <v>8.5643619999999991</v>
      </c>
      <c r="CB11225">
        <v>7.9395769999999999</v>
      </c>
      <c r="CC11225">
        <v>6.7377750000000001</v>
      </c>
      <c r="CD11225">
        <v>8.3400660000000002</v>
      </c>
      <c r="CE11225">
        <v>8.4138649999999995</v>
      </c>
      <c r="CF11225">
        <v>8.0399809999999992</v>
      </c>
    </row>
    <row r="11226" spans="1:84" x14ac:dyDescent="0.25">
      <c r="A11226" t="s">
        <v>88204</v>
      </c>
      <c r="B11226">
        <v>8.1724820000000005</v>
      </c>
      <c r="C11226">
        <v>5.5961749999999997</v>
      </c>
      <c r="D11226">
        <v>4.7415750000000001</v>
      </c>
      <c r="E11226">
        <v>4.3796140000000001</v>
      </c>
      <c r="F11226">
        <v>7.3028190000000004</v>
      </c>
      <c r="G11226">
        <v>6.1573089999999997</v>
      </c>
      <c r="H11226">
        <v>10.848561</v>
      </c>
      <c r="I11226">
        <v>9.5019449999999992</v>
      </c>
      <c r="J11226">
        <v>8.9507379999999994</v>
      </c>
      <c r="K11226">
        <v>9.9710319999999992</v>
      </c>
      <c r="L11226">
        <v>9.9869000000000003</v>
      </c>
      <c r="M11226">
        <v>10.492974</v>
      </c>
      <c r="N11226">
        <v>8.6368659999999995</v>
      </c>
      <c r="O11226">
        <v>10.075626</v>
      </c>
      <c r="P11226">
        <v>9.5905000000000005</v>
      </c>
      <c r="Q11226">
        <v>10.294516</v>
      </c>
      <c r="R11226">
        <v>9.4279650000000004</v>
      </c>
      <c r="S11226">
        <v>9.9936509999999998</v>
      </c>
      <c r="T11226">
        <v>8.9107330000000005</v>
      </c>
      <c r="U11226">
        <v>8.018122</v>
      </c>
      <c r="V11226">
        <v>7.9286529999999997</v>
      </c>
      <c r="W11226">
        <v>9.3254789999999996</v>
      </c>
      <c r="X11226">
        <v>7.0743470000000004</v>
      </c>
      <c r="Y11226">
        <v>7.5636099999999997</v>
      </c>
      <c r="Z11226">
        <v>7.1173679999999999</v>
      </c>
      <c r="AA11226">
        <v>8.6276279999999996</v>
      </c>
      <c r="AB11226">
        <v>7.0732470000000003</v>
      </c>
      <c r="AC11226">
        <v>7.226979</v>
      </c>
      <c r="AD11226">
        <v>8.8508030000000009</v>
      </c>
      <c r="AE11226">
        <v>7.9424200000000003</v>
      </c>
      <c r="AF11226">
        <v>9.0098739999999999</v>
      </c>
      <c r="AG11226">
        <v>8.423413</v>
      </c>
      <c r="AH11226">
        <v>9.4803569999999997</v>
      </c>
      <c r="AI11226">
        <v>10.494630000000001</v>
      </c>
      <c r="AJ11226">
        <v>8.6832989999999999</v>
      </c>
      <c r="AK11226">
        <v>7.9172599999999997</v>
      </c>
      <c r="AL11226">
        <v>7.6235359999999996</v>
      </c>
      <c r="AM11226">
        <v>10.146649</v>
      </c>
      <c r="AN11226">
        <v>8.9134130000000003</v>
      </c>
      <c r="AO11226">
        <v>10.089874999999999</v>
      </c>
      <c r="AP11226">
        <v>10.342889</v>
      </c>
      <c r="AQ11226">
        <v>8.7057319999999994</v>
      </c>
      <c r="AR11226">
        <v>9.8084199999999999</v>
      </c>
      <c r="AS11226">
        <v>9.221641</v>
      </c>
      <c r="AT11226">
        <v>9.3188650000000006</v>
      </c>
      <c r="AU11226">
        <v>8.9417419999999996</v>
      </c>
      <c r="AV11226">
        <v>8.5885890000000007</v>
      </c>
      <c r="AW11226">
        <v>9.1486959999999993</v>
      </c>
      <c r="AX11226">
        <v>8.8380469999999995</v>
      </c>
      <c r="AY11226">
        <v>9.7401949999999999</v>
      </c>
      <c r="AZ11226">
        <v>8.6591229999999992</v>
      </c>
      <c r="BA11226">
        <v>7.1089089999999997</v>
      </c>
      <c r="BB11226">
        <v>9.3685430000000007</v>
      </c>
      <c r="BC11226">
        <v>9.0804569999999991</v>
      </c>
      <c r="BD11226">
        <v>8.3808220000000002</v>
      </c>
      <c r="BE11226">
        <v>10.260509000000001</v>
      </c>
      <c r="BF11226">
        <v>10.938969999999999</v>
      </c>
      <c r="BG11226">
        <v>10.979678</v>
      </c>
      <c r="BH11226">
        <v>9.9657839999999993</v>
      </c>
      <c r="BI11226">
        <v>8.8376199999999994</v>
      </c>
      <c r="BJ11226">
        <v>10.231254</v>
      </c>
      <c r="BK11226">
        <v>7.7641499999999999</v>
      </c>
      <c r="BL11226">
        <v>7.7043980000000003</v>
      </c>
      <c r="BM11226">
        <v>7.4192410000000004</v>
      </c>
      <c r="BN11226">
        <v>7.9569679999999998</v>
      </c>
      <c r="BO11226">
        <v>9.8524569999999994</v>
      </c>
      <c r="BP11226">
        <v>9.2681159999999991</v>
      </c>
      <c r="BQ11226">
        <v>9.3157859999999992</v>
      </c>
      <c r="BR11226">
        <v>9.5320180000000008</v>
      </c>
      <c r="BS11226">
        <v>7.6384109999999996</v>
      </c>
      <c r="BT11226">
        <v>7.0315180000000002</v>
      </c>
      <c r="BU11226">
        <v>7.9399860000000002</v>
      </c>
      <c r="BV11226">
        <v>8.6553830000000005</v>
      </c>
      <c r="BW11226">
        <v>8.7364610000000003</v>
      </c>
      <c r="BX11226">
        <v>9.3262990000000006</v>
      </c>
      <c r="BY11226">
        <v>9.3302759999999996</v>
      </c>
      <c r="BZ11226">
        <v>9.5831990000000005</v>
      </c>
      <c r="CA11226">
        <v>8.2434759999999994</v>
      </c>
      <c r="CB11226">
        <v>8.7304110000000001</v>
      </c>
      <c r="CC11226">
        <v>6.45275</v>
      </c>
      <c r="CD11226">
        <v>8.6626930000000009</v>
      </c>
      <c r="CE11226">
        <v>5.9564209999999997</v>
      </c>
      <c r="CF11226">
        <v>9.7601910000000007</v>
      </c>
    </row>
    <row r="11227" spans="1:84" x14ac:dyDescent="0.25">
      <c r="A11227" t="s">
        <v>88205</v>
      </c>
      <c r="B11227">
        <v>10.401171</v>
      </c>
      <c r="C11227">
        <v>10.770101</v>
      </c>
      <c r="D11227">
        <v>10.93483</v>
      </c>
      <c r="E11227">
        <v>10.584946</v>
      </c>
      <c r="F11227">
        <v>8.6813310000000001</v>
      </c>
      <c r="G11227">
        <v>10.674585</v>
      </c>
      <c r="H11227">
        <v>10.201342</v>
      </c>
      <c r="I11227">
        <v>10.695781999999999</v>
      </c>
      <c r="J11227">
        <v>9.7723379999999995</v>
      </c>
      <c r="K11227">
        <v>10.309551000000001</v>
      </c>
      <c r="L11227">
        <v>10.221920000000001</v>
      </c>
      <c r="M11227">
        <v>10.080424000000001</v>
      </c>
      <c r="N11227">
        <v>10.048311999999999</v>
      </c>
      <c r="O11227">
        <v>11.443101</v>
      </c>
      <c r="P11227">
        <v>11.294841999999999</v>
      </c>
      <c r="Q11227">
        <v>11.035231</v>
      </c>
      <c r="R11227">
        <v>10.765915</v>
      </c>
      <c r="S11227">
        <v>11.277134</v>
      </c>
      <c r="T11227">
        <v>10.933115000000001</v>
      </c>
      <c r="U11227">
        <v>11.223699999999999</v>
      </c>
      <c r="V11227">
        <v>10.475092</v>
      </c>
      <c r="W11227">
        <v>9.5164439999999999</v>
      </c>
      <c r="X11227">
        <v>9.6021990000000006</v>
      </c>
      <c r="Y11227">
        <v>9.6756290000000007</v>
      </c>
      <c r="Z11227">
        <v>9.5858720000000002</v>
      </c>
      <c r="AA11227">
        <v>10.15654</v>
      </c>
      <c r="AB11227">
        <v>9.9023190000000003</v>
      </c>
      <c r="AC11227">
        <v>9.573086</v>
      </c>
      <c r="AD11227">
        <v>10.06062</v>
      </c>
      <c r="AE11227">
        <v>10.168174</v>
      </c>
      <c r="AF11227">
        <v>10.569807000000001</v>
      </c>
      <c r="AG11227">
        <v>10.098203</v>
      </c>
      <c r="AH11227">
        <v>10.76857</v>
      </c>
      <c r="AI11227">
        <v>9.3841540000000006</v>
      </c>
      <c r="AJ11227">
        <v>10.817577999999999</v>
      </c>
      <c r="AK11227">
        <v>10.6823</v>
      </c>
      <c r="AL11227">
        <v>11.433812</v>
      </c>
      <c r="AM11227">
        <v>9.9778000000000002</v>
      </c>
      <c r="AN11227">
        <v>11.143262999999999</v>
      </c>
      <c r="AO11227">
        <v>10.536276000000001</v>
      </c>
      <c r="AP11227">
        <v>10.805700999999999</v>
      </c>
      <c r="AQ11227">
        <v>10.340305000000001</v>
      </c>
      <c r="AR11227">
        <v>8.8120189999999994</v>
      </c>
      <c r="AS11227">
        <v>10.126317</v>
      </c>
      <c r="AT11227">
        <v>10.040003</v>
      </c>
      <c r="AU11227">
        <v>9.9928889999999999</v>
      </c>
      <c r="AV11227">
        <v>10.136634000000001</v>
      </c>
      <c r="AW11227">
        <v>10.200772000000001</v>
      </c>
      <c r="AX11227">
        <v>10.155643</v>
      </c>
      <c r="AY11227">
        <v>10.173342</v>
      </c>
      <c r="AZ11227">
        <v>8.3960880000000007</v>
      </c>
      <c r="BA11227">
        <v>10.253681</v>
      </c>
      <c r="BB11227">
        <v>9.8875489999999999</v>
      </c>
      <c r="BC11227">
        <v>9.9547419999999995</v>
      </c>
      <c r="BD11227">
        <v>8.9657839999999993</v>
      </c>
      <c r="BE11227">
        <v>10.175418000000001</v>
      </c>
      <c r="BF11227">
        <v>10.102781999999999</v>
      </c>
      <c r="BG11227">
        <v>9.8427600000000002</v>
      </c>
      <c r="BH11227">
        <v>10.338843000000001</v>
      </c>
      <c r="BI11227">
        <v>10.302968</v>
      </c>
      <c r="BJ11227">
        <v>9.1758699999999997</v>
      </c>
      <c r="BK11227">
        <v>9.1592129999999994</v>
      </c>
      <c r="BL11227">
        <v>9.5734670000000008</v>
      </c>
      <c r="BM11227">
        <v>8.9699480000000005</v>
      </c>
      <c r="BN11227">
        <v>9.262124</v>
      </c>
      <c r="BO11227">
        <v>9.3707480000000007</v>
      </c>
      <c r="BP11227">
        <v>11.111568999999999</v>
      </c>
      <c r="BQ11227">
        <v>10.048705999999999</v>
      </c>
      <c r="BR11227">
        <v>9.8874030000000008</v>
      </c>
      <c r="BS11227">
        <v>7.9145450000000004</v>
      </c>
      <c r="BT11227">
        <v>9.6284069999999993</v>
      </c>
      <c r="BU11227">
        <v>9.6299189999999992</v>
      </c>
      <c r="BV11227">
        <v>11.041674</v>
      </c>
      <c r="BW11227">
        <v>10.805478000000001</v>
      </c>
      <c r="BX11227">
        <v>10.932987000000001</v>
      </c>
      <c r="BY11227">
        <v>10.601278000000001</v>
      </c>
      <c r="BZ11227">
        <v>10.522945</v>
      </c>
      <c r="CA11227">
        <v>10.959853000000001</v>
      </c>
      <c r="CB11227">
        <v>10.452769999999999</v>
      </c>
      <c r="CC11227">
        <v>10.282441</v>
      </c>
      <c r="CD11227">
        <v>10.805835999999999</v>
      </c>
      <c r="CE11227">
        <v>10.886443</v>
      </c>
      <c r="CF11227">
        <v>10.717123000000001</v>
      </c>
    </row>
    <row r="11228" spans="1:84" x14ac:dyDescent="0.25">
      <c r="A11228" t="s">
        <v>88206</v>
      </c>
      <c r="B11228">
        <v>10.150715999999999</v>
      </c>
      <c r="C11228">
        <v>11.277061</v>
      </c>
      <c r="D11228">
        <v>11.675905</v>
      </c>
      <c r="E11228">
        <v>8.4240080000000006</v>
      </c>
      <c r="F11228">
        <v>9.5557999999999996</v>
      </c>
      <c r="G11228">
        <v>9.4912100000000006</v>
      </c>
      <c r="H11228">
        <v>7.2499099999999999</v>
      </c>
      <c r="I11228">
        <v>3.2099519999999999</v>
      </c>
      <c r="J11228">
        <v>7.5811060000000001</v>
      </c>
      <c r="K11228">
        <v>7.5244080000000002</v>
      </c>
      <c r="L11228">
        <v>6.8571039999999996</v>
      </c>
      <c r="M11228">
        <v>8.302816</v>
      </c>
      <c r="N11228">
        <v>8.2806180000000005</v>
      </c>
      <c r="O11228">
        <v>7.1419579999999998</v>
      </c>
      <c r="P11228">
        <v>6.1686740000000002</v>
      </c>
      <c r="Q11228">
        <v>8.3367959999999997</v>
      </c>
      <c r="R11228">
        <v>7.9351960000000004</v>
      </c>
      <c r="S11228">
        <v>7.2664080000000002</v>
      </c>
      <c r="T11228">
        <v>4.9872529999999999</v>
      </c>
      <c r="U11228">
        <v>8.5337639999999997</v>
      </c>
      <c r="V11228">
        <v>6.6672659999999997</v>
      </c>
      <c r="W11228">
        <v>10.608744</v>
      </c>
      <c r="X11228">
        <v>11.035962</v>
      </c>
      <c r="Y11228">
        <v>10.887221</v>
      </c>
      <c r="Z11228">
        <v>11.310979</v>
      </c>
      <c r="AA11228">
        <v>10.862983</v>
      </c>
      <c r="AB11228">
        <v>11.028311</v>
      </c>
      <c r="AC11228">
        <v>11.152710000000001</v>
      </c>
      <c r="AD11228">
        <v>8.8972379999999998</v>
      </c>
      <c r="AE11228">
        <v>9.7200279999999992</v>
      </c>
      <c r="AF11228">
        <v>7.8368440000000001</v>
      </c>
      <c r="AG11228">
        <v>9.8338529999999995</v>
      </c>
      <c r="AH11228">
        <v>9.0558060000000005</v>
      </c>
      <c r="AI11228">
        <v>9.7050830000000001</v>
      </c>
      <c r="AJ11228">
        <v>8.7215620000000005</v>
      </c>
      <c r="AK11228">
        <v>10.722512999999999</v>
      </c>
      <c r="AL11228">
        <v>10.711601</v>
      </c>
      <c r="AM11228">
        <v>9.4613809999999994</v>
      </c>
      <c r="AN11228">
        <v>7.9042820000000003</v>
      </c>
      <c r="AO11228">
        <v>8.9743969999999997</v>
      </c>
      <c r="AP11228">
        <v>8.6848340000000004</v>
      </c>
      <c r="AQ11228">
        <v>8.4485740000000007</v>
      </c>
      <c r="AR11228">
        <v>8.6605489999999996</v>
      </c>
      <c r="AS11228">
        <v>8.8168170000000003</v>
      </c>
      <c r="AT11228">
        <v>9.8095619999999997</v>
      </c>
      <c r="AU11228">
        <v>9.6753649999999993</v>
      </c>
      <c r="AV11228">
        <v>9.2674970000000005</v>
      </c>
      <c r="AW11228">
        <v>9.6654590000000002</v>
      </c>
      <c r="AX11228">
        <v>9.8380469999999995</v>
      </c>
      <c r="AY11228">
        <v>9.8441790000000005</v>
      </c>
      <c r="AZ11228">
        <v>10.265025</v>
      </c>
      <c r="BA11228">
        <v>5.7045180000000002</v>
      </c>
      <c r="BB11228">
        <v>7.0779800000000002</v>
      </c>
      <c r="BC11228">
        <v>8.3868589999999994</v>
      </c>
      <c r="BE11228">
        <v>8.9941379999999995</v>
      </c>
      <c r="BF11228">
        <v>8.8915439999999997</v>
      </c>
      <c r="BG11228">
        <v>9.5211000000000006</v>
      </c>
      <c r="BH11228">
        <v>9.7668859999999995</v>
      </c>
      <c r="BI11228">
        <v>9.0993490000000001</v>
      </c>
      <c r="BJ11228">
        <v>10.278324</v>
      </c>
      <c r="BK11228">
        <v>7.7713460000000003</v>
      </c>
      <c r="BL11228">
        <v>7.7875920000000001</v>
      </c>
      <c r="BM11228">
        <v>8.5422799999999999</v>
      </c>
      <c r="BN11228">
        <v>8.1125039999999995</v>
      </c>
      <c r="BO11228">
        <v>9.5763320000000007</v>
      </c>
      <c r="BP11228">
        <v>9.4962520000000001</v>
      </c>
      <c r="BQ11228">
        <v>9.3953059999999997</v>
      </c>
      <c r="BR11228">
        <v>9.2729999999999997</v>
      </c>
      <c r="BS11228">
        <v>9.8748850000000008</v>
      </c>
      <c r="BT11228">
        <v>9.2890130000000006</v>
      </c>
      <c r="BU11228">
        <v>9.1032419999999998</v>
      </c>
      <c r="BV11228">
        <v>10.689418999999999</v>
      </c>
      <c r="BW11228">
        <v>9.3063359999999999</v>
      </c>
      <c r="BX11228">
        <v>10.732025</v>
      </c>
      <c r="BY11228">
        <v>9.8741289999999999</v>
      </c>
      <c r="BZ11228">
        <v>10.993872</v>
      </c>
      <c r="CA11228">
        <v>9.9822629999999997</v>
      </c>
      <c r="CB11228">
        <v>8.5513739999999991</v>
      </c>
      <c r="CC11228">
        <v>8.4710979999999996</v>
      </c>
      <c r="CD11228">
        <v>9.3999380000000006</v>
      </c>
      <c r="CE11228">
        <v>9.3118400000000001</v>
      </c>
      <c r="CF11228">
        <v>8.6650340000000003</v>
      </c>
    </row>
    <row r="11229" spans="1:84" x14ac:dyDescent="0.25">
      <c r="A11229" t="s">
        <v>88207</v>
      </c>
      <c r="B11229">
        <v>8.5002230000000001</v>
      </c>
      <c r="C11229">
        <v>9.3957789999999992</v>
      </c>
      <c r="D11229">
        <v>8.791658</v>
      </c>
      <c r="E11229">
        <v>8.0131750000000004</v>
      </c>
      <c r="F11229">
        <v>5.9808909999999997</v>
      </c>
      <c r="G11229">
        <v>7.6427360000000002</v>
      </c>
      <c r="H11229">
        <v>8.5669389999999996</v>
      </c>
      <c r="I11229">
        <v>9.0617009999999993</v>
      </c>
      <c r="J11229">
        <v>8.2251270000000005</v>
      </c>
      <c r="K11229">
        <v>8.0098350000000007</v>
      </c>
      <c r="L11229">
        <v>8.2971079999999997</v>
      </c>
      <c r="M11229">
        <v>8.1104029999999998</v>
      </c>
      <c r="N11229">
        <v>8.3727879999999999</v>
      </c>
      <c r="O11229">
        <v>8.4499390000000005</v>
      </c>
      <c r="P11229">
        <v>7.647767</v>
      </c>
      <c r="Q11229">
        <v>8.1945969999999999</v>
      </c>
      <c r="R11229">
        <v>8.4497689999999999</v>
      </c>
      <c r="S11229">
        <v>8.3901430000000001</v>
      </c>
      <c r="T11229">
        <v>7.5349349999999999</v>
      </c>
      <c r="U11229">
        <v>6.9547689999999998</v>
      </c>
      <c r="V11229">
        <v>8.126099</v>
      </c>
      <c r="W11229">
        <v>7.2224849999999998</v>
      </c>
      <c r="X11229">
        <v>7.4543780000000002</v>
      </c>
      <c r="Y11229">
        <v>9.1068069999999999</v>
      </c>
      <c r="Z11229">
        <v>7.5116480000000001</v>
      </c>
      <c r="AA11229">
        <v>9.3158639999999995</v>
      </c>
      <c r="AB11229">
        <v>9.2378719999999994</v>
      </c>
      <c r="AC11229">
        <v>7.4036609999999996</v>
      </c>
      <c r="AD11229">
        <v>7.6715780000000002</v>
      </c>
      <c r="AE11229">
        <v>8.0879320000000003</v>
      </c>
      <c r="AF11229">
        <v>7.5357459999999996</v>
      </c>
      <c r="AG11229">
        <v>8.1274809999999995</v>
      </c>
      <c r="AH11229">
        <v>7.8415730000000003</v>
      </c>
      <c r="AI11229">
        <v>6.8385850000000001</v>
      </c>
      <c r="AJ11229">
        <v>9.7358139999999995</v>
      </c>
      <c r="AK11229">
        <v>10.133338</v>
      </c>
      <c r="AL11229">
        <v>10.248027</v>
      </c>
      <c r="AM11229">
        <v>9.5421759999999995</v>
      </c>
      <c r="AN11229">
        <v>10.481591</v>
      </c>
      <c r="AO11229">
        <v>9.5009429999999995</v>
      </c>
      <c r="AP11229">
        <v>9.6166280000000004</v>
      </c>
      <c r="AQ11229">
        <v>7.5172879999999997</v>
      </c>
      <c r="AR11229">
        <v>6.7382710000000001</v>
      </c>
      <c r="AS11229">
        <v>5.7121560000000002</v>
      </c>
      <c r="AT11229">
        <v>8.6358569999999997</v>
      </c>
      <c r="AU11229">
        <v>8.8086040000000008</v>
      </c>
      <c r="AV11229">
        <v>8.9952330000000007</v>
      </c>
      <c r="AW11229">
        <v>8.3450609999999994</v>
      </c>
      <c r="AX11229">
        <v>8.1810179999999999</v>
      </c>
      <c r="AY11229">
        <v>8.5372450000000004</v>
      </c>
      <c r="AZ11229">
        <v>7.1116349999999997</v>
      </c>
      <c r="BA11229">
        <v>8.4750370000000004</v>
      </c>
      <c r="BB11229">
        <v>8.4832889999999992</v>
      </c>
      <c r="BC11229">
        <v>8.1460000000000008</v>
      </c>
      <c r="BD11229">
        <v>7.3808220000000002</v>
      </c>
      <c r="BE11229">
        <v>9.5268709999999999</v>
      </c>
      <c r="BF11229">
        <v>9.8942049999999995</v>
      </c>
      <c r="BG11229">
        <v>9.0672460000000008</v>
      </c>
      <c r="BH11229">
        <v>8.6252800000000001</v>
      </c>
      <c r="BI11229">
        <v>8.8192409999999999</v>
      </c>
      <c r="BJ11229">
        <v>8.0746479999999998</v>
      </c>
      <c r="BK11229">
        <v>7.868487</v>
      </c>
      <c r="BL11229">
        <v>9.3002979999999997</v>
      </c>
      <c r="BM11229">
        <v>7.7771569999999999</v>
      </c>
      <c r="BN11229">
        <v>8.8804390000000009</v>
      </c>
      <c r="BO11229">
        <v>7.6495810000000004</v>
      </c>
      <c r="BP11229">
        <v>9.1782690000000002</v>
      </c>
      <c r="BQ11229">
        <v>9.4453980000000008</v>
      </c>
      <c r="BR11229">
        <v>9.1915399999999998</v>
      </c>
      <c r="BS11229">
        <v>8.5265190000000004</v>
      </c>
      <c r="BT11229">
        <v>9.6573519999999995</v>
      </c>
      <c r="BU11229">
        <v>9.1766959999999997</v>
      </c>
      <c r="BV11229">
        <v>9.4785050000000002</v>
      </c>
      <c r="BW11229">
        <v>9.533747</v>
      </c>
      <c r="BX11229">
        <v>9.9209949999999996</v>
      </c>
      <c r="BY11229">
        <v>9.0095170000000007</v>
      </c>
      <c r="BZ11229">
        <v>8.9330409999999993</v>
      </c>
      <c r="CA11229">
        <v>8.6766279999999991</v>
      </c>
      <c r="CB11229">
        <v>7.8263980000000002</v>
      </c>
      <c r="CC11229">
        <v>7.996086</v>
      </c>
      <c r="CD11229">
        <v>8.4558129999999991</v>
      </c>
      <c r="CE11229">
        <v>8.9440740000000005</v>
      </c>
      <c r="CF11229">
        <v>9.0839239999999997</v>
      </c>
    </row>
    <row r="11230" spans="1:84" x14ac:dyDescent="0.25">
      <c r="A11230" t="s">
        <v>88208</v>
      </c>
      <c r="B11230">
        <v>8.8343220000000002</v>
      </c>
      <c r="C11230">
        <v>7.7418509999999996</v>
      </c>
      <c r="D11230">
        <v>6.3472939999999998</v>
      </c>
      <c r="E11230">
        <v>5.8707539999999998</v>
      </c>
      <c r="F11230">
        <v>3.3959269999999999</v>
      </c>
      <c r="G11230">
        <v>5.2504200000000001</v>
      </c>
      <c r="H11230">
        <v>8.9957119999999993</v>
      </c>
      <c r="I11230">
        <v>9.7743739999999999</v>
      </c>
      <c r="J11230">
        <v>7.9961440000000001</v>
      </c>
      <c r="K11230">
        <v>7.772335</v>
      </c>
      <c r="L11230">
        <v>9.6659989999999993</v>
      </c>
      <c r="M11230">
        <v>7.8774639999999998</v>
      </c>
      <c r="N11230">
        <v>7.6703890000000001</v>
      </c>
      <c r="O11230">
        <v>9.6448879999999999</v>
      </c>
      <c r="P11230">
        <v>9.1184729999999998</v>
      </c>
      <c r="Q11230">
        <v>8.7583289999999998</v>
      </c>
      <c r="R11230">
        <v>8.6762779999999999</v>
      </c>
      <c r="S11230">
        <v>9.6814450000000001</v>
      </c>
      <c r="T11230">
        <v>10.224292999999999</v>
      </c>
      <c r="U11230">
        <v>9.4593699999999998</v>
      </c>
      <c r="V11230">
        <v>9.0636559999999999</v>
      </c>
      <c r="W11230">
        <v>8.2167019999999997</v>
      </c>
      <c r="X11230">
        <v>7.5187290000000004</v>
      </c>
      <c r="Y11230">
        <v>10.381751</v>
      </c>
      <c r="Z11230">
        <v>8.3355479999999993</v>
      </c>
      <c r="AA11230">
        <v>9.3255289999999995</v>
      </c>
      <c r="AB11230">
        <v>8.9775130000000001</v>
      </c>
      <c r="AC11230">
        <v>7.721088</v>
      </c>
      <c r="AD11230">
        <v>7.6011879999999996</v>
      </c>
      <c r="AE11230">
        <v>9.3808220000000002</v>
      </c>
      <c r="AF11230">
        <v>6.7333069999999999</v>
      </c>
      <c r="AG11230">
        <v>7.6101450000000002</v>
      </c>
      <c r="AH11230">
        <v>8.1635000000000009</v>
      </c>
      <c r="AI11230">
        <v>6.531155</v>
      </c>
      <c r="AJ11230">
        <v>10.652214000000001</v>
      </c>
      <c r="AK11230">
        <v>9.8794950000000004</v>
      </c>
      <c r="AL11230">
        <v>10.222922000000001</v>
      </c>
      <c r="AM11230">
        <v>7.6166130000000001</v>
      </c>
      <c r="AN11230">
        <v>8.1806129999999992</v>
      </c>
      <c r="AO11230">
        <v>8.1056419999999996</v>
      </c>
      <c r="AP11230">
        <v>9.6166280000000004</v>
      </c>
      <c r="AQ11230">
        <v>8.2494519999999998</v>
      </c>
      <c r="AR11230">
        <v>7.88218</v>
      </c>
      <c r="AS11230">
        <v>7.8265539999999998</v>
      </c>
      <c r="AT11230">
        <v>9.0683690000000006</v>
      </c>
      <c r="AU11230">
        <v>9.2523389999999992</v>
      </c>
      <c r="AV11230">
        <v>8.708437</v>
      </c>
      <c r="AW11230">
        <v>8.7903769999999994</v>
      </c>
      <c r="AX11230">
        <v>8.5883610000000008</v>
      </c>
      <c r="AY11230">
        <v>9.3328989999999994</v>
      </c>
      <c r="AZ11230">
        <v>7.6075929999999996</v>
      </c>
      <c r="BA11230">
        <v>7.4750370000000004</v>
      </c>
      <c r="BB11230">
        <v>7.5160999999999998</v>
      </c>
      <c r="BC11230">
        <v>8.0202930000000006</v>
      </c>
      <c r="BD11230">
        <v>8.1881769999999996</v>
      </c>
      <c r="BE11230">
        <v>11.290841</v>
      </c>
      <c r="BF11230">
        <v>10.210058</v>
      </c>
      <c r="BG11230">
        <v>10.72038</v>
      </c>
      <c r="BH11230">
        <v>11.104965</v>
      </c>
      <c r="BI11230">
        <v>11.490525999999999</v>
      </c>
      <c r="BJ11230">
        <v>8.7585829999999998</v>
      </c>
      <c r="BK11230">
        <v>7.8482149999999997</v>
      </c>
      <c r="BL11230">
        <v>8.8896130000000007</v>
      </c>
      <c r="BM11230">
        <v>8.9932090000000002</v>
      </c>
      <c r="BN11230">
        <v>8.5972829999999991</v>
      </c>
      <c r="BO11230">
        <v>8.8179180000000006</v>
      </c>
      <c r="BP11230">
        <v>10.579333999999999</v>
      </c>
      <c r="BQ11230">
        <v>9.2224199999999996</v>
      </c>
      <c r="BR11230">
        <v>10.077344</v>
      </c>
      <c r="BS11230">
        <v>6.6020690000000002</v>
      </c>
      <c r="BT11230">
        <v>9.3840719999999997</v>
      </c>
      <c r="BU11230">
        <v>9.0811969999999995</v>
      </c>
      <c r="BV11230">
        <v>9.5357540000000007</v>
      </c>
      <c r="BW11230">
        <v>10.27009</v>
      </c>
      <c r="BX11230">
        <v>10.083131</v>
      </c>
      <c r="BY11230">
        <v>9.8596210000000006</v>
      </c>
      <c r="BZ11230">
        <v>9.0961780000000001</v>
      </c>
      <c r="CA11230">
        <v>10.644940999999999</v>
      </c>
      <c r="CB11230">
        <v>9.2550509999999999</v>
      </c>
      <c r="CC11230">
        <v>7.6352039999999999</v>
      </c>
      <c r="CD11230">
        <v>7.7767730000000004</v>
      </c>
      <c r="CE11230">
        <v>8.1263470000000009</v>
      </c>
      <c r="CF11230">
        <v>9.5548509999999993</v>
      </c>
    </row>
    <row r="11231" spans="1:84" x14ac:dyDescent="0.25">
      <c r="A11231" t="s">
        <v>88209</v>
      </c>
      <c r="B11231">
        <v>6.8349349999999998</v>
      </c>
      <c r="C11231">
        <v>7.2854729999999996</v>
      </c>
      <c r="D11231">
        <v>5.6774430000000002</v>
      </c>
      <c r="E11231">
        <v>6.0067019999999998</v>
      </c>
      <c r="F11231">
        <v>7.3501250000000002</v>
      </c>
      <c r="G11231">
        <v>6.8353809999999999</v>
      </c>
      <c r="H11231">
        <v>6.763871</v>
      </c>
      <c r="I11231">
        <v>6.1905000000000001</v>
      </c>
      <c r="J11231">
        <v>7.2627699999999997</v>
      </c>
      <c r="K11231">
        <v>6.6099839999999999</v>
      </c>
      <c r="L11231">
        <v>7.63591</v>
      </c>
      <c r="M11231">
        <v>6.6966020000000004</v>
      </c>
      <c r="N11231">
        <v>7.2939150000000001</v>
      </c>
      <c r="O11231">
        <v>7.0280009999999997</v>
      </c>
      <c r="P11231">
        <v>6.0257149999999999</v>
      </c>
      <c r="Q11231">
        <v>6.8669099999999998</v>
      </c>
      <c r="R11231">
        <v>8.6638940000000009</v>
      </c>
      <c r="S11231">
        <v>6.708113</v>
      </c>
      <c r="T11231">
        <v>5.3837700000000002</v>
      </c>
      <c r="U11231">
        <v>5.2043400000000002</v>
      </c>
      <c r="V11231">
        <v>5.3018689999999999</v>
      </c>
      <c r="W11231">
        <v>7.2790679999999996</v>
      </c>
      <c r="X11231">
        <v>8.8920169999999992</v>
      </c>
      <c r="Y11231">
        <v>6.7228919999999999</v>
      </c>
      <c r="Z11231">
        <v>8.2251250000000002</v>
      </c>
      <c r="AA11231">
        <v>6.1957100000000001</v>
      </c>
      <c r="AB11231">
        <v>6.44841</v>
      </c>
      <c r="AC11231">
        <v>7.334619</v>
      </c>
      <c r="AD11231">
        <v>6.7675479999999997</v>
      </c>
      <c r="AE11231">
        <v>6.9830620000000003</v>
      </c>
      <c r="AF11231">
        <v>6.0274900000000002</v>
      </c>
      <c r="AG11231">
        <v>6.2027679999999998</v>
      </c>
      <c r="AH11231">
        <v>6.8415720000000002</v>
      </c>
      <c r="AI11231">
        <v>6.9096679999999999</v>
      </c>
      <c r="AJ11231">
        <v>6.7111080000000003</v>
      </c>
      <c r="AK11231">
        <v>5.7692189999999997</v>
      </c>
      <c r="AL11231">
        <v>6.7319120000000003</v>
      </c>
      <c r="AM11231">
        <v>6.4774510000000003</v>
      </c>
      <c r="AN11231">
        <v>5.7446270000000004</v>
      </c>
      <c r="AO11231">
        <v>6.7520049999999996</v>
      </c>
      <c r="AP11231">
        <v>7.8096490000000003</v>
      </c>
      <c r="AQ11231">
        <v>7.7674830000000004</v>
      </c>
      <c r="AR11231">
        <v>7.5727529999999996</v>
      </c>
      <c r="AS11231">
        <v>6.7260939999999998</v>
      </c>
      <c r="AT11231">
        <v>8.8612289999999998</v>
      </c>
      <c r="AU11231">
        <v>9.2909140000000008</v>
      </c>
      <c r="AV11231">
        <v>8.2193079999999998</v>
      </c>
      <c r="AW11231">
        <v>9.8176450000000006</v>
      </c>
      <c r="AX11231">
        <v>7.2606349999999997</v>
      </c>
      <c r="AY11231">
        <v>7.2088929999999998</v>
      </c>
      <c r="AZ11231">
        <v>7.8706269999999998</v>
      </c>
      <c r="BA11231">
        <v>8.1089090000000006</v>
      </c>
      <c r="BB11231">
        <v>6.1826759999999998</v>
      </c>
      <c r="BC11231">
        <v>5.921665</v>
      </c>
      <c r="BD11231">
        <v>8.70275</v>
      </c>
      <c r="BE11231">
        <v>6.7117389999999997</v>
      </c>
      <c r="BF11231">
        <v>6.3277359999999998</v>
      </c>
      <c r="BG11231">
        <v>6.0499970000000003</v>
      </c>
      <c r="BH11231">
        <v>6.1541170000000003</v>
      </c>
      <c r="BI11231">
        <v>6.1694279999999999</v>
      </c>
      <c r="BJ11231">
        <v>7.9889919999999996</v>
      </c>
      <c r="BK11231">
        <v>7.0628089999999997</v>
      </c>
      <c r="BL11231">
        <v>6.7369659999999998</v>
      </c>
      <c r="BM11231">
        <v>7.0229980000000003</v>
      </c>
      <c r="BN11231">
        <v>7.0139399999999998</v>
      </c>
      <c r="BO11231">
        <v>9.2581559999999996</v>
      </c>
      <c r="BP11231">
        <v>7.1909599999999996</v>
      </c>
      <c r="BQ11231">
        <v>5.7984629999999999</v>
      </c>
      <c r="BR11231">
        <v>6.9114319999999996</v>
      </c>
      <c r="BS11231">
        <v>5.5902459999999996</v>
      </c>
      <c r="BT11231">
        <v>6.0092350000000003</v>
      </c>
      <c r="BU11231">
        <v>5.2476880000000001</v>
      </c>
      <c r="BV11231">
        <v>7.2867860000000002</v>
      </c>
      <c r="BW11231">
        <v>7.6221839999999998</v>
      </c>
      <c r="BX11231">
        <v>7.1996650000000004</v>
      </c>
      <c r="BY11231">
        <v>6.1272390000000003</v>
      </c>
      <c r="BZ11231">
        <v>5.8510390000000001</v>
      </c>
      <c r="CA11231">
        <v>6.4960560000000003</v>
      </c>
      <c r="CB11231">
        <v>7.1569229999999999</v>
      </c>
      <c r="CC11231">
        <v>7.7030089999999998</v>
      </c>
      <c r="CD11231">
        <v>7.0251089999999996</v>
      </c>
      <c r="CE11231">
        <v>7.2870679999999997</v>
      </c>
      <c r="CF11231">
        <v>8.8237719999999999</v>
      </c>
    </row>
    <row r="11232" spans="1:84" x14ac:dyDescent="0.25">
      <c r="A11232" t="s">
        <v>88210</v>
      </c>
      <c r="B11232">
        <v>9.4418050000000004</v>
      </c>
      <c r="C11232">
        <v>10.46407</v>
      </c>
      <c r="D11232">
        <v>10.594016999999999</v>
      </c>
      <c r="E11232">
        <v>7.9592239999999999</v>
      </c>
      <c r="F11232">
        <v>10.525212</v>
      </c>
      <c r="G11232">
        <v>10.634123000000001</v>
      </c>
      <c r="H11232">
        <v>8.5170130000000004</v>
      </c>
      <c r="I11232">
        <v>7.9667469999999998</v>
      </c>
      <c r="J11232">
        <v>8.3266779999999994</v>
      </c>
      <c r="K11232">
        <v>8.4535669999999996</v>
      </c>
      <c r="L11232">
        <v>9.7089730000000003</v>
      </c>
      <c r="M11232">
        <v>8.2532910000000008</v>
      </c>
      <c r="N11232">
        <v>7.858886</v>
      </c>
      <c r="O11232">
        <v>7.8559869999999998</v>
      </c>
      <c r="P11232">
        <v>6.8026970000000002</v>
      </c>
      <c r="Q11232">
        <v>8.4991780000000006</v>
      </c>
      <c r="R11232">
        <v>9.0913149999999998</v>
      </c>
      <c r="S11232">
        <v>7.5753000000000004</v>
      </c>
      <c r="T11232">
        <v>3.8961070000000002</v>
      </c>
      <c r="U11232">
        <v>6.9047799999999997</v>
      </c>
      <c r="V11232">
        <v>4.6203989999999999</v>
      </c>
      <c r="W11232">
        <v>8.2956190000000003</v>
      </c>
      <c r="X11232">
        <v>7.5427340000000003</v>
      </c>
      <c r="Y11232">
        <v>10.054838999999999</v>
      </c>
      <c r="Z11232">
        <v>8.5316700000000001</v>
      </c>
      <c r="AA11232">
        <v>10.132266</v>
      </c>
      <c r="AB11232">
        <v>10.551931</v>
      </c>
      <c r="AC11232">
        <v>7.8748930000000001</v>
      </c>
      <c r="AD11232">
        <v>9.2437620000000003</v>
      </c>
      <c r="AE11232">
        <v>9.6333160000000007</v>
      </c>
      <c r="AF11232">
        <v>9.4124510000000008</v>
      </c>
      <c r="AG11232">
        <v>9.8249449999999996</v>
      </c>
      <c r="AH11232">
        <v>9.1142760000000003</v>
      </c>
      <c r="AI11232">
        <v>10.237907999999999</v>
      </c>
      <c r="AJ11232">
        <v>9.8196960000000004</v>
      </c>
      <c r="AK11232">
        <v>8.8318300000000001</v>
      </c>
      <c r="AL11232">
        <v>9.1187959999999997</v>
      </c>
      <c r="AM11232">
        <v>9.2714639999999999</v>
      </c>
      <c r="AN11232">
        <v>8.0016789999999993</v>
      </c>
      <c r="AO11232">
        <v>9.1819930000000003</v>
      </c>
      <c r="AP11232">
        <v>9.5267689999999998</v>
      </c>
      <c r="AQ11232">
        <v>10.034374</v>
      </c>
      <c r="AR11232">
        <v>8.8931190000000004</v>
      </c>
      <c r="AS11232">
        <v>9.9878269999999993</v>
      </c>
      <c r="AT11232">
        <v>7.9689500000000004</v>
      </c>
      <c r="AU11232">
        <v>9.2516660000000002</v>
      </c>
      <c r="AV11232">
        <v>8.6019159999999992</v>
      </c>
      <c r="AW11232">
        <v>9.1185829999999992</v>
      </c>
      <c r="AX11232">
        <v>8.4746900000000007</v>
      </c>
      <c r="AY11232">
        <v>7.0480840000000002</v>
      </c>
      <c r="AZ11232">
        <v>9.4243600000000001</v>
      </c>
      <c r="BA11232">
        <v>8.06</v>
      </c>
      <c r="BB11232">
        <v>8.7756319999999999</v>
      </c>
      <c r="BC11232">
        <v>9.5020690000000005</v>
      </c>
      <c r="BD11232">
        <v>6.9657840000000002</v>
      </c>
      <c r="BE11232">
        <v>9.3109149999999996</v>
      </c>
      <c r="BF11232">
        <v>8.9530779999999996</v>
      </c>
      <c r="BG11232">
        <v>9.4028209999999994</v>
      </c>
      <c r="BH11232">
        <v>9.3684650000000005</v>
      </c>
      <c r="BI11232">
        <v>8.8006259999999994</v>
      </c>
      <c r="BJ11232">
        <v>9.7627190000000006</v>
      </c>
      <c r="BK11232">
        <v>6.0744899999999999</v>
      </c>
      <c r="BL11232">
        <v>7.7369649999999996</v>
      </c>
      <c r="BM11232">
        <v>6.0111559999999997</v>
      </c>
      <c r="BN11232">
        <v>8.3958110000000001</v>
      </c>
      <c r="BO11232">
        <v>9.5305280000000003</v>
      </c>
      <c r="BP11232">
        <v>7.8002209999999996</v>
      </c>
      <c r="BQ11232">
        <v>9.9343380000000003</v>
      </c>
      <c r="BR11232">
        <v>9.8340379999999996</v>
      </c>
      <c r="BS11232">
        <v>10.118696999999999</v>
      </c>
      <c r="BT11232">
        <v>9.3051080000000006</v>
      </c>
      <c r="BU11232">
        <v>9.2075279999999999</v>
      </c>
      <c r="BV11232">
        <v>11.239069000000001</v>
      </c>
      <c r="BW11232">
        <v>10.147434000000001</v>
      </c>
      <c r="BX11232">
        <v>8.5846110000000007</v>
      </c>
      <c r="BY11232">
        <v>10.182035000000001</v>
      </c>
      <c r="BZ11232">
        <v>9.1576520000000006</v>
      </c>
      <c r="CA11232">
        <v>9.7481190000000009</v>
      </c>
      <c r="CB11232">
        <v>7.5553809999999997</v>
      </c>
      <c r="CC11232">
        <v>4.9705909999999998</v>
      </c>
      <c r="CD11232">
        <v>7.6999170000000001</v>
      </c>
      <c r="CE11232">
        <v>6.338292</v>
      </c>
      <c r="CF11232">
        <v>9.5273610000000009</v>
      </c>
    </row>
    <row r="11233" spans="1:84" x14ac:dyDescent="0.25">
      <c r="A11233" t="s">
        <v>88211</v>
      </c>
      <c r="B11233">
        <v>12.992016</v>
      </c>
      <c r="C11233">
        <v>13.059025999999999</v>
      </c>
      <c r="D11233">
        <v>13.601566999999999</v>
      </c>
      <c r="E11233">
        <v>12.419994000000001</v>
      </c>
      <c r="F11233">
        <v>11.613886000000001</v>
      </c>
      <c r="G11233">
        <v>12.408637000000001</v>
      </c>
      <c r="H11233">
        <v>11.843859999999999</v>
      </c>
      <c r="I11233">
        <v>11.569379</v>
      </c>
      <c r="J11233">
        <v>12.203756</v>
      </c>
      <c r="K11233">
        <v>11.701072</v>
      </c>
      <c r="L11233">
        <v>11.259980000000001</v>
      </c>
      <c r="M11233">
        <v>11.381556</v>
      </c>
      <c r="N11233">
        <v>11.874302</v>
      </c>
      <c r="O11233">
        <v>12.500909999999999</v>
      </c>
      <c r="P11233">
        <v>12.577328</v>
      </c>
      <c r="Q11233">
        <v>13.110969000000001</v>
      </c>
      <c r="R11233">
        <v>11.643052000000001</v>
      </c>
      <c r="S11233">
        <v>12.448822</v>
      </c>
      <c r="T11233">
        <v>11.690372999999999</v>
      </c>
      <c r="U11233">
        <v>10.674308</v>
      </c>
      <c r="V11233">
        <v>10.836079</v>
      </c>
      <c r="W11233">
        <v>11.236860999999999</v>
      </c>
      <c r="X11233">
        <v>12.637855</v>
      </c>
      <c r="Y11233">
        <v>11.383509</v>
      </c>
      <c r="Z11233">
        <v>12.510374000000001</v>
      </c>
      <c r="AA11233">
        <v>11.680669</v>
      </c>
      <c r="AB11233">
        <v>11.16094</v>
      </c>
      <c r="AC11233">
        <v>12.223789</v>
      </c>
      <c r="AD11233">
        <v>11.106501</v>
      </c>
      <c r="AE11233">
        <v>12.032282</v>
      </c>
      <c r="AF11233">
        <v>11.306409</v>
      </c>
      <c r="AG11233">
        <v>12.091599</v>
      </c>
      <c r="AH11233">
        <v>11.604406000000001</v>
      </c>
      <c r="AI11233">
        <v>11.248099</v>
      </c>
      <c r="AJ11233">
        <v>12.018518</v>
      </c>
      <c r="AK11233">
        <v>12.105375</v>
      </c>
      <c r="AL11233">
        <v>12.21996</v>
      </c>
      <c r="AM11233">
        <v>11.479366000000001</v>
      </c>
      <c r="AN11233">
        <v>12.048527</v>
      </c>
      <c r="AO11233">
        <v>11.875690000000001</v>
      </c>
      <c r="AP11233">
        <v>12.823195</v>
      </c>
      <c r="AQ11233">
        <v>12.337704</v>
      </c>
      <c r="AR11233">
        <v>10.771672000000001</v>
      </c>
      <c r="AS11233">
        <v>13.73826</v>
      </c>
      <c r="AT11233">
        <v>11.546462999999999</v>
      </c>
      <c r="AU11233">
        <v>11.365379000000001</v>
      </c>
      <c r="AV11233">
        <v>11.243762</v>
      </c>
      <c r="AW11233">
        <v>11.4946</v>
      </c>
      <c r="AX11233">
        <v>11.679726</v>
      </c>
      <c r="AY11233">
        <v>11.817183999999999</v>
      </c>
      <c r="AZ11233">
        <v>11.23014</v>
      </c>
      <c r="BA11233">
        <v>12.616301999999999</v>
      </c>
      <c r="BB11233">
        <v>12.117627000000001</v>
      </c>
      <c r="BC11233">
        <v>11.464577</v>
      </c>
      <c r="BD11233">
        <v>11.609640000000001</v>
      </c>
      <c r="BE11233">
        <v>11.185575</v>
      </c>
      <c r="BF11233">
        <v>11.578609999999999</v>
      </c>
      <c r="BG11233">
        <v>11.424346</v>
      </c>
      <c r="BH11233">
        <v>11.279165000000001</v>
      </c>
      <c r="BI11233">
        <v>10.609838</v>
      </c>
      <c r="BJ11233">
        <v>11.499829</v>
      </c>
      <c r="BK11233">
        <v>10.557963000000001</v>
      </c>
      <c r="BL11233">
        <v>10.933795999999999</v>
      </c>
      <c r="BM11233">
        <v>11.259895</v>
      </c>
      <c r="BN11233">
        <v>11.20551</v>
      </c>
      <c r="BO11233">
        <v>11.650679</v>
      </c>
      <c r="BP11233">
        <v>12.197398</v>
      </c>
      <c r="BQ11233">
        <v>11.630946</v>
      </c>
      <c r="BR11233">
        <v>12.011253</v>
      </c>
      <c r="BS11233">
        <v>10.758684000000001</v>
      </c>
      <c r="BT11233">
        <v>11.671272999999999</v>
      </c>
      <c r="BU11233">
        <v>11.698282000000001</v>
      </c>
      <c r="BV11233">
        <v>12.674526999999999</v>
      </c>
      <c r="BW11233">
        <v>12.408611000000001</v>
      </c>
      <c r="BX11233">
        <v>12.631150999999999</v>
      </c>
      <c r="BY11233">
        <v>11.862035000000001</v>
      </c>
      <c r="BZ11233">
        <v>11.884252999999999</v>
      </c>
      <c r="CA11233">
        <v>12.499734999999999</v>
      </c>
      <c r="CB11233">
        <v>10.739020999999999</v>
      </c>
      <c r="CC11233">
        <v>10.92886</v>
      </c>
      <c r="CD11233">
        <v>11.339181999999999</v>
      </c>
      <c r="CE11233">
        <v>11.476849</v>
      </c>
      <c r="CF11233">
        <v>11.842176</v>
      </c>
    </row>
    <row r="11234" spans="1:84" x14ac:dyDescent="0.25">
      <c r="A11234" t="s">
        <v>88212</v>
      </c>
      <c r="B11234">
        <v>8.2943669999999994</v>
      </c>
      <c r="C11234">
        <v>9.1811360000000004</v>
      </c>
      <c r="D11234">
        <v>9.178013</v>
      </c>
      <c r="E11234">
        <v>8.0079989999999999</v>
      </c>
      <c r="F11234">
        <v>8.4620180000000005</v>
      </c>
      <c r="G11234">
        <v>8.36416</v>
      </c>
      <c r="H11234">
        <v>8.2666240000000002</v>
      </c>
      <c r="I11234">
        <v>9.9771909999999995</v>
      </c>
      <c r="J11234">
        <v>8.8218779999999999</v>
      </c>
      <c r="K11234">
        <v>8.8709710000000008</v>
      </c>
      <c r="L11234">
        <v>8.5726849999999999</v>
      </c>
      <c r="M11234">
        <v>9.6133400000000009</v>
      </c>
      <c r="N11234">
        <v>8.4175140000000006</v>
      </c>
      <c r="O11234">
        <v>9.6493909999999996</v>
      </c>
      <c r="P11234">
        <v>8.804888</v>
      </c>
      <c r="Q11234">
        <v>10.108750000000001</v>
      </c>
      <c r="R11234">
        <v>9.7188020000000002</v>
      </c>
      <c r="S11234">
        <v>9.3218519999999998</v>
      </c>
      <c r="T11234">
        <v>9.0361019999999996</v>
      </c>
      <c r="U11234">
        <v>7.8791219999999997</v>
      </c>
      <c r="V11234">
        <v>9.3692259999999994</v>
      </c>
      <c r="W11234">
        <v>8.4366099999999999</v>
      </c>
      <c r="X11234">
        <v>10.087463</v>
      </c>
      <c r="Y11234">
        <v>11.50544</v>
      </c>
      <c r="Z11234">
        <v>9.8776980000000005</v>
      </c>
      <c r="AA11234">
        <v>11.586466</v>
      </c>
      <c r="AB11234">
        <v>12.284266000000001</v>
      </c>
      <c r="AC11234">
        <v>9.9468250000000005</v>
      </c>
      <c r="AD11234">
        <v>11.827439999999999</v>
      </c>
      <c r="AE11234">
        <v>11.356169</v>
      </c>
      <c r="AF11234">
        <v>12.334104</v>
      </c>
      <c r="AG11234">
        <v>11.933455</v>
      </c>
      <c r="AH11234">
        <v>12.076117</v>
      </c>
      <c r="AI11234">
        <v>11.521544</v>
      </c>
      <c r="AJ11234">
        <v>8.8897499999999994</v>
      </c>
      <c r="AK11234">
        <v>10.240028000000001</v>
      </c>
      <c r="AL11234">
        <v>9.6651369999999996</v>
      </c>
      <c r="AM11234">
        <v>9.9015900000000006</v>
      </c>
      <c r="AN11234">
        <v>9.9088550000000009</v>
      </c>
      <c r="AO11234">
        <v>10.254505</v>
      </c>
      <c r="AP11234">
        <v>8.2227130000000006</v>
      </c>
      <c r="AQ11234">
        <v>7.6673720000000003</v>
      </c>
      <c r="AR11234">
        <v>9.4625699999999995</v>
      </c>
      <c r="AS11234">
        <v>8.1652050000000003</v>
      </c>
      <c r="AT11234">
        <v>7.5251340000000004</v>
      </c>
      <c r="AU11234">
        <v>7.2631930000000002</v>
      </c>
      <c r="AV11234">
        <v>7.3474789999999999</v>
      </c>
      <c r="AW11234">
        <v>7.4064620000000003</v>
      </c>
      <c r="AX11234">
        <v>7.6683919999999999</v>
      </c>
      <c r="AY11234">
        <v>9.0266610000000007</v>
      </c>
      <c r="AZ11234">
        <v>9.2185500000000005</v>
      </c>
      <c r="BA11234">
        <v>8.5828399999999991</v>
      </c>
      <c r="BB11234">
        <v>9.29148</v>
      </c>
      <c r="BC11234">
        <v>8.5246619999999993</v>
      </c>
      <c r="BD11234">
        <v>6.3808210000000001</v>
      </c>
      <c r="BE11234">
        <v>9.5252079999999992</v>
      </c>
      <c r="BF11234">
        <v>10.166252</v>
      </c>
      <c r="BG11234">
        <v>9.8982010000000002</v>
      </c>
      <c r="BH11234">
        <v>10.613548</v>
      </c>
      <c r="BI11234">
        <v>9.9200090000000003</v>
      </c>
      <c r="BJ11234">
        <v>10.364401000000001</v>
      </c>
      <c r="BK11234">
        <v>8.7532890000000005</v>
      </c>
      <c r="BL11234">
        <v>8.5032580000000006</v>
      </c>
      <c r="BM11234">
        <v>8.7345819999999996</v>
      </c>
      <c r="BN11234">
        <v>8.7184849999999994</v>
      </c>
      <c r="BO11234">
        <v>9.5986999999999991</v>
      </c>
      <c r="BP11234">
        <v>8.5055180000000004</v>
      </c>
      <c r="BQ11234">
        <v>9.0981939999999994</v>
      </c>
      <c r="BR11234">
        <v>9.2395300000000002</v>
      </c>
      <c r="BS11234">
        <v>9.3128899999999994</v>
      </c>
      <c r="BT11234">
        <v>8.6979690000000005</v>
      </c>
      <c r="BU11234">
        <v>9.4937640000000005</v>
      </c>
      <c r="BV11234">
        <v>10.721757</v>
      </c>
      <c r="BW11234">
        <v>9.9315809999999995</v>
      </c>
      <c r="BX11234">
        <v>9.4139999999999997</v>
      </c>
      <c r="BY11234">
        <v>9.5689440000000001</v>
      </c>
      <c r="BZ11234">
        <v>9.3272180000000002</v>
      </c>
      <c r="CA11234">
        <v>8.5454760000000007</v>
      </c>
      <c r="CB11234">
        <v>7.453843</v>
      </c>
      <c r="CC11234">
        <v>6.5341180000000003</v>
      </c>
      <c r="CD11234">
        <v>7.504937</v>
      </c>
      <c r="CE11234">
        <v>6.6669159999999996</v>
      </c>
      <c r="CF11234">
        <v>7.9158010000000001</v>
      </c>
    </row>
    <row r="11235" spans="1:84" x14ac:dyDescent="0.25">
      <c r="A11235" t="s">
        <v>88213</v>
      </c>
      <c r="B11235">
        <v>10.861374</v>
      </c>
      <c r="C11235">
        <v>12.032885</v>
      </c>
      <c r="D11235">
        <v>12.969136000000001</v>
      </c>
      <c r="E11235">
        <v>10.264158</v>
      </c>
      <c r="F11235">
        <v>11.222477</v>
      </c>
      <c r="G11235">
        <v>11.573473</v>
      </c>
      <c r="H11235">
        <v>5.35595</v>
      </c>
      <c r="I11235">
        <v>4.3567920000000004</v>
      </c>
      <c r="J11235">
        <v>8.2666090000000008</v>
      </c>
      <c r="K11235">
        <v>6.2074809999999996</v>
      </c>
      <c r="L11235">
        <v>6.9975480000000001</v>
      </c>
      <c r="M11235">
        <v>6.7113480000000001</v>
      </c>
      <c r="N11235">
        <v>7.715554</v>
      </c>
      <c r="O11235">
        <v>5.3988909999999999</v>
      </c>
      <c r="P11235">
        <v>4.0554649999999999</v>
      </c>
      <c r="Q11235">
        <v>4.0304070000000003</v>
      </c>
      <c r="R11235">
        <v>8.7484269999999995</v>
      </c>
      <c r="S11235">
        <v>5.0747879999999999</v>
      </c>
      <c r="T11235">
        <v>5.3150589999999998</v>
      </c>
      <c r="U11235">
        <v>5.1739670000000002</v>
      </c>
      <c r="V11235">
        <v>4.7751239999999999</v>
      </c>
      <c r="W11235">
        <v>8.1575670000000002</v>
      </c>
      <c r="X11235">
        <v>10.657112</v>
      </c>
      <c r="Y11235">
        <v>10.641465</v>
      </c>
      <c r="Z11235">
        <v>10.622118</v>
      </c>
      <c r="AA11235">
        <v>9.2281320000000004</v>
      </c>
      <c r="AB11235">
        <v>9.9288709999999991</v>
      </c>
      <c r="AC11235">
        <v>10.365520999999999</v>
      </c>
      <c r="AD11235">
        <v>5.6011879999999996</v>
      </c>
      <c r="AE11235">
        <v>8.0170089999999998</v>
      </c>
      <c r="AF11235">
        <v>4.8004179999999996</v>
      </c>
      <c r="AG11235">
        <v>8.1781070000000007</v>
      </c>
      <c r="AH11235">
        <v>6.4349470000000002</v>
      </c>
      <c r="AI11235">
        <v>8.4713229999999999</v>
      </c>
      <c r="AJ11235">
        <v>9.6515310000000003</v>
      </c>
      <c r="AK11235">
        <v>9.9591700000000003</v>
      </c>
      <c r="AL11235">
        <v>10.175727999999999</v>
      </c>
      <c r="AM11235">
        <v>10.377017</v>
      </c>
      <c r="AN11235">
        <v>9.4800559999999994</v>
      </c>
      <c r="AO11235">
        <v>10.757006000000001</v>
      </c>
      <c r="AP11235">
        <v>6.3884670000000003</v>
      </c>
      <c r="AQ11235">
        <v>4.5690720000000002</v>
      </c>
      <c r="AR11235">
        <v>7.1252940000000002</v>
      </c>
      <c r="AS11235">
        <v>4.4519169999999999</v>
      </c>
      <c r="AT11235">
        <v>8.4829989999999995</v>
      </c>
      <c r="AU11235">
        <v>8.4580629999999992</v>
      </c>
      <c r="AV11235">
        <v>5.8959380000000001</v>
      </c>
      <c r="AW11235">
        <v>8.1626519999999996</v>
      </c>
      <c r="AX11235">
        <v>5.8658939999999999</v>
      </c>
      <c r="AY11235">
        <v>5.0578659999999998</v>
      </c>
      <c r="AZ11235">
        <v>9.0741599999999991</v>
      </c>
      <c r="BA11235">
        <v>8.8458749999999995</v>
      </c>
      <c r="BB11235">
        <v>7.4695580000000001</v>
      </c>
      <c r="BC11235">
        <v>7.3195889999999997</v>
      </c>
      <c r="BD11235">
        <v>6.9657840000000002</v>
      </c>
      <c r="BE11235">
        <v>7.2329249999999998</v>
      </c>
      <c r="BF11235">
        <v>8.0450379999999999</v>
      </c>
      <c r="BG11235">
        <v>7.453837</v>
      </c>
      <c r="BH11235">
        <v>6.8038350000000003</v>
      </c>
      <c r="BI11235">
        <v>5.9359380000000002</v>
      </c>
      <c r="BJ11235">
        <v>8.7720249999999993</v>
      </c>
      <c r="BK11235">
        <v>4.1202940000000003</v>
      </c>
      <c r="BL11235">
        <v>6.4531720000000004</v>
      </c>
      <c r="BN11235">
        <v>6.7362590000000004</v>
      </c>
      <c r="BO11235">
        <v>6.5459589999999999</v>
      </c>
      <c r="BP11235">
        <v>8.2972190000000001</v>
      </c>
      <c r="BQ11235">
        <v>9.2017500000000005</v>
      </c>
      <c r="BR11235">
        <v>2.869615</v>
      </c>
      <c r="BS11235">
        <v>9.9692129999999999</v>
      </c>
      <c r="BT11235">
        <v>9.5153639999999999</v>
      </c>
      <c r="BU11235">
        <v>8.5836249999999996</v>
      </c>
      <c r="BV11235">
        <v>9.707986</v>
      </c>
      <c r="BW11235">
        <v>7.4217199999999997</v>
      </c>
      <c r="BX11235">
        <v>8.4603079999999995</v>
      </c>
      <c r="BY11235">
        <v>7.6157389999999996</v>
      </c>
      <c r="BZ11235">
        <v>9.2427259999999993</v>
      </c>
      <c r="CA11235">
        <v>8.6650089999999995</v>
      </c>
      <c r="CB11235">
        <v>4.705381</v>
      </c>
      <c r="CC11235">
        <v>6.3023889999999998</v>
      </c>
      <c r="CD11235">
        <v>4.0763369999999997</v>
      </c>
      <c r="CE11235">
        <v>4.1974330000000002</v>
      </c>
      <c r="CF11235">
        <v>3.5775739999999998</v>
      </c>
    </row>
    <row r="11236" spans="1:84" x14ac:dyDescent="0.25">
      <c r="A11236" t="s">
        <v>88214</v>
      </c>
      <c r="B11236">
        <v>5.8495809999999997</v>
      </c>
      <c r="C11236">
        <v>5.5961749999999997</v>
      </c>
      <c r="D11236">
        <v>4.1248990000000001</v>
      </c>
      <c r="E11236">
        <v>1.794645</v>
      </c>
      <c r="F11236">
        <v>6.2032829999999999</v>
      </c>
      <c r="G11236">
        <v>4.9508599999999996</v>
      </c>
      <c r="H11236">
        <v>9.3272680000000001</v>
      </c>
      <c r="I11236">
        <v>6.0464539999999998</v>
      </c>
      <c r="J11236">
        <v>6.1536860000000004</v>
      </c>
      <c r="K11236">
        <v>6.2993420000000002</v>
      </c>
      <c r="L11236">
        <v>6.9409640000000001</v>
      </c>
      <c r="M11236">
        <v>6.0459370000000003</v>
      </c>
      <c r="N11236">
        <v>5.7448980000000001</v>
      </c>
      <c r="O11236">
        <v>9.016095</v>
      </c>
      <c r="P11236">
        <v>7.0029950000000003</v>
      </c>
      <c r="Q11236">
        <v>8.4991780000000006</v>
      </c>
      <c r="R11236">
        <v>8.6762779999999999</v>
      </c>
      <c r="S11236">
        <v>8.7303999999999995</v>
      </c>
      <c r="T11236">
        <v>9.5222909999999992</v>
      </c>
      <c r="U11236">
        <v>7.8720439999999998</v>
      </c>
      <c r="V11236">
        <v>9.0761149999999997</v>
      </c>
      <c r="W11236">
        <v>8.1146809999999991</v>
      </c>
      <c r="X11236">
        <v>9.7110710000000005</v>
      </c>
      <c r="Y11236">
        <v>9.9962579999999992</v>
      </c>
      <c r="Z11236">
        <v>9.1651489999999995</v>
      </c>
      <c r="AA11236">
        <v>10.374456</v>
      </c>
      <c r="AB11236">
        <v>10.762498000000001</v>
      </c>
      <c r="AC11236">
        <v>8.9021899999999992</v>
      </c>
      <c r="AD11236">
        <v>9.7036599999999993</v>
      </c>
      <c r="AE11236">
        <v>9.2079059999999995</v>
      </c>
      <c r="AF11236">
        <v>10.095876000000001</v>
      </c>
      <c r="AG11236">
        <v>8.9621779999999998</v>
      </c>
      <c r="AH11236">
        <v>10.074771</v>
      </c>
      <c r="AI11236">
        <v>9.7561219999999995</v>
      </c>
      <c r="AJ11236">
        <v>10.765798</v>
      </c>
      <c r="AK11236">
        <v>9.4952050000000003</v>
      </c>
      <c r="AL11236">
        <v>9.8837969999999995</v>
      </c>
      <c r="AM11236">
        <v>7.5135189999999996</v>
      </c>
      <c r="AN11236">
        <v>8.326174</v>
      </c>
      <c r="AO11236">
        <v>7.1056419999999996</v>
      </c>
      <c r="AP11236">
        <v>6.3528409999999997</v>
      </c>
      <c r="AQ11236">
        <v>2.4535969999999998</v>
      </c>
      <c r="AR11236">
        <v>8.4487640000000006</v>
      </c>
      <c r="AS11236">
        <v>4.5175090000000004</v>
      </c>
      <c r="AT11236">
        <v>6.9425410000000003</v>
      </c>
      <c r="AU11236">
        <v>7.6098439999999998</v>
      </c>
      <c r="AV11236">
        <v>6.268891</v>
      </c>
      <c r="AW11236">
        <v>7.2904949999999999</v>
      </c>
      <c r="AX11236">
        <v>6.6463279999999996</v>
      </c>
      <c r="AY11236">
        <v>7.2549710000000003</v>
      </c>
      <c r="AZ11236">
        <v>8.6717230000000001</v>
      </c>
      <c r="BA11236">
        <v>6.6170559999999998</v>
      </c>
      <c r="BB11236">
        <v>7.1036060000000001</v>
      </c>
      <c r="BC11236">
        <v>7.1862110000000001</v>
      </c>
      <c r="BD11236">
        <v>7.9657840000000002</v>
      </c>
      <c r="BE11236">
        <v>8.5758919999999996</v>
      </c>
      <c r="BF11236">
        <v>7.9084919999999999</v>
      </c>
      <c r="BG11236">
        <v>8.4013690000000008</v>
      </c>
      <c r="BH11236">
        <v>7.6499949999999997</v>
      </c>
      <c r="BI11236">
        <v>8.1273630000000008</v>
      </c>
      <c r="BJ11236">
        <v>9.6680220000000006</v>
      </c>
      <c r="BK11236">
        <v>7.8818460000000004</v>
      </c>
      <c r="BL11236">
        <v>7.1680149999999996</v>
      </c>
      <c r="BM11236">
        <v>9.7048729999999992</v>
      </c>
      <c r="BN11236">
        <v>9.8371680000000001</v>
      </c>
      <c r="BO11236">
        <v>9.299709</v>
      </c>
      <c r="BP11236">
        <v>6.0152809999999999</v>
      </c>
      <c r="BQ11236">
        <v>7.8577959999999996</v>
      </c>
      <c r="BR11236">
        <v>5.2899450000000003</v>
      </c>
      <c r="BS11236">
        <v>4.6079460000000001</v>
      </c>
      <c r="BT11236">
        <v>4.4298770000000003</v>
      </c>
      <c r="BU11236">
        <v>5.2476880000000001</v>
      </c>
      <c r="BV11236">
        <v>8.2768709999999999</v>
      </c>
      <c r="BW11236">
        <v>7.7737970000000001</v>
      </c>
      <c r="BX11236">
        <v>7.2345360000000003</v>
      </c>
      <c r="BY11236">
        <v>6.7122010000000003</v>
      </c>
      <c r="BZ11236">
        <v>8.1676629999999992</v>
      </c>
      <c r="CA11236">
        <v>8.2564379999999993</v>
      </c>
      <c r="CB11236">
        <v>7.8975759999999999</v>
      </c>
      <c r="CC11236">
        <v>9.4783720000000002</v>
      </c>
      <c r="CD11236">
        <v>9.8902640000000002</v>
      </c>
      <c r="CE11236">
        <v>10.167057</v>
      </c>
      <c r="CF11236">
        <v>9.4734909999999992</v>
      </c>
    </row>
    <row r="11237" spans="1:84" x14ac:dyDescent="0.25">
      <c r="A11237" t="s">
        <v>88215</v>
      </c>
      <c r="B11237">
        <v>7.4296790000000001</v>
      </c>
      <c r="C11237">
        <v>7.587129</v>
      </c>
      <c r="D11237">
        <v>6.6609540000000003</v>
      </c>
      <c r="E11237">
        <v>4.1731590000000001</v>
      </c>
      <c r="F11237">
        <v>7.096368</v>
      </c>
      <c r="G11237">
        <v>7.773981</v>
      </c>
      <c r="H11237">
        <v>7.6270100000000003</v>
      </c>
      <c r="I11237">
        <v>7.1373069999999998</v>
      </c>
      <c r="J11237">
        <v>6.9930580000000004</v>
      </c>
      <c r="K11237">
        <v>7.0824030000000002</v>
      </c>
      <c r="L11237">
        <v>9.4300230000000003</v>
      </c>
      <c r="M11237">
        <v>6.8421669999999999</v>
      </c>
      <c r="N11237">
        <v>6.4083740000000002</v>
      </c>
      <c r="O11237">
        <v>6.6961579999999996</v>
      </c>
      <c r="P11237">
        <v>5.5803050000000001</v>
      </c>
      <c r="Q11237">
        <v>6.9509749999999997</v>
      </c>
      <c r="R11237">
        <v>8.8059130000000003</v>
      </c>
      <c r="S11237">
        <v>6.5342190000000002</v>
      </c>
      <c r="T11237">
        <v>4.5222879999999996</v>
      </c>
      <c r="U11237">
        <v>4.4007360000000002</v>
      </c>
      <c r="V11237">
        <v>5.914847</v>
      </c>
      <c r="W11237">
        <v>8.2790680000000005</v>
      </c>
      <c r="X11237">
        <v>9.2094529999999999</v>
      </c>
      <c r="Y11237">
        <v>6.5914089999999996</v>
      </c>
      <c r="Z11237">
        <v>7.8064390000000001</v>
      </c>
      <c r="AA11237">
        <v>6.9062039999999998</v>
      </c>
      <c r="AB11237">
        <v>6.8180569999999996</v>
      </c>
      <c r="AC11237">
        <v>7.6508789999999998</v>
      </c>
      <c r="AD11237">
        <v>3.6943009999999998</v>
      </c>
      <c r="AE11237">
        <v>7.7805689999999998</v>
      </c>
      <c r="AF11237">
        <v>2.8004129999999998</v>
      </c>
      <c r="AG11237">
        <v>6.0615930000000002</v>
      </c>
      <c r="AH11237">
        <v>6.4180739999999998</v>
      </c>
      <c r="AI11237">
        <v>9.1340400000000006</v>
      </c>
      <c r="AJ11237">
        <v>8.0235620000000001</v>
      </c>
      <c r="AK11237">
        <v>7.6120349999999997</v>
      </c>
      <c r="AL11237">
        <v>6.6836570000000002</v>
      </c>
      <c r="AM11237">
        <v>9.3831229999999994</v>
      </c>
      <c r="AN11237">
        <v>7.2012640000000001</v>
      </c>
      <c r="AO11237">
        <v>8.440061</v>
      </c>
      <c r="AP11237">
        <v>6.1352520000000004</v>
      </c>
      <c r="AQ11237">
        <v>8.1815130000000007</v>
      </c>
      <c r="AR11237">
        <v>8.8120189999999994</v>
      </c>
      <c r="AS11237">
        <v>7.4222590000000004</v>
      </c>
      <c r="AT11237">
        <v>7.4670310000000004</v>
      </c>
      <c r="AU11237">
        <v>7.9281649999999999</v>
      </c>
      <c r="AV11237">
        <v>6.8482719999999997</v>
      </c>
      <c r="AW11237">
        <v>8.1556909999999991</v>
      </c>
      <c r="AX11237">
        <v>8.0339329999999993</v>
      </c>
      <c r="AY11237">
        <v>7.4777680000000002</v>
      </c>
      <c r="AZ11237">
        <v>8.5811200000000003</v>
      </c>
      <c r="BA11237">
        <v>8.3984159999999992</v>
      </c>
      <c r="BB11237">
        <v>7.8875489999999999</v>
      </c>
      <c r="BC11237">
        <v>7.6144069999999999</v>
      </c>
      <c r="BD11237">
        <v>10.188177</v>
      </c>
      <c r="BE11237">
        <v>8.4541529999999998</v>
      </c>
      <c r="BF11237">
        <v>7.6074729999999997</v>
      </c>
      <c r="BG11237">
        <v>8.675694</v>
      </c>
      <c r="BH11237">
        <v>5.3703250000000002</v>
      </c>
      <c r="BI11237">
        <v>3.9744100000000002</v>
      </c>
      <c r="BJ11237">
        <v>8.3972990000000003</v>
      </c>
      <c r="BK11237">
        <v>5.9782760000000001</v>
      </c>
      <c r="BL11237">
        <v>6.5145739999999996</v>
      </c>
      <c r="BM11237">
        <v>6.6223020000000004</v>
      </c>
      <c r="BN11237">
        <v>6.7883060000000004</v>
      </c>
      <c r="BO11237">
        <v>9.2440350000000002</v>
      </c>
      <c r="BP11237">
        <v>6.4277220000000002</v>
      </c>
      <c r="BQ11237">
        <v>8.5562020000000008</v>
      </c>
      <c r="BR11237">
        <v>8.1440929999999998</v>
      </c>
      <c r="BS11237">
        <v>6.348427</v>
      </c>
      <c r="BT11237">
        <v>6.4874270000000003</v>
      </c>
      <c r="BU11237">
        <v>6.1285429999999996</v>
      </c>
      <c r="BV11237">
        <v>7.6438560000000004</v>
      </c>
      <c r="BW11237">
        <v>8.4483549999999994</v>
      </c>
      <c r="BX11237">
        <v>5.4831450000000004</v>
      </c>
      <c r="BY11237">
        <v>8.0269340000000007</v>
      </c>
      <c r="BZ11237">
        <v>7.282527</v>
      </c>
      <c r="CA11237">
        <v>6.4151369999999996</v>
      </c>
      <c r="CB11237">
        <v>7.1303039999999998</v>
      </c>
      <c r="CC11237">
        <v>5.1283589999999997</v>
      </c>
      <c r="CD11237">
        <v>6.5327109999999999</v>
      </c>
      <c r="CE11237">
        <v>7.2957320000000001</v>
      </c>
      <c r="CF11237">
        <v>7.8392390000000001</v>
      </c>
    </row>
    <row r="11238" spans="1:84" x14ac:dyDescent="0.25">
      <c r="A11238" t="s">
        <v>88216</v>
      </c>
      <c r="B11238">
        <v>5.759385</v>
      </c>
      <c r="C11238">
        <v>8.2966130000000007</v>
      </c>
      <c r="D11238">
        <v>7.584333</v>
      </c>
      <c r="E11238">
        <v>2.695125</v>
      </c>
      <c r="F11238">
        <v>6.9808909999999997</v>
      </c>
      <c r="G11238">
        <v>7.5902690000000002</v>
      </c>
      <c r="H11238">
        <v>8.3868569999999991</v>
      </c>
      <c r="I11238">
        <v>5.6787229999999997</v>
      </c>
      <c r="J11238">
        <v>6.8052590000000004</v>
      </c>
      <c r="K11238">
        <v>7.4504070000000002</v>
      </c>
      <c r="L11238">
        <v>8.524794</v>
      </c>
      <c r="M11238">
        <v>7.5538999999999996</v>
      </c>
      <c r="N11238">
        <v>7.0335239999999999</v>
      </c>
      <c r="O11238">
        <v>9.0030839999999994</v>
      </c>
      <c r="P11238">
        <v>9.0773779999999995</v>
      </c>
      <c r="Q11238">
        <v>9.3131660000000007</v>
      </c>
      <c r="R11238">
        <v>10.527011999999999</v>
      </c>
      <c r="S11238">
        <v>8.8644700000000007</v>
      </c>
      <c r="T11238">
        <v>9.2250730000000001</v>
      </c>
      <c r="U11238">
        <v>6.8092030000000001</v>
      </c>
      <c r="V11238">
        <v>6.2233960000000002</v>
      </c>
      <c r="W11238">
        <v>8.7723999999999993</v>
      </c>
      <c r="X11238">
        <v>7.2124499999999996</v>
      </c>
      <c r="Y11238">
        <v>6.1125749999999996</v>
      </c>
      <c r="Z11238">
        <v>5.6069959999999996</v>
      </c>
      <c r="AA11238">
        <v>6.5288370000000002</v>
      </c>
      <c r="AB11238">
        <v>5.2864449999999996</v>
      </c>
      <c r="AC11238">
        <v>5.5366619999999998</v>
      </c>
      <c r="AD11238">
        <v>5.7531929999999996</v>
      </c>
      <c r="AE11238">
        <v>5.0501750000000003</v>
      </c>
      <c r="AF11238">
        <v>5.0134129999999999</v>
      </c>
      <c r="AG11238">
        <v>6.3535490000000001</v>
      </c>
      <c r="AH11238">
        <v>6.0747710000000001</v>
      </c>
      <c r="AI11238">
        <v>9.6521709999999992</v>
      </c>
      <c r="AJ11238">
        <v>6.9653720000000003</v>
      </c>
      <c r="AK11238">
        <v>8.319642</v>
      </c>
      <c r="AL11238">
        <v>7.5063529999999998</v>
      </c>
      <c r="AM11238">
        <v>9.7224909999999998</v>
      </c>
      <c r="AN11238">
        <v>6.493817</v>
      </c>
      <c r="AO11238">
        <v>9.1366689999999995</v>
      </c>
      <c r="AP11238">
        <v>8.9062020000000004</v>
      </c>
      <c r="AQ11238">
        <v>8.5457619999999999</v>
      </c>
      <c r="AR11238">
        <v>9.7854139999999994</v>
      </c>
      <c r="AS11238">
        <v>9.0312789999999996</v>
      </c>
      <c r="AT11238">
        <v>6.7242889999999997</v>
      </c>
      <c r="AU11238">
        <v>7.0228789999999996</v>
      </c>
      <c r="AV11238">
        <v>6.5829979999999999</v>
      </c>
      <c r="AW11238">
        <v>6.881799</v>
      </c>
      <c r="AX11238">
        <v>6.9200290000000004</v>
      </c>
      <c r="AY11238">
        <v>7.5763319999999998</v>
      </c>
      <c r="AZ11238">
        <v>10.161623000000001</v>
      </c>
      <c r="BA11238">
        <v>8.5239469999999997</v>
      </c>
      <c r="BB11238">
        <v>7.2712709999999996</v>
      </c>
      <c r="BC11238">
        <v>7.2669940000000004</v>
      </c>
      <c r="BD11238">
        <v>6.3808210000000001</v>
      </c>
      <c r="BE11238">
        <v>7.894603</v>
      </c>
      <c r="BF11238">
        <v>8.3573550000000001</v>
      </c>
      <c r="BG11238">
        <v>8.3549699999999998</v>
      </c>
      <c r="BH11238">
        <v>8.0348550000000003</v>
      </c>
      <c r="BI11238">
        <v>7.609127</v>
      </c>
      <c r="BJ11238">
        <v>9.8363490000000002</v>
      </c>
      <c r="BK11238">
        <v>6.9657840000000002</v>
      </c>
      <c r="BL11238">
        <v>8.0844290000000001</v>
      </c>
      <c r="BM11238">
        <v>6.1327189999999998</v>
      </c>
      <c r="BN11238">
        <v>8.1238019999999995</v>
      </c>
      <c r="BO11238">
        <v>10.002597</v>
      </c>
      <c r="BP11238">
        <v>6.8447069999999997</v>
      </c>
      <c r="BQ11238">
        <v>8.7031480000000006</v>
      </c>
      <c r="BR11238">
        <v>8.8682850000000002</v>
      </c>
      <c r="BS11238">
        <v>7.389945</v>
      </c>
      <c r="BT11238">
        <v>5.4548209999999999</v>
      </c>
      <c r="BU11238">
        <v>5.4136990000000003</v>
      </c>
      <c r="BV11238">
        <v>8.32578</v>
      </c>
      <c r="BW11238">
        <v>7.8917029999999997</v>
      </c>
      <c r="BX11238">
        <v>6.3262999999999998</v>
      </c>
      <c r="BY11238">
        <v>7.596425</v>
      </c>
      <c r="BZ11238">
        <v>8.2056830000000005</v>
      </c>
      <c r="CA11238">
        <v>7.0839299999999996</v>
      </c>
      <c r="CB11238">
        <v>8.4930240000000001</v>
      </c>
      <c r="CC11238">
        <v>5.7009359999999996</v>
      </c>
      <c r="CD11238">
        <v>7.4955579999999999</v>
      </c>
      <c r="CE11238">
        <v>9.1202629999999996</v>
      </c>
      <c r="CF11238">
        <v>8.4866460000000004</v>
      </c>
    </row>
    <row r="11239" spans="1:84" x14ac:dyDescent="0.25">
      <c r="A11239" t="s">
        <v>88217</v>
      </c>
      <c r="B11239">
        <v>10.518478999999999</v>
      </c>
      <c r="C11239">
        <v>10.894466</v>
      </c>
      <c r="D11239">
        <v>11.308123</v>
      </c>
      <c r="E11239">
        <v>9.9854640000000003</v>
      </c>
      <c r="F11239">
        <v>9.4182959999999998</v>
      </c>
      <c r="G11239">
        <v>10.932535</v>
      </c>
      <c r="H11239">
        <v>8.9064250000000005</v>
      </c>
      <c r="I11239">
        <v>9.7279029999999995</v>
      </c>
      <c r="J11239">
        <v>9.6741200000000003</v>
      </c>
      <c r="K11239">
        <v>8.9052299999999995</v>
      </c>
      <c r="L11239">
        <v>8.3063599999999997</v>
      </c>
      <c r="M11239">
        <v>9.042052</v>
      </c>
      <c r="N11239">
        <v>8.8777729999999995</v>
      </c>
      <c r="O11239">
        <v>9.9330459999999992</v>
      </c>
      <c r="P11239">
        <v>10.084609</v>
      </c>
      <c r="Q11239">
        <v>9.5153750000000006</v>
      </c>
      <c r="R11239">
        <v>10.464124</v>
      </c>
      <c r="S11239">
        <v>10.054667999999999</v>
      </c>
      <c r="T11239">
        <v>9.7068169999999991</v>
      </c>
      <c r="U11239">
        <v>8.2632349999999999</v>
      </c>
      <c r="V11239">
        <v>9.3239769999999993</v>
      </c>
      <c r="W11239">
        <v>8.7684529999999992</v>
      </c>
      <c r="X11239">
        <v>9.1730040000000006</v>
      </c>
      <c r="Y11239">
        <v>9.248856</v>
      </c>
      <c r="Z11239">
        <v>9.1349269999999994</v>
      </c>
      <c r="AA11239">
        <v>8.1625429999999994</v>
      </c>
      <c r="AB11239">
        <v>8.5961789999999993</v>
      </c>
      <c r="AC11239">
        <v>8.8781309999999998</v>
      </c>
      <c r="AD11239">
        <v>8.4973530000000004</v>
      </c>
      <c r="AE11239">
        <v>8.9126729999999998</v>
      </c>
      <c r="AF11239">
        <v>8.8723700000000001</v>
      </c>
      <c r="AG11239">
        <v>8.5148829999999993</v>
      </c>
      <c r="AH11239">
        <v>8.8352310000000003</v>
      </c>
      <c r="AI11239">
        <v>8.1161180000000002</v>
      </c>
      <c r="AJ11239">
        <v>9.9104589999999995</v>
      </c>
      <c r="AK11239">
        <v>9.4149340000000006</v>
      </c>
      <c r="AL11239">
        <v>9.8848640000000003</v>
      </c>
      <c r="AM11239">
        <v>9.0440339999999999</v>
      </c>
      <c r="AN11239">
        <v>9.2398849999999992</v>
      </c>
      <c r="AO11239">
        <v>9.2825199999999999</v>
      </c>
      <c r="AP11239">
        <v>9.5147300000000001</v>
      </c>
      <c r="AQ11239">
        <v>10.413595000000001</v>
      </c>
      <c r="AR11239">
        <v>8.2366109999999999</v>
      </c>
      <c r="AS11239">
        <v>9.5144990000000007</v>
      </c>
      <c r="AT11239">
        <v>9.5036179999999995</v>
      </c>
      <c r="AU11239">
        <v>9.4718900000000001</v>
      </c>
      <c r="AV11239">
        <v>10.025221</v>
      </c>
      <c r="AW11239">
        <v>9.5964469999999995</v>
      </c>
      <c r="AX11239">
        <v>10.830456999999999</v>
      </c>
      <c r="AY11239">
        <v>10.532284000000001</v>
      </c>
      <c r="AZ11239">
        <v>8.2356239999999996</v>
      </c>
      <c r="BA11239">
        <v>10.047509</v>
      </c>
      <c r="BB11239">
        <v>10.351533</v>
      </c>
      <c r="BC11239">
        <v>9.6708280000000002</v>
      </c>
      <c r="BD11239">
        <v>10.807086999999999</v>
      </c>
      <c r="BE11239">
        <v>8.6732119999999995</v>
      </c>
      <c r="BF11239">
        <v>9.100479</v>
      </c>
      <c r="BG11239">
        <v>8.638261</v>
      </c>
      <c r="BH11239">
        <v>9.0592780000000008</v>
      </c>
      <c r="BI11239">
        <v>8.8762310000000006</v>
      </c>
      <c r="BJ11239">
        <v>8.8999690000000005</v>
      </c>
      <c r="BK11239">
        <v>9.2952200000000005</v>
      </c>
      <c r="BL11239">
        <v>8.9602780000000006</v>
      </c>
      <c r="BM11239">
        <v>9.2380709999999997</v>
      </c>
      <c r="BN11239">
        <v>9.3416859999999993</v>
      </c>
      <c r="BO11239">
        <v>9.2201880000000003</v>
      </c>
      <c r="BP11239">
        <v>8.4335579999999997</v>
      </c>
      <c r="BQ11239">
        <v>8.7134060000000009</v>
      </c>
      <c r="BR11239">
        <v>8.3913279999999997</v>
      </c>
      <c r="BS11239">
        <v>8.0339379999999991</v>
      </c>
      <c r="BT11239">
        <v>10.096368</v>
      </c>
      <c r="BU11239">
        <v>9.7597319999999996</v>
      </c>
      <c r="BV11239">
        <v>9.1248679999999993</v>
      </c>
      <c r="BW11239">
        <v>9.3422850000000004</v>
      </c>
      <c r="BX11239">
        <v>10.075037</v>
      </c>
      <c r="BY11239">
        <v>9.1299279999999996</v>
      </c>
      <c r="BZ11239">
        <v>9.9244190000000003</v>
      </c>
      <c r="CA11239">
        <v>9.4784620000000004</v>
      </c>
      <c r="CB11239">
        <v>8.0880489999999998</v>
      </c>
      <c r="CC11239">
        <v>7.7255989999999999</v>
      </c>
      <c r="CD11239">
        <v>9.1804749999999995</v>
      </c>
      <c r="CE11239">
        <v>8.9385519999999996</v>
      </c>
      <c r="CF11239">
        <v>9.2893159999999995</v>
      </c>
    </row>
    <row r="11240" spans="1:84" x14ac:dyDescent="0.25">
      <c r="A11240" t="s">
        <v>88218</v>
      </c>
      <c r="B11240">
        <v>5.9751120000000002</v>
      </c>
      <c r="C11240">
        <v>7.55037</v>
      </c>
      <c r="D11240">
        <v>7.4847970000000004</v>
      </c>
      <c r="E11240">
        <v>4.2276100000000003</v>
      </c>
      <c r="F11240">
        <v>7.5658539999999999</v>
      </c>
      <c r="G11240">
        <v>7.7895770000000004</v>
      </c>
      <c r="H11240">
        <v>5.5960850000000004</v>
      </c>
      <c r="I11240">
        <v>4.3094890000000001</v>
      </c>
      <c r="J11240">
        <v>5.8400249999999998</v>
      </c>
      <c r="K11240">
        <v>6.1253120000000001</v>
      </c>
      <c r="L11240">
        <v>5.042535</v>
      </c>
      <c r="M11240">
        <v>5.5942410000000002</v>
      </c>
      <c r="N11240">
        <v>6.7497309999999997</v>
      </c>
      <c r="O11240">
        <v>5.1601049999999997</v>
      </c>
      <c r="P11240">
        <v>6.5282169999999997</v>
      </c>
      <c r="Q11240">
        <v>6.1772499999999999</v>
      </c>
      <c r="R11240">
        <v>9.4993999999999996</v>
      </c>
      <c r="S11240">
        <v>5.2152669999999999</v>
      </c>
      <c r="T11240">
        <v>3.6204689999999999</v>
      </c>
      <c r="U11240">
        <v>5.838546</v>
      </c>
      <c r="V11240">
        <v>6.7504600000000003</v>
      </c>
      <c r="W11240">
        <v>7.4165720000000004</v>
      </c>
      <c r="X11240">
        <v>5.1822039999999996</v>
      </c>
      <c r="Y11240">
        <v>5.1873399999999998</v>
      </c>
      <c r="Z11240">
        <v>5.15801</v>
      </c>
      <c r="AA11240">
        <v>4.9289249999999996</v>
      </c>
      <c r="AB11240">
        <v>5.0376240000000001</v>
      </c>
      <c r="AC11240">
        <v>5.503495</v>
      </c>
      <c r="AD11240">
        <v>2.4312749999999999</v>
      </c>
      <c r="AE11240">
        <v>1.0057590000000001</v>
      </c>
      <c r="AF11240">
        <v>3.2478820000000002</v>
      </c>
      <c r="AG11240">
        <v>3.1274850000000001</v>
      </c>
      <c r="AH11240">
        <v>3.330616</v>
      </c>
      <c r="AI11240">
        <v>8.0101279999999999</v>
      </c>
      <c r="AJ11240">
        <v>6.9871980000000002</v>
      </c>
      <c r="AK11240">
        <v>6.7219129999999998</v>
      </c>
      <c r="AL11240">
        <v>5.9102509999999997</v>
      </c>
      <c r="AM11240">
        <v>8.0254180000000002</v>
      </c>
      <c r="AN11240">
        <v>4.3055110000000001</v>
      </c>
      <c r="AO11240">
        <v>6.7520049999999996</v>
      </c>
      <c r="AP11240">
        <v>2.956912</v>
      </c>
      <c r="AQ11240">
        <v>4.0385590000000002</v>
      </c>
      <c r="AR11240">
        <v>6.8660199999999998</v>
      </c>
      <c r="AS11240">
        <v>2.8330109999999999</v>
      </c>
      <c r="AT11240">
        <v>4.0051300000000003</v>
      </c>
      <c r="AU11240">
        <v>3.5422579999999999</v>
      </c>
      <c r="AV11240">
        <v>4.3606030000000002</v>
      </c>
      <c r="AW11240">
        <v>4.1918709999999999</v>
      </c>
      <c r="AX11240">
        <v>4.1003639999999999</v>
      </c>
      <c r="AY11240">
        <v>6.0316330000000002</v>
      </c>
      <c r="AZ11240">
        <v>6.8706269999999998</v>
      </c>
      <c r="BA11240">
        <v>9.2317660000000004</v>
      </c>
      <c r="BB11240">
        <v>5.8118379999999998</v>
      </c>
      <c r="BC11240">
        <v>5.1165770000000004</v>
      </c>
      <c r="BD11240">
        <v>7.9657840000000002</v>
      </c>
      <c r="BE11240">
        <v>6.734947</v>
      </c>
      <c r="BF11240">
        <v>6.0958629999999996</v>
      </c>
      <c r="BG11240">
        <v>7.3245529999999999</v>
      </c>
      <c r="BH11240">
        <v>4.6283950000000003</v>
      </c>
      <c r="BI11240">
        <v>4.0484109999999998</v>
      </c>
      <c r="BJ11240">
        <v>7.8442610000000004</v>
      </c>
      <c r="BK11240">
        <v>3.7052589999999999</v>
      </c>
      <c r="BL11240">
        <v>4.8898429999999999</v>
      </c>
      <c r="BM11240">
        <v>3.92963</v>
      </c>
      <c r="BN11240">
        <v>6.5809810000000004</v>
      </c>
      <c r="BO11240">
        <v>7.9686500000000002</v>
      </c>
      <c r="BP11240">
        <v>4.2538910000000003</v>
      </c>
      <c r="BQ11240">
        <v>6.1225899999999998</v>
      </c>
      <c r="BR11240">
        <v>4.736345</v>
      </c>
      <c r="BS11240">
        <v>3.3658739999999998</v>
      </c>
      <c r="BT11240">
        <v>1.3255589999999999</v>
      </c>
      <c r="BU11240">
        <v>2.9776099999999999</v>
      </c>
      <c r="BV11240">
        <v>5.5888140000000002</v>
      </c>
      <c r="BW11240">
        <v>4.5829769999999996</v>
      </c>
      <c r="BX11240">
        <v>3.0944389999999999</v>
      </c>
      <c r="BY11240">
        <v>3.453465</v>
      </c>
      <c r="BZ11240">
        <v>5.0486370000000003</v>
      </c>
      <c r="CA11240">
        <v>3.714696</v>
      </c>
      <c r="CB11240">
        <v>4.0157210000000001</v>
      </c>
      <c r="CC11240">
        <v>5.427918</v>
      </c>
      <c r="CD11240">
        <v>4.482958</v>
      </c>
      <c r="CE11240">
        <v>3.371461</v>
      </c>
      <c r="CF11240">
        <v>4.5775740000000003</v>
      </c>
    </row>
    <row r="11241" spans="1:84" x14ac:dyDescent="0.25">
      <c r="A11241" t="s">
        <v>88219</v>
      </c>
      <c r="B11241">
        <v>5.4994500000000004</v>
      </c>
      <c r="C11241">
        <v>8.3240940000000005</v>
      </c>
      <c r="D11241">
        <v>6.6442759999999996</v>
      </c>
      <c r="E11241">
        <v>2.642655</v>
      </c>
      <c r="F11241">
        <v>5.3959299999999999</v>
      </c>
      <c r="G11241">
        <v>6.2276990000000003</v>
      </c>
      <c r="H11241">
        <v>9.6358080000000008</v>
      </c>
      <c r="I11241">
        <v>5.1168430000000003</v>
      </c>
      <c r="J11241">
        <v>8.7229010000000002</v>
      </c>
      <c r="K11241">
        <v>4.1618389999999996</v>
      </c>
      <c r="L11241">
        <v>6.4670329999999998</v>
      </c>
      <c r="M11241">
        <v>8.2261659999999992</v>
      </c>
      <c r="N11241">
        <v>4.0492910000000002</v>
      </c>
      <c r="O11241">
        <v>5.8912880000000003</v>
      </c>
      <c r="P11241">
        <v>5.9164859999999999</v>
      </c>
      <c r="Q11241">
        <v>8.1655680000000004</v>
      </c>
      <c r="R11241">
        <v>9.3528079999999996</v>
      </c>
      <c r="S11241">
        <v>5.9372829999999999</v>
      </c>
      <c r="T11241">
        <v>1.3725620000000001</v>
      </c>
      <c r="U11241">
        <v>10.783970999999999</v>
      </c>
      <c r="V11241">
        <v>9.3953109999999995</v>
      </c>
      <c r="W11241">
        <v>6.8566140000000004</v>
      </c>
      <c r="X11241">
        <v>6.4694859999999998</v>
      </c>
      <c r="Y11241">
        <v>7.205444</v>
      </c>
      <c r="Z11241">
        <v>5.3506559999999999</v>
      </c>
      <c r="AA11241">
        <v>5.3212429999999999</v>
      </c>
      <c r="AB11241">
        <v>3.7367560000000002</v>
      </c>
      <c r="AC11241">
        <v>2.9841150000000001</v>
      </c>
      <c r="AD11241">
        <v>6.5187270000000002</v>
      </c>
      <c r="AE11241">
        <v>3.3277160000000001</v>
      </c>
      <c r="AF11241">
        <v>3.800424</v>
      </c>
      <c r="AG11241">
        <v>6.8975549999999997</v>
      </c>
      <c r="AH11241">
        <v>7.729781</v>
      </c>
      <c r="AI11241">
        <v>5.6686610000000002</v>
      </c>
      <c r="AJ11241">
        <v>8.5764870000000002</v>
      </c>
      <c r="AK11241">
        <v>10.734481000000001</v>
      </c>
      <c r="AL11241">
        <v>9.5229040000000005</v>
      </c>
      <c r="AM11241">
        <v>8.4072890000000005</v>
      </c>
      <c r="AN11241">
        <v>3.3599570000000001</v>
      </c>
      <c r="AO11241">
        <v>6.3894339999999996</v>
      </c>
      <c r="AP11241">
        <v>1.708982</v>
      </c>
      <c r="AQ11241">
        <v>1.283685</v>
      </c>
      <c r="AR11241">
        <v>8.0004639999999991</v>
      </c>
      <c r="AT11241">
        <v>8.4052009999999999</v>
      </c>
      <c r="AU11241">
        <v>5.4558369999999998</v>
      </c>
      <c r="AV11241">
        <v>7.9663279999999999</v>
      </c>
      <c r="AW11241">
        <v>6.2188350000000003</v>
      </c>
      <c r="AX11241">
        <v>5.8052330000000003</v>
      </c>
      <c r="AY11241">
        <v>9.1453279999999992</v>
      </c>
      <c r="AZ11241">
        <v>8.1116349999999997</v>
      </c>
      <c r="BA11241">
        <v>7.8649829999999996</v>
      </c>
      <c r="BB11241">
        <v>7.4537040000000001</v>
      </c>
      <c r="BC11241">
        <v>7.9575100000000001</v>
      </c>
      <c r="BD11241">
        <v>8.1881769999999996</v>
      </c>
      <c r="BE11241">
        <v>6.1519009999999996</v>
      </c>
      <c r="BF11241">
        <v>6.1680120000000001</v>
      </c>
      <c r="BG11241">
        <v>6.213851</v>
      </c>
      <c r="BH11241">
        <v>3.018332</v>
      </c>
      <c r="BI11241">
        <v>5.0118850000000004</v>
      </c>
      <c r="BJ11241">
        <v>7.4623090000000003</v>
      </c>
      <c r="BK11241">
        <v>7.990659</v>
      </c>
      <c r="BL11241">
        <v>9.7369660000000007</v>
      </c>
      <c r="BM11241">
        <v>7.2814389999999998</v>
      </c>
      <c r="BN11241">
        <v>9.1637559999999993</v>
      </c>
      <c r="BO11241">
        <v>8.3664090000000009</v>
      </c>
      <c r="BP11241">
        <v>7.7323899999999997</v>
      </c>
      <c r="BQ11241">
        <v>7.8551510000000002</v>
      </c>
      <c r="BR11241">
        <v>9.9401270000000004</v>
      </c>
      <c r="BS11241">
        <v>0.4728</v>
      </c>
      <c r="BT11241">
        <v>2.2515369999999999</v>
      </c>
      <c r="BU11241">
        <v>1.6975070000000001</v>
      </c>
      <c r="BV11241">
        <v>6.4545130000000004</v>
      </c>
      <c r="BW11241">
        <v>7.5212560000000002</v>
      </c>
      <c r="BX11241">
        <v>5.4239480000000002</v>
      </c>
      <c r="BY11241">
        <v>6.5768500000000003</v>
      </c>
      <c r="BZ11241">
        <v>5.4227040000000004</v>
      </c>
      <c r="CA11241">
        <v>3.93709</v>
      </c>
      <c r="CB11241">
        <v>5.3744100000000001</v>
      </c>
      <c r="CC11241">
        <v>4.5059230000000001</v>
      </c>
      <c r="CD11241">
        <v>5.809939</v>
      </c>
      <c r="CE11241">
        <v>8.0413110000000003</v>
      </c>
      <c r="CF11241">
        <v>8.3541539999999994</v>
      </c>
    </row>
    <row r="11242" spans="1:84" x14ac:dyDescent="0.25">
      <c r="A11242" t="s">
        <v>88220</v>
      </c>
      <c r="B11242">
        <v>7.9492799999999999</v>
      </c>
      <c r="C11242">
        <v>9.4591209999999997</v>
      </c>
      <c r="D11242">
        <v>8.5534009999999991</v>
      </c>
      <c r="E11242">
        <v>7.1638849999999996</v>
      </c>
      <c r="F11242">
        <v>9.8877819999999996</v>
      </c>
      <c r="G11242">
        <v>8.6384360000000004</v>
      </c>
      <c r="H11242">
        <v>9.9199359999999999</v>
      </c>
      <c r="I11242">
        <v>8.3927019999999999</v>
      </c>
      <c r="J11242">
        <v>8.4307009999999991</v>
      </c>
      <c r="K11242">
        <v>9.5487470000000005</v>
      </c>
      <c r="L11242">
        <v>8.8086280000000006</v>
      </c>
      <c r="M11242">
        <v>8.2532910000000008</v>
      </c>
      <c r="N11242">
        <v>9.4129509999999996</v>
      </c>
      <c r="O11242">
        <v>9.3788859999999996</v>
      </c>
      <c r="P11242">
        <v>8.4208920000000003</v>
      </c>
      <c r="Q11242">
        <v>8.9269569999999998</v>
      </c>
      <c r="R11242">
        <v>10.232177999999999</v>
      </c>
      <c r="S11242">
        <v>9.3321760000000005</v>
      </c>
      <c r="T11242">
        <v>10.077311999999999</v>
      </c>
      <c r="U11242">
        <v>8.2248579999999993</v>
      </c>
      <c r="V11242">
        <v>9.8875399999999996</v>
      </c>
      <c r="W11242">
        <v>9.9449509999999997</v>
      </c>
      <c r="X11242">
        <v>10.454378</v>
      </c>
      <c r="Y11242">
        <v>10.440246</v>
      </c>
      <c r="Z11242">
        <v>9.7694449999999993</v>
      </c>
      <c r="AA11242">
        <v>8.7314399999999992</v>
      </c>
      <c r="AB11242">
        <v>10.108264999999999</v>
      </c>
      <c r="AC11242">
        <v>10.124355</v>
      </c>
      <c r="AD11242">
        <v>10.250165000000001</v>
      </c>
      <c r="AE11242">
        <v>8.6460270000000001</v>
      </c>
      <c r="AF11242">
        <v>10.505267</v>
      </c>
      <c r="AG11242">
        <v>9.4142039999999998</v>
      </c>
      <c r="AH11242">
        <v>9.8836639999999996</v>
      </c>
      <c r="AI11242">
        <v>10.219056999999999</v>
      </c>
      <c r="AJ11242">
        <v>8.8710889999999996</v>
      </c>
      <c r="AK11242">
        <v>9.8467920000000007</v>
      </c>
      <c r="AL11242">
        <v>9.4483259999999998</v>
      </c>
      <c r="AM11242">
        <v>10.527919000000001</v>
      </c>
      <c r="AN11242">
        <v>9.8416870000000003</v>
      </c>
      <c r="AO11242">
        <v>10.695822</v>
      </c>
      <c r="AP11242">
        <v>11.409209000000001</v>
      </c>
      <c r="AQ11242">
        <v>10.512486000000001</v>
      </c>
      <c r="AR11242">
        <v>10.804812</v>
      </c>
      <c r="AS11242">
        <v>9.9863800000000005</v>
      </c>
      <c r="AT11242">
        <v>7.7448119999999996</v>
      </c>
      <c r="AU11242">
        <v>8.2896649999999994</v>
      </c>
      <c r="AV11242">
        <v>7.0202669999999996</v>
      </c>
      <c r="AW11242">
        <v>7.636374</v>
      </c>
      <c r="AX11242">
        <v>7.4048720000000001</v>
      </c>
      <c r="AY11242">
        <v>7.5876299999999999</v>
      </c>
      <c r="AZ11242">
        <v>10.646412</v>
      </c>
      <c r="BA11242">
        <v>10.136692</v>
      </c>
      <c r="BB11242">
        <v>9.1162500000000009</v>
      </c>
      <c r="BC11242">
        <v>8.3485630000000004</v>
      </c>
      <c r="BD11242">
        <v>8.8402530000000006</v>
      </c>
      <c r="BE11242">
        <v>9.1943780000000004</v>
      </c>
      <c r="BF11242">
        <v>9.3023129999999998</v>
      </c>
      <c r="BG11242">
        <v>9.307029</v>
      </c>
      <c r="BH11242">
        <v>8.9688569999999999</v>
      </c>
      <c r="BI11242">
        <v>8.5176470000000002</v>
      </c>
      <c r="BJ11242">
        <v>10.609952</v>
      </c>
      <c r="BK11242">
        <v>7.5211740000000002</v>
      </c>
      <c r="BL11242">
        <v>9.2849620000000002</v>
      </c>
      <c r="BM11242">
        <v>6.7748239999999997</v>
      </c>
      <c r="BN11242">
        <v>9.9962230000000005</v>
      </c>
      <c r="BO11242">
        <v>10.676118000000001</v>
      </c>
      <c r="BP11242">
        <v>7.7355429999999998</v>
      </c>
      <c r="BQ11242">
        <v>8.6136619999999997</v>
      </c>
      <c r="BR11242">
        <v>9.3727359999999997</v>
      </c>
      <c r="BS11242">
        <v>9.2113610000000001</v>
      </c>
      <c r="BT11242">
        <v>8.6636070000000007</v>
      </c>
      <c r="BU11242">
        <v>8.2952790000000007</v>
      </c>
      <c r="BV11242">
        <v>9.7153469999999995</v>
      </c>
      <c r="BW11242">
        <v>8.0391700000000004</v>
      </c>
      <c r="BX11242">
        <v>7.754912</v>
      </c>
      <c r="BY11242">
        <v>8.4187019999999997</v>
      </c>
      <c r="BZ11242">
        <v>8.6948019999999993</v>
      </c>
      <c r="CA11242">
        <v>8.5580940000000005</v>
      </c>
      <c r="CB11242">
        <v>7.8833000000000002</v>
      </c>
      <c r="CC11242">
        <v>7.7009369999999997</v>
      </c>
      <c r="CD11242">
        <v>7.6752079999999996</v>
      </c>
      <c r="CE11242">
        <v>8.6193869999999997</v>
      </c>
      <c r="CF11242">
        <v>10.048876999999999</v>
      </c>
    </row>
    <row r="11243" spans="1:84" x14ac:dyDescent="0.25">
      <c r="A11243" t="s">
        <v>88221</v>
      </c>
      <c r="B11243">
        <v>9.3834560000000007</v>
      </c>
      <c r="C11243">
        <v>8.7499789999999997</v>
      </c>
      <c r="D11243">
        <v>8.8726470000000006</v>
      </c>
      <c r="E11243">
        <v>8.3533279999999994</v>
      </c>
      <c r="F11243">
        <v>8.0683539999999994</v>
      </c>
      <c r="G11243">
        <v>8.7261520000000008</v>
      </c>
      <c r="H11243">
        <v>10.359143</v>
      </c>
      <c r="I11243">
        <v>10.613269000000001</v>
      </c>
      <c r="J11243">
        <v>10.342222</v>
      </c>
      <c r="K11243">
        <v>9.8971280000000004</v>
      </c>
      <c r="L11243">
        <v>9.7104870000000005</v>
      </c>
      <c r="M11243">
        <v>10.170779</v>
      </c>
      <c r="N11243">
        <v>10.069729000000001</v>
      </c>
      <c r="O11243">
        <v>10.285672999999999</v>
      </c>
      <c r="P11243">
        <v>9.0891099999999998</v>
      </c>
      <c r="Q11243">
        <v>9.4422219999999992</v>
      </c>
      <c r="R11243">
        <v>8.5740970000000001</v>
      </c>
      <c r="S11243">
        <v>10.316663</v>
      </c>
      <c r="T11243">
        <v>9.6579460000000008</v>
      </c>
      <c r="U11243">
        <v>9.5441909999999996</v>
      </c>
      <c r="V11243">
        <v>10.788055</v>
      </c>
      <c r="W11243">
        <v>9.1665930000000007</v>
      </c>
      <c r="X11243">
        <v>10.649946999999999</v>
      </c>
      <c r="Y11243">
        <v>10.240102</v>
      </c>
      <c r="Z11243">
        <v>10.579473999999999</v>
      </c>
      <c r="AA11243">
        <v>10.561465</v>
      </c>
      <c r="AB11243">
        <v>10.281077</v>
      </c>
      <c r="AC11243">
        <v>10.342846</v>
      </c>
      <c r="AD11243">
        <v>10.725884000000001</v>
      </c>
      <c r="AE11243">
        <v>11.163760999999999</v>
      </c>
      <c r="AF11243">
        <v>10.666855999999999</v>
      </c>
      <c r="AG11243">
        <v>10.889981000000001</v>
      </c>
      <c r="AH11243">
        <v>10.998786000000001</v>
      </c>
      <c r="AI11243">
        <v>9.7638169999999995</v>
      </c>
      <c r="AJ11243">
        <v>9.8384409999999995</v>
      </c>
      <c r="AK11243">
        <v>10.232452</v>
      </c>
      <c r="AL11243">
        <v>10.527011999999999</v>
      </c>
      <c r="AM11243">
        <v>9.0684869999999993</v>
      </c>
      <c r="AN11243">
        <v>9.7401420000000005</v>
      </c>
      <c r="AO11243">
        <v>9.5128170000000001</v>
      </c>
      <c r="AP11243">
        <v>9.9408069999999995</v>
      </c>
      <c r="AQ11243">
        <v>8.8667499999999997</v>
      </c>
      <c r="AR11243">
        <v>8.5642420000000001</v>
      </c>
      <c r="AS11243">
        <v>10.514499000000001</v>
      </c>
      <c r="AT11243">
        <v>9.2393789999999996</v>
      </c>
      <c r="AU11243">
        <v>9.0665440000000004</v>
      </c>
      <c r="AV11243">
        <v>9.1597240000000006</v>
      </c>
      <c r="AW11243">
        <v>9.2096219999999995</v>
      </c>
      <c r="AX11243">
        <v>9.0876809999999999</v>
      </c>
      <c r="AY11243">
        <v>9.2774699999999992</v>
      </c>
      <c r="AZ11243">
        <v>9.2608610000000002</v>
      </c>
      <c r="BA11243">
        <v>10.084662</v>
      </c>
      <c r="BB11243">
        <v>9.8501910000000006</v>
      </c>
      <c r="BC11243">
        <v>9.8267399999999991</v>
      </c>
      <c r="BD11243">
        <v>7.9657840000000002</v>
      </c>
      <c r="BE11243">
        <v>10.544765999999999</v>
      </c>
      <c r="BF11243">
        <v>10.645246999999999</v>
      </c>
      <c r="BG11243">
        <v>10.242875</v>
      </c>
      <c r="BH11243">
        <v>10.889029000000001</v>
      </c>
      <c r="BI11243">
        <v>10.343952</v>
      </c>
      <c r="BJ11243">
        <v>9.7232690000000002</v>
      </c>
      <c r="BK11243">
        <v>9.3917570000000001</v>
      </c>
      <c r="BL11243">
        <v>9.9450260000000004</v>
      </c>
      <c r="BM11243">
        <v>9.3644479999999994</v>
      </c>
      <c r="BN11243">
        <v>9.5595090000000003</v>
      </c>
      <c r="BO11243">
        <v>9.0841270000000005</v>
      </c>
      <c r="BP11243">
        <v>10.390694999999999</v>
      </c>
      <c r="BQ11243">
        <v>9.6636399999999991</v>
      </c>
      <c r="BR11243">
        <v>10.263947999999999</v>
      </c>
      <c r="BS11243">
        <v>9.0052819999999993</v>
      </c>
      <c r="BT11243">
        <v>9.8923539999999992</v>
      </c>
      <c r="BU11243">
        <v>10.345465000000001</v>
      </c>
      <c r="BV11243">
        <v>10.096962</v>
      </c>
      <c r="BW11243">
        <v>10.516019</v>
      </c>
      <c r="BX11243">
        <v>10.364926000000001</v>
      </c>
      <c r="BY11243">
        <v>10.244165000000001</v>
      </c>
      <c r="BZ11243">
        <v>10.159001999999999</v>
      </c>
      <c r="CA11243">
        <v>10.594279999999999</v>
      </c>
      <c r="CB11243">
        <v>9.4218240000000009</v>
      </c>
      <c r="CC11243">
        <v>9.3762860000000003</v>
      </c>
      <c r="CD11243">
        <v>9.7972739999999998</v>
      </c>
      <c r="CE11243">
        <v>9.7715630000000004</v>
      </c>
      <c r="CF11243">
        <v>10.244199</v>
      </c>
    </row>
    <row r="11244" spans="1:84" x14ac:dyDescent="0.25">
      <c r="A11244" t="s">
        <v>88222</v>
      </c>
      <c r="B11244">
        <v>10.914438000000001</v>
      </c>
      <c r="C11244">
        <v>10.452911</v>
      </c>
      <c r="D11244">
        <v>10.282754000000001</v>
      </c>
      <c r="E11244">
        <v>11.237871999999999</v>
      </c>
      <c r="F11244">
        <v>9.3732089999999992</v>
      </c>
      <c r="G11244">
        <v>10.722094</v>
      </c>
      <c r="H11244">
        <v>11.802025</v>
      </c>
      <c r="I11244">
        <v>11.368741999999999</v>
      </c>
      <c r="J11244">
        <v>11.059286</v>
      </c>
      <c r="K11244">
        <v>11.931533999999999</v>
      </c>
      <c r="L11244">
        <v>12.883285000000001</v>
      </c>
      <c r="M11244">
        <v>11.605302</v>
      </c>
      <c r="N11244">
        <v>11.286866</v>
      </c>
      <c r="O11244">
        <v>12.404707</v>
      </c>
      <c r="P11244">
        <v>12.593830000000001</v>
      </c>
      <c r="Q11244">
        <v>12.006052</v>
      </c>
      <c r="R11244">
        <v>11.919655000000001</v>
      </c>
      <c r="S11244">
        <v>12.337096000000001</v>
      </c>
      <c r="T11244">
        <v>13.283607999999999</v>
      </c>
      <c r="U11244">
        <v>11.856738</v>
      </c>
      <c r="V11244">
        <v>11.229823</v>
      </c>
      <c r="W11244">
        <v>10.557053</v>
      </c>
      <c r="X11244">
        <v>11.607046</v>
      </c>
      <c r="Y11244">
        <v>12.029026</v>
      </c>
      <c r="Z11244">
        <v>11.652151999999999</v>
      </c>
      <c r="AA11244">
        <v>11.986069000000001</v>
      </c>
      <c r="AB11244">
        <v>12.090095</v>
      </c>
      <c r="AC11244">
        <v>11.591699</v>
      </c>
      <c r="AD11244">
        <v>11.13655</v>
      </c>
      <c r="AE11244">
        <v>11.405060000000001</v>
      </c>
      <c r="AF11244">
        <v>10.817735000000001</v>
      </c>
      <c r="AG11244">
        <v>11.26557</v>
      </c>
      <c r="AH11244">
        <v>11.167923</v>
      </c>
      <c r="AI11244">
        <v>10.424761</v>
      </c>
      <c r="AJ11244">
        <v>13.215266</v>
      </c>
      <c r="AK11244">
        <v>12.821066999999999</v>
      </c>
      <c r="AL11244">
        <v>12.894436000000001</v>
      </c>
      <c r="AM11244">
        <v>10.961572</v>
      </c>
      <c r="AN11244">
        <v>13.428889</v>
      </c>
      <c r="AO11244">
        <v>11.41813</v>
      </c>
      <c r="AP11244">
        <v>13.272003</v>
      </c>
      <c r="AQ11244">
        <v>13.057219</v>
      </c>
      <c r="AR11244">
        <v>11.231244999999999</v>
      </c>
      <c r="AS11244">
        <v>11.941347</v>
      </c>
      <c r="AT11244">
        <v>11.375567</v>
      </c>
      <c r="AU11244">
        <v>11.54853</v>
      </c>
      <c r="AV11244">
        <v>11.389714</v>
      </c>
      <c r="AW11244">
        <v>11.470974</v>
      </c>
      <c r="AX11244">
        <v>11.358691</v>
      </c>
      <c r="AY11244">
        <v>11.513748</v>
      </c>
      <c r="AZ11244">
        <v>9.9657839999999993</v>
      </c>
      <c r="BA11244">
        <v>10.591471</v>
      </c>
      <c r="BB11244">
        <v>11.378812</v>
      </c>
      <c r="BC11244">
        <v>11.381921</v>
      </c>
      <c r="BD11244">
        <v>10.238803000000001</v>
      </c>
      <c r="BE11244">
        <v>13.108274</v>
      </c>
      <c r="BF11244">
        <v>12.731036</v>
      </c>
      <c r="BG11244">
        <v>13.327847999999999</v>
      </c>
      <c r="BH11244">
        <v>12.240054000000001</v>
      </c>
      <c r="BI11244">
        <v>12.252494</v>
      </c>
      <c r="BJ11244">
        <v>10.521203</v>
      </c>
      <c r="BK11244">
        <v>11.811165000000001</v>
      </c>
      <c r="BL11244">
        <v>11.730105999999999</v>
      </c>
      <c r="BM11244">
        <v>10.883281</v>
      </c>
      <c r="BN11244">
        <v>11.62617</v>
      </c>
      <c r="BO11244">
        <v>10.747926</v>
      </c>
      <c r="BP11244">
        <v>12.812405999999999</v>
      </c>
      <c r="BQ11244">
        <v>13.339278</v>
      </c>
      <c r="BR11244">
        <v>12.817206000000001</v>
      </c>
      <c r="BS11244">
        <v>8.8069000000000006</v>
      </c>
      <c r="BT11244">
        <v>10.691642999999999</v>
      </c>
      <c r="BU11244">
        <v>10.848328</v>
      </c>
      <c r="BV11244">
        <v>11.327583000000001</v>
      </c>
      <c r="BW11244">
        <v>11.21557</v>
      </c>
      <c r="BX11244">
        <v>11.306718999999999</v>
      </c>
      <c r="BY11244">
        <v>11.505388</v>
      </c>
      <c r="BZ11244">
        <v>11.725809</v>
      </c>
      <c r="CA11244">
        <v>11.159020999999999</v>
      </c>
      <c r="CB11244">
        <v>12.636355999999999</v>
      </c>
      <c r="CC11244">
        <v>11.261336</v>
      </c>
      <c r="CD11244">
        <v>11.924447000000001</v>
      </c>
      <c r="CE11244">
        <v>11.543659999999999</v>
      </c>
      <c r="CF11244">
        <v>12.826146</v>
      </c>
    </row>
    <row r="11245" spans="1:84" x14ac:dyDescent="0.25">
      <c r="A11245" t="s">
        <v>88223</v>
      </c>
      <c r="B11245">
        <v>2.0275789999999998</v>
      </c>
      <c r="C11245">
        <v>0.27429100000000001</v>
      </c>
      <c r="G11245">
        <v>1.835399</v>
      </c>
      <c r="H11245">
        <v>2.6152039999999999</v>
      </c>
      <c r="I11245">
        <v>-1.597278</v>
      </c>
      <c r="J11245">
        <v>2.2132540000000001</v>
      </c>
      <c r="K11245">
        <v>2.556111</v>
      </c>
      <c r="L11245">
        <v>7.0266289999999998</v>
      </c>
      <c r="M11245">
        <v>2.0917340000000002</v>
      </c>
      <c r="N11245">
        <v>0.11063099999999999</v>
      </c>
      <c r="O11245">
        <v>1.516267</v>
      </c>
      <c r="P11245">
        <v>0.76264600000000005</v>
      </c>
      <c r="Q11245">
        <v>2.5449799999999998</v>
      </c>
      <c r="R11245">
        <v>3.8059120000000002</v>
      </c>
      <c r="S11245">
        <v>0.93726900000000002</v>
      </c>
      <c r="T11245">
        <v>2.542481</v>
      </c>
      <c r="U11245">
        <v>-1.3804460000000001</v>
      </c>
      <c r="V11245">
        <v>2.69984</v>
      </c>
      <c r="W11245">
        <v>3.957144</v>
      </c>
      <c r="X11245">
        <v>0.88455899999999998</v>
      </c>
      <c r="Y11245">
        <v>1.142936</v>
      </c>
      <c r="Z11245">
        <v>0.76570400000000005</v>
      </c>
      <c r="AA11245">
        <v>0.92895799999999995</v>
      </c>
      <c r="AC11245">
        <v>2.3991709999999999</v>
      </c>
      <c r="AE11245">
        <v>1.0057590000000001</v>
      </c>
      <c r="AG11245">
        <v>0.32007999999999998</v>
      </c>
      <c r="AI11245">
        <v>5.9371489999999998</v>
      </c>
      <c r="AJ11245">
        <v>4.4151769999999999</v>
      </c>
      <c r="AK11245">
        <v>1.4930840000000001</v>
      </c>
      <c r="AL11245">
        <v>3.8059120000000002</v>
      </c>
      <c r="AM11245">
        <v>8.3435939999999995</v>
      </c>
      <c r="AN11245">
        <v>2.7750080000000001</v>
      </c>
      <c r="AO11245">
        <v>5.904007</v>
      </c>
      <c r="AP11245">
        <v>3.4094319999999998</v>
      </c>
      <c r="AQ11245">
        <v>2.283655</v>
      </c>
      <c r="AR11245">
        <v>4.2222559999999998</v>
      </c>
      <c r="AS11245">
        <v>4.6403660000000002</v>
      </c>
      <c r="AT11245">
        <v>0.86219299999999999</v>
      </c>
      <c r="AU11245">
        <v>4.6858449999999996</v>
      </c>
      <c r="AV11245">
        <v>2.1589830000000001</v>
      </c>
      <c r="AW11245">
        <v>4.5300330000000004</v>
      </c>
      <c r="AX11245">
        <v>4.1522999999999997E-2</v>
      </c>
      <c r="AY11245">
        <v>3.5488559999999998</v>
      </c>
      <c r="AZ11245">
        <v>4.8262330000000002</v>
      </c>
      <c r="BB11245">
        <v>3.538824</v>
      </c>
      <c r="BC11245">
        <v>2.309234</v>
      </c>
      <c r="BD11245">
        <v>6.3808210000000001</v>
      </c>
      <c r="BE11245">
        <v>7.5022849999999996</v>
      </c>
      <c r="BF11245">
        <v>6.9231600000000002</v>
      </c>
      <c r="BG11245">
        <v>9.1881769999999996</v>
      </c>
      <c r="BH11245">
        <v>3.2298490000000002</v>
      </c>
      <c r="BI11245">
        <v>2.0484110000000002</v>
      </c>
      <c r="BJ11245">
        <v>5.9421980000000003</v>
      </c>
      <c r="BL11245">
        <v>-7.0360000000000006E-2</v>
      </c>
      <c r="BM11245">
        <v>-1.4965489999999999</v>
      </c>
      <c r="BN11245">
        <v>2.5000629999999999</v>
      </c>
      <c r="BO11245">
        <v>5.6918110000000004</v>
      </c>
      <c r="BP11245">
        <v>4.65123</v>
      </c>
      <c r="BQ11245">
        <v>4.5723929999999999</v>
      </c>
      <c r="BR11245">
        <v>3.241581</v>
      </c>
      <c r="BS11245">
        <v>1.665438</v>
      </c>
      <c r="BU11245">
        <v>-1.1099810000000001</v>
      </c>
      <c r="BV11245">
        <v>3.418892</v>
      </c>
      <c r="BW11245">
        <v>-0.90914700000000004</v>
      </c>
      <c r="BX11245">
        <v>0.43146299999999999</v>
      </c>
      <c r="BY11245">
        <v>0.64607000000000003</v>
      </c>
      <c r="BZ11245">
        <v>6.9346040000000002</v>
      </c>
      <c r="CA11245">
        <v>1.451646</v>
      </c>
      <c r="CB11245">
        <v>7.2112730000000003</v>
      </c>
      <c r="CC11245">
        <v>-0.74202400000000002</v>
      </c>
      <c r="CD11245">
        <v>2.8979949999999999</v>
      </c>
      <c r="CE11245">
        <v>-1.0880399999999999</v>
      </c>
      <c r="CF11245">
        <v>3.4400620000000002</v>
      </c>
    </row>
    <row r="11246" spans="1:84" x14ac:dyDescent="0.25">
      <c r="A11246" t="s">
        <v>88224</v>
      </c>
      <c r="B11246">
        <v>2.8051889999999999</v>
      </c>
      <c r="C11246">
        <v>5.0291350000000001</v>
      </c>
      <c r="D11246">
        <v>3.3879410000000001</v>
      </c>
      <c r="E11246">
        <v>3.7704059999999999</v>
      </c>
      <c r="F11246">
        <v>4.9808890000000003</v>
      </c>
      <c r="G11246">
        <v>4.4983469999999999</v>
      </c>
      <c r="H11246">
        <v>4.01112</v>
      </c>
      <c r="I11246">
        <v>-1.597278</v>
      </c>
      <c r="J11246">
        <v>2.2132540000000001</v>
      </c>
      <c r="K11246">
        <v>2.7874319999999999</v>
      </c>
      <c r="L11246">
        <v>-1.790359</v>
      </c>
      <c r="M11246">
        <v>3.0303360000000001</v>
      </c>
      <c r="O11246">
        <v>-0.48378300000000002</v>
      </c>
      <c r="P11246">
        <v>2.5738E-2</v>
      </c>
      <c r="Q11246">
        <v>1.808014</v>
      </c>
      <c r="R11246">
        <v>5.7128050000000004</v>
      </c>
      <c r="S11246">
        <v>-1.384584</v>
      </c>
      <c r="U11246">
        <v>-1.3804460000000001</v>
      </c>
      <c r="V11246">
        <v>-1.1074919999999999</v>
      </c>
      <c r="W11246">
        <v>2.8416709999999998</v>
      </c>
      <c r="X11246">
        <v>2.2995670000000001</v>
      </c>
      <c r="Y11246">
        <v>2.645448</v>
      </c>
      <c r="Z11246">
        <v>-0.81934300000000004</v>
      </c>
      <c r="AA11246">
        <v>1.513895</v>
      </c>
      <c r="AB11246">
        <v>-2.3718330000000001</v>
      </c>
      <c r="AC11246">
        <v>0.66220500000000004</v>
      </c>
      <c r="AE11246">
        <v>5.7590000000000002E-3</v>
      </c>
      <c r="AG11246">
        <v>-0.67991999999999997</v>
      </c>
      <c r="AH11246">
        <v>2.0086659999999998</v>
      </c>
      <c r="AJ11246">
        <v>4.0996740000000003</v>
      </c>
      <c r="AK11246">
        <v>5.976909</v>
      </c>
      <c r="AL11246">
        <v>4.7319110000000002</v>
      </c>
      <c r="AM11246">
        <v>6.1736690000000003</v>
      </c>
      <c r="AN11246">
        <v>0.60511499999999996</v>
      </c>
      <c r="AP11246">
        <v>4.541874</v>
      </c>
      <c r="AQ11246">
        <v>1.283685</v>
      </c>
      <c r="AR11246">
        <v>2.9003359999999998</v>
      </c>
      <c r="AS11246">
        <v>4.1131169999999999</v>
      </c>
      <c r="AT11246">
        <v>3.2772109999999999</v>
      </c>
      <c r="AU11246">
        <v>5.171271</v>
      </c>
      <c r="AV11246">
        <v>3.2520829999999998</v>
      </c>
      <c r="AW11246">
        <v>4.6733979999999997</v>
      </c>
      <c r="AX11246">
        <v>2.263846</v>
      </c>
      <c r="AY11246">
        <v>5.539574</v>
      </c>
      <c r="AZ11246">
        <v>4.8262330000000002</v>
      </c>
      <c r="BA11246">
        <v>6.7869809999999999</v>
      </c>
      <c r="BB11246">
        <v>2.5388109999999999</v>
      </c>
      <c r="BC11246">
        <v>3.7380650000000002</v>
      </c>
      <c r="BD11246">
        <v>6.3808210000000001</v>
      </c>
      <c r="BE11246">
        <v>8.4139769999999992</v>
      </c>
      <c r="BF11246">
        <v>5.8548530000000003</v>
      </c>
      <c r="BG11246">
        <v>9.8651219999999995</v>
      </c>
      <c r="BH11246">
        <v>6.8684440000000002</v>
      </c>
      <c r="BI11246">
        <v>6.2963399999999998</v>
      </c>
      <c r="BJ11246">
        <v>3.9579610000000001</v>
      </c>
      <c r="BK11246">
        <v>1.1202859999999999</v>
      </c>
      <c r="BL11246">
        <v>1.929602</v>
      </c>
      <c r="BM11246">
        <v>2.8956710000000001</v>
      </c>
      <c r="BN11246">
        <v>4.5000629999999999</v>
      </c>
      <c r="BO11246">
        <v>3.9913720000000001</v>
      </c>
      <c r="BP11246">
        <v>4.9838009999999997</v>
      </c>
      <c r="BQ11246">
        <v>4.1573589999999996</v>
      </c>
      <c r="BR11246">
        <v>-0.21792700000000001</v>
      </c>
      <c r="BS11246">
        <v>3.7315200000000002</v>
      </c>
      <c r="BT11246">
        <v>3.8365</v>
      </c>
      <c r="BU11246">
        <v>3.7481179999999998</v>
      </c>
      <c r="BV11246">
        <v>6.3064150000000003</v>
      </c>
      <c r="BW11246">
        <v>7.2707119999999996</v>
      </c>
      <c r="BX11246">
        <v>2.9757950000000002</v>
      </c>
      <c r="BY11246">
        <v>6.6003080000000001</v>
      </c>
      <c r="BZ11246">
        <v>5.2627639999999998</v>
      </c>
      <c r="CA11246">
        <v>8.0426230000000007</v>
      </c>
      <c r="CB11246">
        <v>-1.938431</v>
      </c>
      <c r="CD11246">
        <v>2.3504969999999998</v>
      </c>
      <c r="CE11246">
        <v>2.7193809999999998</v>
      </c>
      <c r="CF11246">
        <v>0.70310099999999998</v>
      </c>
    </row>
    <row r="11247" spans="1:84" x14ac:dyDescent="0.25">
      <c r="A11247" t="s">
        <v>88225</v>
      </c>
      <c r="B11247">
        <v>7.2822719999999999</v>
      </c>
      <c r="C11247">
        <v>7.7088739999999998</v>
      </c>
      <c r="D11247">
        <v>7.3778819999999996</v>
      </c>
      <c r="E11247">
        <v>7.5334190000000003</v>
      </c>
      <c r="F11247">
        <v>6.7178570000000004</v>
      </c>
      <c r="G11247">
        <v>7.1083999999999996</v>
      </c>
      <c r="H11247">
        <v>7.951308</v>
      </c>
      <c r="I11247">
        <v>7.989681</v>
      </c>
      <c r="J11247">
        <v>7.56297</v>
      </c>
      <c r="K11247">
        <v>7.199973</v>
      </c>
      <c r="L11247">
        <v>7.2039989999999996</v>
      </c>
      <c r="M11247">
        <v>6.4070400000000003</v>
      </c>
      <c r="N11247">
        <v>7.5532769999999996</v>
      </c>
      <c r="O11247">
        <v>7.9891829999999997</v>
      </c>
      <c r="P11247">
        <v>8.7642699999999998</v>
      </c>
      <c r="Q11247">
        <v>7.5084559999999998</v>
      </c>
      <c r="R11247">
        <v>9.0726990000000001</v>
      </c>
      <c r="S11247">
        <v>7.9810230000000004</v>
      </c>
      <c r="T11247">
        <v>7.0055389999999997</v>
      </c>
      <c r="U11247">
        <v>6.1749660000000004</v>
      </c>
      <c r="V11247">
        <v>6.1962609999999998</v>
      </c>
      <c r="W11247">
        <v>6.9571399999999999</v>
      </c>
      <c r="X11247">
        <v>7.089029</v>
      </c>
      <c r="Y11247">
        <v>6.2926950000000001</v>
      </c>
      <c r="Z11247">
        <v>6.8672310000000003</v>
      </c>
      <c r="AA11247">
        <v>6.5985889999999996</v>
      </c>
      <c r="AB11247">
        <v>7.1673910000000003</v>
      </c>
      <c r="AC11247">
        <v>6.4435539999999998</v>
      </c>
      <c r="AD11247">
        <v>7.6091810000000004</v>
      </c>
      <c r="AE11247">
        <v>6.8131370000000002</v>
      </c>
      <c r="AF11247">
        <v>6.8566880000000001</v>
      </c>
      <c r="AG11247">
        <v>5.9200379999999999</v>
      </c>
      <c r="AH11247">
        <v>6.3306100000000001</v>
      </c>
      <c r="AI11247">
        <v>6.8239380000000001</v>
      </c>
      <c r="AJ11247">
        <v>7.7816720000000004</v>
      </c>
      <c r="AK11247">
        <v>8.0523369999999996</v>
      </c>
      <c r="AL11247">
        <v>8.0016149999999993</v>
      </c>
      <c r="AM11247">
        <v>7.6412740000000001</v>
      </c>
      <c r="AN11247">
        <v>6.4379650000000002</v>
      </c>
      <c r="AO11247">
        <v>7.536276</v>
      </c>
      <c r="AP11247">
        <v>8.4625369999999993</v>
      </c>
      <c r="AQ11247">
        <v>7.5531220000000001</v>
      </c>
      <c r="AR11247">
        <v>6.8248069999999998</v>
      </c>
      <c r="AS11247">
        <v>8.3231439999999992</v>
      </c>
      <c r="AT11247">
        <v>6.973617</v>
      </c>
      <c r="AU11247">
        <v>6.8232780000000002</v>
      </c>
      <c r="AV11247">
        <v>7.7527850000000003</v>
      </c>
      <c r="AW11247">
        <v>7.3526910000000001</v>
      </c>
      <c r="AX11247">
        <v>8.030151</v>
      </c>
      <c r="AY11247">
        <v>8.0373470000000005</v>
      </c>
      <c r="AZ11247">
        <v>7.8262330000000002</v>
      </c>
      <c r="BA11247">
        <v>6.8265089999999997</v>
      </c>
      <c r="BB11247">
        <v>6.4537040000000001</v>
      </c>
      <c r="BC11247">
        <v>5.6200089999999996</v>
      </c>
      <c r="BE11247">
        <v>8.0961619999999996</v>
      </c>
      <c r="BF11247">
        <v>7.7750430000000001</v>
      </c>
      <c r="BG11247">
        <v>7.8709569999999998</v>
      </c>
      <c r="BH11247">
        <v>7.2751510000000001</v>
      </c>
      <c r="BI11247">
        <v>7.3558409999999999</v>
      </c>
      <c r="BJ11247">
        <v>7.7011890000000003</v>
      </c>
      <c r="BK11247">
        <v>6.2902199999999997</v>
      </c>
      <c r="BL11247">
        <v>7.0588930000000003</v>
      </c>
      <c r="BM11247">
        <v>6.3425649999999996</v>
      </c>
      <c r="BN11247">
        <v>7.2247529999999998</v>
      </c>
      <c r="BO11247">
        <v>7.8740119999999996</v>
      </c>
      <c r="BP11247">
        <v>7.1299590000000004</v>
      </c>
      <c r="BQ11247">
        <v>6.5114850000000004</v>
      </c>
      <c r="BR11247">
        <v>7.7816979999999996</v>
      </c>
      <c r="BS11247">
        <v>7.8589570000000002</v>
      </c>
      <c r="BT11247">
        <v>7.7417040000000004</v>
      </c>
      <c r="BU11247">
        <v>7.3247669999999996</v>
      </c>
      <c r="BV11247">
        <v>8.2002489999999995</v>
      </c>
      <c r="BW11247">
        <v>8.0992320000000007</v>
      </c>
      <c r="BX11247">
        <v>7.5114460000000003</v>
      </c>
      <c r="BY11247">
        <v>7.4790029999999996</v>
      </c>
      <c r="BZ11247">
        <v>8.163672</v>
      </c>
      <c r="CA11247">
        <v>8.2356420000000004</v>
      </c>
      <c r="CB11247">
        <v>7.0976990000000004</v>
      </c>
      <c r="CC11247">
        <v>7.6118899999999998</v>
      </c>
      <c r="CD11247">
        <v>6.9732589999999997</v>
      </c>
      <c r="CE11247">
        <v>8.1524859999999997</v>
      </c>
      <c r="CF11247">
        <v>6.8929260000000001</v>
      </c>
    </row>
    <row r="11248" spans="1:84" x14ac:dyDescent="0.25">
      <c r="A11248" t="s">
        <v>88226</v>
      </c>
      <c r="B11248">
        <v>9.8465430000000005</v>
      </c>
      <c r="C11248">
        <v>10.268599</v>
      </c>
      <c r="D11248">
        <v>9.9425249999999998</v>
      </c>
      <c r="E11248">
        <v>9.7135149999999992</v>
      </c>
      <c r="F11248">
        <v>10.338443</v>
      </c>
      <c r="G11248">
        <v>10.14372</v>
      </c>
      <c r="H11248">
        <v>10.09901</v>
      </c>
      <c r="I11248">
        <v>10.385235</v>
      </c>
      <c r="J11248">
        <v>10.227099000000001</v>
      </c>
      <c r="K11248">
        <v>10.376296</v>
      </c>
      <c r="L11248">
        <v>10.331179000000001</v>
      </c>
      <c r="M11248">
        <v>10.407643</v>
      </c>
      <c r="N11248">
        <v>10.816901</v>
      </c>
      <c r="O11248">
        <v>9.466075</v>
      </c>
      <c r="P11248">
        <v>9.2031349999999996</v>
      </c>
      <c r="Q11248">
        <v>9.3804010000000009</v>
      </c>
      <c r="R11248">
        <v>9.9907880000000002</v>
      </c>
      <c r="S11248">
        <v>9.745927</v>
      </c>
      <c r="T11248">
        <v>9.7179490000000008</v>
      </c>
      <c r="U11248">
        <v>9.7298620000000007</v>
      </c>
      <c r="V11248">
        <v>10.143962</v>
      </c>
      <c r="W11248">
        <v>10.701715</v>
      </c>
      <c r="X11248">
        <v>9.7258250000000004</v>
      </c>
      <c r="Y11248">
        <v>10.293540999999999</v>
      </c>
      <c r="Z11248">
        <v>9.9439430000000009</v>
      </c>
      <c r="AA11248">
        <v>10.106966</v>
      </c>
      <c r="AB11248">
        <v>10.206369</v>
      </c>
      <c r="AC11248">
        <v>10.065916</v>
      </c>
      <c r="AD11248">
        <v>10.103688999999999</v>
      </c>
      <c r="AE11248">
        <v>9.1299039999999998</v>
      </c>
      <c r="AF11248">
        <v>9.9983070000000005</v>
      </c>
      <c r="AG11248">
        <v>9.5477419999999995</v>
      </c>
      <c r="AH11248">
        <v>9.6160119999999996</v>
      </c>
      <c r="AI11248">
        <v>10.117621</v>
      </c>
      <c r="AJ11248">
        <v>9.3484440000000006</v>
      </c>
      <c r="AK11248">
        <v>9.7587080000000004</v>
      </c>
      <c r="AL11248">
        <v>9.5487280000000005</v>
      </c>
      <c r="AM11248">
        <v>10.323416</v>
      </c>
      <c r="AN11248">
        <v>9.1909759999999991</v>
      </c>
      <c r="AO11248">
        <v>9.4149700000000003</v>
      </c>
      <c r="AP11248">
        <v>9.9757719999999992</v>
      </c>
      <c r="AQ11248">
        <v>10.328745</v>
      </c>
      <c r="AR11248">
        <v>11.308870000000001</v>
      </c>
      <c r="AS11248">
        <v>10.536913</v>
      </c>
      <c r="AT11248">
        <v>10.007676</v>
      </c>
      <c r="AU11248">
        <v>10.010047999999999</v>
      </c>
      <c r="AV11248">
        <v>9.7761340000000008</v>
      </c>
      <c r="AW11248">
        <v>9.9904460000000004</v>
      </c>
      <c r="AX11248">
        <v>9.8769910000000003</v>
      </c>
      <c r="AY11248">
        <v>9.7573050000000006</v>
      </c>
      <c r="AZ11248">
        <v>11.154908000000001</v>
      </c>
      <c r="BA11248">
        <v>10.440422999999999</v>
      </c>
      <c r="BB11248">
        <v>10.427057</v>
      </c>
      <c r="BC11248">
        <v>10.585345999999999</v>
      </c>
      <c r="BD11248">
        <v>9.6287489999999991</v>
      </c>
      <c r="BE11248">
        <v>10.226799</v>
      </c>
      <c r="BF11248">
        <v>10.230841</v>
      </c>
      <c r="BG11248">
        <v>10.566862</v>
      </c>
      <c r="BH11248">
        <v>10.50258</v>
      </c>
      <c r="BI11248">
        <v>10.566475000000001</v>
      </c>
      <c r="BJ11248">
        <v>10.52782</v>
      </c>
      <c r="BK11248">
        <v>10.100434</v>
      </c>
      <c r="BL11248">
        <v>10.152405999999999</v>
      </c>
      <c r="BM11248">
        <v>10.804857</v>
      </c>
      <c r="BN11248">
        <v>10.660708</v>
      </c>
      <c r="BO11248">
        <v>9.9571539999999992</v>
      </c>
      <c r="BP11248">
        <v>8.8821809999999992</v>
      </c>
      <c r="BQ11248">
        <v>10.086967</v>
      </c>
      <c r="BR11248">
        <v>10.687912000000001</v>
      </c>
      <c r="BS11248">
        <v>10.587087</v>
      </c>
      <c r="BT11248">
        <v>8.8475319999999993</v>
      </c>
      <c r="BU11248">
        <v>9.4244409999999998</v>
      </c>
      <c r="BV11248">
        <v>9.3823640000000008</v>
      </c>
      <c r="BW11248">
        <v>9.4161079999999995</v>
      </c>
      <c r="BX11248">
        <v>8.9159690000000005</v>
      </c>
      <c r="BY11248">
        <v>9.3751660000000001</v>
      </c>
      <c r="BZ11248">
        <v>9.3402419999999999</v>
      </c>
      <c r="CA11248">
        <v>9.1534879999999994</v>
      </c>
      <c r="CB11248">
        <v>10.124247</v>
      </c>
      <c r="CC11248">
        <v>10.539634</v>
      </c>
      <c r="CD11248">
        <v>10.306047</v>
      </c>
      <c r="CE11248">
        <v>10.799249</v>
      </c>
      <c r="CF11248">
        <v>10.322711</v>
      </c>
    </row>
    <row r="11249" spans="1:84" x14ac:dyDescent="0.25">
      <c r="A11249" t="s">
        <v>88227</v>
      </c>
      <c r="B11249">
        <v>12.667868</v>
      </c>
      <c r="C11249">
        <v>13.759824</v>
      </c>
      <c r="D11249">
        <v>13.780492000000001</v>
      </c>
      <c r="E11249">
        <v>12.275912999999999</v>
      </c>
      <c r="F11249">
        <v>13.043386999999999</v>
      </c>
      <c r="G11249">
        <v>13.993990999999999</v>
      </c>
      <c r="H11249">
        <v>13.511646000000001</v>
      </c>
      <c r="I11249">
        <v>14.572836000000001</v>
      </c>
      <c r="J11249">
        <v>13.888032000000001</v>
      </c>
      <c r="K11249">
        <v>14.274538</v>
      </c>
      <c r="L11249">
        <v>14.074605</v>
      </c>
      <c r="M11249">
        <v>13.267652999999999</v>
      </c>
      <c r="N11249">
        <v>14.097542000000001</v>
      </c>
      <c r="O11249">
        <v>13.989986</v>
      </c>
      <c r="P11249">
        <v>14.272951000000001</v>
      </c>
      <c r="Q11249">
        <v>13.065011</v>
      </c>
      <c r="R11249">
        <v>14.158232</v>
      </c>
      <c r="S11249">
        <v>13.553281999999999</v>
      </c>
      <c r="T11249">
        <v>13.705769</v>
      </c>
      <c r="U11249">
        <v>14.947649999999999</v>
      </c>
      <c r="V11249">
        <v>14.828818</v>
      </c>
      <c r="W11249">
        <v>13.423491</v>
      </c>
      <c r="X11249">
        <v>12.026843</v>
      </c>
      <c r="Y11249">
        <v>13.782816</v>
      </c>
      <c r="Z11249">
        <v>11.701349</v>
      </c>
      <c r="AA11249">
        <v>14.136968</v>
      </c>
      <c r="AB11249">
        <v>13.841317</v>
      </c>
      <c r="AC11249">
        <v>11.774633</v>
      </c>
      <c r="AD11249">
        <v>13.011145000000001</v>
      </c>
      <c r="AE11249">
        <v>13.469307000000001</v>
      </c>
      <c r="AF11249">
        <v>13.467613</v>
      </c>
      <c r="AG11249">
        <v>13.161788</v>
      </c>
      <c r="AH11249">
        <v>13.754987</v>
      </c>
      <c r="AI11249">
        <v>13.792781</v>
      </c>
      <c r="AJ11249">
        <v>14.382633</v>
      </c>
      <c r="AK11249">
        <v>14.34064</v>
      </c>
      <c r="AL11249">
        <v>14.21419</v>
      </c>
      <c r="AM11249">
        <v>14.233774</v>
      </c>
      <c r="AN11249">
        <v>14.692848</v>
      </c>
      <c r="AO11249">
        <v>15.163751</v>
      </c>
      <c r="AP11249">
        <v>14.969832</v>
      </c>
      <c r="AQ11249">
        <v>15.672223000000001</v>
      </c>
      <c r="AR11249">
        <v>14.475914</v>
      </c>
      <c r="AS11249">
        <v>16.211390999999999</v>
      </c>
      <c r="AT11249">
        <v>13.70903</v>
      </c>
      <c r="AU11249">
        <v>13.839623</v>
      </c>
      <c r="AV11249">
        <v>14.056062000000001</v>
      </c>
      <c r="AW11249">
        <v>14.00071</v>
      </c>
      <c r="AX11249">
        <v>14.304050999999999</v>
      </c>
      <c r="AY11249">
        <v>14.175846999999999</v>
      </c>
      <c r="AZ11249">
        <v>13.25407</v>
      </c>
      <c r="BA11249">
        <v>14.557736999999999</v>
      </c>
      <c r="BB11249">
        <v>13.740281</v>
      </c>
      <c r="BC11249">
        <v>13.477026</v>
      </c>
      <c r="BD11249">
        <v>15.397629999999999</v>
      </c>
      <c r="BE11249">
        <v>12.791325000000001</v>
      </c>
      <c r="BF11249">
        <v>12.859832000000001</v>
      </c>
      <c r="BG11249">
        <v>12.698803</v>
      </c>
      <c r="BH11249">
        <v>12.668068</v>
      </c>
      <c r="BI11249">
        <v>12.423451999999999</v>
      </c>
      <c r="BJ11249">
        <v>13.726724000000001</v>
      </c>
      <c r="BK11249">
        <v>13.135185999999999</v>
      </c>
      <c r="BL11249">
        <v>13.424966</v>
      </c>
      <c r="BM11249">
        <v>14.122521000000001</v>
      </c>
      <c r="BN11249">
        <v>13.343921999999999</v>
      </c>
      <c r="BO11249">
        <v>14.384893999999999</v>
      </c>
      <c r="BP11249">
        <v>12.841783</v>
      </c>
      <c r="BQ11249">
        <v>13.458907</v>
      </c>
      <c r="BR11249">
        <v>13.765008999999999</v>
      </c>
      <c r="BS11249">
        <v>10.253444</v>
      </c>
      <c r="BT11249">
        <v>13.986136999999999</v>
      </c>
      <c r="BU11249">
        <v>14.360829000000001</v>
      </c>
      <c r="BV11249">
        <v>15.440668000000001</v>
      </c>
      <c r="BW11249">
        <v>13.418987</v>
      </c>
      <c r="BX11249">
        <v>13.639995000000001</v>
      </c>
      <c r="BY11249">
        <v>13.319936999999999</v>
      </c>
      <c r="BZ11249">
        <v>13.834896000000001</v>
      </c>
      <c r="CA11249">
        <v>13.969184</v>
      </c>
      <c r="CB11249">
        <v>13.466867000000001</v>
      </c>
      <c r="CC11249">
        <v>12.825355999999999</v>
      </c>
      <c r="CD11249">
        <v>13.334762</v>
      </c>
      <c r="CE11249">
        <v>12.576586000000001</v>
      </c>
      <c r="CF11249">
        <v>14.276118</v>
      </c>
    </row>
    <row r="11250" spans="1:84" x14ac:dyDescent="0.25">
      <c r="A11250" t="s">
        <v>88228</v>
      </c>
      <c r="B11250">
        <v>3.8250829999999998</v>
      </c>
      <c r="C11250">
        <v>4.5961720000000001</v>
      </c>
      <c r="D11250">
        <v>3.918453</v>
      </c>
      <c r="E11250">
        <v>4.9211840000000002</v>
      </c>
      <c r="F11250">
        <v>5.5658529999999997</v>
      </c>
      <c r="G11250">
        <v>5.1083990000000004</v>
      </c>
      <c r="H11250">
        <v>8.6812830000000005</v>
      </c>
      <c r="I11250">
        <v>7.430504</v>
      </c>
      <c r="J11250">
        <v>5.2653319999999999</v>
      </c>
      <c r="K11250">
        <v>6.3271750000000004</v>
      </c>
      <c r="L11250">
        <v>6.6772499999999999</v>
      </c>
      <c r="M11250">
        <v>6.0536719999999997</v>
      </c>
      <c r="N11250">
        <v>5.7351840000000003</v>
      </c>
      <c r="O11250">
        <v>8.2373480000000008</v>
      </c>
      <c r="P11250">
        <v>8.3033900000000003</v>
      </c>
      <c r="Q11250">
        <v>6.5629030000000004</v>
      </c>
      <c r="R11250">
        <v>7.4783379999999999</v>
      </c>
      <c r="S11250">
        <v>8.4639790000000001</v>
      </c>
      <c r="T11250">
        <v>8.9733859999999996</v>
      </c>
      <c r="U11250">
        <v>10.341332</v>
      </c>
      <c r="V11250">
        <v>11.087236000000001</v>
      </c>
      <c r="W11250">
        <v>6.6829650000000003</v>
      </c>
      <c r="X11250">
        <v>5.8541499999999997</v>
      </c>
      <c r="Y11250">
        <v>6.6769259999999999</v>
      </c>
      <c r="Z11250">
        <v>6.2892549999999998</v>
      </c>
      <c r="AA11250">
        <v>6.2327050000000002</v>
      </c>
      <c r="AB11250">
        <v>6.4128660000000002</v>
      </c>
      <c r="AC11250">
        <v>5.647087</v>
      </c>
      <c r="AD11250">
        <v>6.0400729999999996</v>
      </c>
      <c r="AE11250">
        <v>5.6496380000000004</v>
      </c>
      <c r="AF11250">
        <v>6.0274900000000002</v>
      </c>
      <c r="AG11250">
        <v>5.9639829999999998</v>
      </c>
      <c r="AH11250">
        <v>5.6811059999999998</v>
      </c>
      <c r="AI11250">
        <v>5.8816519999999999</v>
      </c>
      <c r="AJ11250">
        <v>4.1313839999999997</v>
      </c>
      <c r="AK11250">
        <v>5.0166570000000004</v>
      </c>
      <c r="AL11250">
        <v>3.9434149999999999</v>
      </c>
      <c r="AM11250">
        <v>4.4215939999999998</v>
      </c>
      <c r="AN11250">
        <v>5.2915739999999998</v>
      </c>
      <c r="AO11250">
        <v>5.1670410000000002</v>
      </c>
      <c r="AP11250">
        <v>5.827928</v>
      </c>
      <c r="AQ11250">
        <v>4.8382560000000003</v>
      </c>
      <c r="AR11250">
        <v>5.0378299999999996</v>
      </c>
      <c r="AS11250">
        <v>5.8200690000000002</v>
      </c>
      <c r="AT11250">
        <v>5.59009</v>
      </c>
      <c r="AU11250">
        <v>5.171271</v>
      </c>
      <c r="AV11250">
        <v>5.5467029999999999</v>
      </c>
      <c r="AW11250">
        <v>5.8985760000000003</v>
      </c>
      <c r="AX11250">
        <v>5.3513210000000004</v>
      </c>
      <c r="AY11250">
        <v>5.5302360000000004</v>
      </c>
      <c r="AZ11250">
        <v>4.4111960000000003</v>
      </c>
      <c r="BA11250">
        <v>6.4244120000000002</v>
      </c>
      <c r="BB11250">
        <v>6.4376740000000003</v>
      </c>
      <c r="BC11250">
        <v>6.245406</v>
      </c>
      <c r="BD11250">
        <v>6.9657840000000002</v>
      </c>
      <c r="BE11250">
        <v>5.6397880000000002</v>
      </c>
      <c r="BF11250">
        <v>6.2633200000000002</v>
      </c>
      <c r="BG11250">
        <v>5.6065899999999997</v>
      </c>
      <c r="BH11250">
        <v>7.0230779999999999</v>
      </c>
      <c r="BI11250">
        <v>7.8086330000000004</v>
      </c>
      <c r="BJ11250">
        <v>5.9101350000000004</v>
      </c>
      <c r="BK11250">
        <v>7.8751819999999997</v>
      </c>
      <c r="BL11250">
        <v>7.2242309999999996</v>
      </c>
      <c r="BM11250">
        <v>7.7489140000000001</v>
      </c>
      <c r="BN11250">
        <v>7.3348959999999996</v>
      </c>
      <c r="BO11250">
        <v>5.3132970000000004</v>
      </c>
      <c r="BP11250">
        <v>7.8417830000000004</v>
      </c>
      <c r="BQ11250">
        <v>4.894323</v>
      </c>
      <c r="BR11250">
        <v>1.104068</v>
      </c>
      <c r="BS11250">
        <v>5.3378569999999996</v>
      </c>
      <c r="BT11250">
        <v>4.4298770000000003</v>
      </c>
      <c r="BU11250">
        <v>5.0995900000000001</v>
      </c>
      <c r="BV11250">
        <v>5.4545149999999998</v>
      </c>
      <c r="BW11250">
        <v>6.9045839999999998</v>
      </c>
      <c r="BX11250">
        <v>6.9233349999999998</v>
      </c>
      <c r="BY11250">
        <v>6.809342</v>
      </c>
      <c r="BZ11250">
        <v>5.9283440000000001</v>
      </c>
      <c r="CA11250">
        <v>5.5891640000000002</v>
      </c>
      <c r="CB11250">
        <v>6.0838939999999999</v>
      </c>
      <c r="CC11250">
        <v>6.176857</v>
      </c>
      <c r="CD11250">
        <v>6.5689320000000002</v>
      </c>
      <c r="CE11250">
        <v>6.3043449999999996</v>
      </c>
      <c r="CF11250">
        <v>5.988505</v>
      </c>
    </row>
    <row r="11251" spans="1:84" x14ac:dyDescent="0.25">
      <c r="A11251" t="s">
        <v>88229</v>
      </c>
      <c r="B11251">
        <v>10.458629999999999</v>
      </c>
      <c r="C11251">
        <v>10.708874</v>
      </c>
      <c r="D11251">
        <v>10.349868000000001</v>
      </c>
      <c r="E11251">
        <v>10.732663000000001</v>
      </c>
      <c r="F11251">
        <v>10.667392</v>
      </c>
      <c r="G11251">
        <v>11.190732000000001</v>
      </c>
      <c r="H11251">
        <v>9.4939710000000002</v>
      </c>
      <c r="I11251">
        <v>9.7295890000000007</v>
      </c>
      <c r="J11251">
        <v>9.7182359999999992</v>
      </c>
      <c r="K11251">
        <v>9.9867509999999999</v>
      </c>
      <c r="L11251">
        <v>9.8408219999999993</v>
      </c>
      <c r="M11251">
        <v>9.8326440000000002</v>
      </c>
      <c r="N11251">
        <v>9.9441100000000002</v>
      </c>
      <c r="O11251">
        <v>10.069398</v>
      </c>
      <c r="P11251">
        <v>10.073748</v>
      </c>
      <c r="Q11251">
        <v>10.132947</v>
      </c>
      <c r="R11251">
        <v>10.049087</v>
      </c>
      <c r="S11251">
        <v>10.364387000000001</v>
      </c>
      <c r="T11251">
        <v>10.032985</v>
      </c>
      <c r="U11251">
        <v>9.620787</v>
      </c>
      <c r="V11251">
        <v>9.7543419999999994</v>
      </c>
      <c r="W11251">
        <v>10.127065</v>
      </c>
      <c r="X11251">
        <v>10.330916999999999</v>
      </c>
      <c r="Y11251">
        <v>10.794897000000001</v>
      </c>
      <c r="Z11251">
        <v>10.246147000000001</v>
      </c>
      <c r="AA11251">
        <v>10.458354</v>
      </c>
      <c r="AB11251">
        <v>10.659072</v>
      </c>
      <c r="AC11251">
        <v>10.089157</v>
      </c>
      <c r="AD11251">
        <v>10.186151000000001</v>
      </c>
      <c r="AE11251">
        <v>9.9409469999999995</v>
      </c>
      <c r="AF11251">
        <v>9.9501679999999997</v>
      </c>
      <c r="AG11251">
        <v>10.118598</v>
      </c>
      <c r="AH11251">
        <v>9.9453200000000006</v>
      </c>
      <c r="AI11251">
        <v>9.6542429999999992</v>
      </c>
      <c r="AJ11251">
        <v>9.4151749999999996</v>
      </c>
      <c r="AK11251">
        <v>9.4509209999999992</v>
      </c>
      <c r="AL11251">
        <v>9.3279060000000005</v>
      </c>
      <c r="AM11251">
        <v>10.299083</v>
      </c>
      <c r="AN11251">
        <v>9.3115699999999997</v>
      </c>
      <c r="AO11251">
        <v>9.7619889999999998</v>
      </c>
      <c r="AP11251">
        <v>10.084025</v>
      </c>
      <c r="AQ11251">
        <v>10.019223</v>
      </c>
      <c r="AR11251">
        <v>10.636391</v>
      </c>
      <c r="AS11251">
        <v>10.002217999999999</v>
      </c>
      <c r="AT11251">
        <v>9.4951640000000008</v>
      </c>
      <c r="AU11251">
        <v>9.3938570000000006</v>
      </c>
      <c r="AV11251">
        <v>9.6079840000000001</v>
      </c>
      <c r="AW11251">
        <v>9.7354099999999999</v>
      </c>
      <c r="AX11251">
        <v>9.7716539999999998</v>
      </c>
      <c r="AY11251">
        <v>9.5325760000000006</v>
      </c>
      <c r="AZ11251">
        <v>10.643217</v>
      </c>
      <c r="BA11251">
        <v>9.8167279999999995</v>
      </c>
      <c r="BB11251">
        <v>9.740945</v>
      </c>
      <c r="BC11251">
        <v>10.266101000000001</v>
      </c>
      <c r="BD11251">
        <v>8.9657839999999993</v>
      </c>
      <c r="BE11251">
        <v>9.8065230000000003</v>
      </c>
      <c r="BF11251">
        <v>9.6465099999999993</v>
      </c>
      <c r="BG11251">
        <v>9.7958590000000001</v>
      </c>
      <c r="BH11251">
        <v>9.8691019999999998</v>
      </c>
      <c r="BI11251">
        <v>10.120946999999999</v>
      </c>
      <c r="BJ11251">
        <v>10.188454999999999</v>
      </c>
      <c r="BK11251">
        <v>9.4888010000000005</v>
      </c>
      <c r="BL11251">
        <v>10.308989</v>
      </c>
      <c r="BM11251">
        <v>9.9233209999999996</v>
      </c>
      <c r="BN11251">
        <v>10.242565000000001</v>
      </c>
      <c r="BO11251">
        <v>8.9969940000000008</v>
      </c>
      <c r="BP11251">
        <v>9.1167180000000005</v>
      </c>
      <c r="BQ11251">
        <v>10.855482</v>
      </c>
      <c r="BR11251">
        <v>10.683393000000001</v>
      </c>
      <c r="BS11251">
        <v>10.906371999999999</v>
      </c>
      <c r="BT11251">
        <v>9.8530160000000002</v>
      </c>
      <c r="BU11251">
        <v>10.24714</v>
      </c>
      <c r="BV11251">
        <v>10.53159</v>
      </c>
      <c r="BW11251">
        <v>10.906586000000001</v>
      </c>
      <c r="BX11251">
        <v>10.108907</v>
      </c>
      <c r="BY11251">
        <v>10.544964999999999</v>
      </c>
      <c r="BZ11251">
        <v>10.115245</v>
      </c>
      <c r="CA11251">
        <v>10.857654</v>
      </c>
      <c r="CB11251">
        <v>9.6016539999999999</v>
      </c>
      <c r="CC11251">
        <v>8.6177430000000008</v>
      </c>
      <c r="CD11251">
        <v>8.5584609999999994</v>
      </c>
      <c r="CE11251">
        <v>9.0244680000000006</v>
      </c>
      <c r="CF11251">
        <v>9.8562320000000003</v>
      </c>
    </row>
    <row r="11252" spans="1:84" x14ac:dyDescent="0.25">
      <c r="A11252" t="s">
        <v>88230</v>
      </c>
      <c r="B11252">
        <v>8.8985319999999994</v>
      </c>
      <c r="C11252">
        <v>10.232799</v>
      </c>
      <c r="D11252">
        <v>9.3702959999999997</v>
      </c>
      <c r="E11252">
        <v>10.026353</v>
      </c>
      <c r="F11252">
        <v>10.137396000000001</v>
      </c>
      <c r="G11252">
        <v>9.8924699999999994</v>
      </c>
      <c r="H11252">
        <v>10.09901</v>
      </c>
      <c r="I11252">
        <v>11.434471</v>
      </c>
      <c r="J11252">
        <v>8.9363510000000002</v>
      </c>
      <c r="K11252">
        <v>10.706526</v>
      </c>
      <c r="L11252">
        <v>9.5583729999999996</v>
      </c>
      <c r="M11252">
        <v>10.14476</v>
      </c>
      <c r="N11252">
        <v>10.298045</v>
      </c>
      <c r="O11252">
        <v>9.3827549999999995</v>
      </c>
      <c r="P11252">
        <v>9.8421660000000006</v>
      </c>
      <c r="Q11252">
        <v>10.114838000000001</v>
      </c>
      <c r="R11252">
        <v>10.435269999999999</v>
      </c>
      <c r="S11252">
        <v>9.6111229999999992</v>
      </c>
      <c r="T11252">
        <v>7.9964250000000003</v>
      </c>
      <c r="U11252">
        <v>11.706676</v>
      </c>
      <c r="V11252">
        <v>11.059583999999999</v>
      </c>
      <c r="W11252">
        <v>10.848223000000001</v>
      </c>
      <c r="X11252">
        <v>8.8503070000000008</v>
      </c>
      <c r="Y11252">
        <v>7.8153730000000001</v>
      </c>
      <c r="Z11252">
        <v>8.511647</v>
      </c>
      <c r="AA11252">
        <v>8.8714379999999995</v>
      </c>
      <c r="AB11252">
        <v>8.3535990000000009</v>
      </c>
      <c r="AC11252">
        <v>8.6790020000000005</v>
      </c>
      <c r="AD11252">
        <v>6.837256</v>
      </c>
      <c r="AE11252">
        <v>6.4652139999999996</v>
      </c>
      <c r="AF11252">
        <v>7.7029319999999997</v>
      </c>
      <c r="AG11252">
        <v>8.5962499999999995</v>
      </c>
      <c r="AH11252">
        <v>7.7091219999999998</v>
      </c>
      <c r="AI11252">
        <v>10.090342</v>
      </c>
      <c r="AJ11252">
        <v>9.2820119999999999</v>
      </c>
      <c r="AK11252">
        <v>8.1637500000000003</v>
      </c>
      <c r="AL11252">
        <v>8.9331340000000008</v>
      </c>
      <c r="AM11252">
        <v>10.756752000000001</v>
      </c>
      <c r="AN11252">
        <v>9.7579930000000008</v>
      </c>
      <c r="AO11252">
        <v>9.8012490000000003</v>
      </c>
      <c r="AP11252">
        <v>11.148296999999999</v>
      </c>
      <c r="AQ11252">
        <v>10.558045999999999</v>
      </c>
      <c r="AR11252">
        <v>10.807819</v>
      </c>
      <c r="AS11252">
        <v>10.789282</v>
      </c>
      <c r="AT11252">
        <v>9.0279129999999999</v>
      </c>
      <c r="AU11252">
        <v>8.2007969999999997</v>
      </c>
      <c r="AV11252">
        <v>8.2688900000000007</v>
      </c>
      <c r="AW11252">
        <v>9.0031060000000007</v>
      </c>
      <c r="AX11252">
        <v>9.6444749999999999</v>
      </c>
      <c r="AY11252">
        <v>9.4808009999999996</v>
      </c>
      <c r="AZ11252">
        <v>11.145905000000001</v>
      </c>
      <c r="BA11252">
        <v>12.19354</v>
      </c>
      <c r="BB11252">
        <v>11.629595</v>
      </c>
      <c r="BC11252">
        <v>11.474902</v>
      </c>
      <c r="BD11252">
        <v>11.530569</v>
      </c>
      <c r="BE11252">
        <v>9.9443999999999999</v>
      </c>
      <c r="BF11252">
        <v>10.564344999999999</v>
      </c>
      <c r="BG11252">
        <v>10.444202000000001</v>
      </c>
      <c r="BH11252">
        <v>10.453844999999999</v>
      </c>
      <c r="BI11252">
        <v>10.001445</v>
      </c>
      <c r="BJ11252">
        <v>10.890757000000001</v>
      </c>
      <c r="BK11252">
        <v>9.210407</v>
      </c>
      <c r="BL11252">
        <v>9.7076879999999992</v>
      </c>
      <c r="BM11252">
        <v>9.6480200000000007</v>
      </c>
      <c r="BN11252">
        <v>9.4613990000000001</v>
      </c>
      <c r="BO11252">
        <v>10.276771999999999</v>
      </c>
      <c r="BP11252">
        <v>8.7713210000000004</v>
      </c>
      <c r="BQ11252">
        <v>10.452852</v>
      </c>
      <c r="BR11252">
        <v>10.775086999999999</v>
      </c>
      <c r="BS11252">
        <v>9.4064770000000006</v>
      </c>
      <c r="BT11252">
        <v>7.9239639999999998</v>
      </c>
      <c r="BU11252">
        <v>8.3184979999999999</v>
      </c>
      <c r="BV11252">
        <v>9.0511579999999991</v>
      </c>
      <c r="BW11252">
        <v>9.4082159999999995</v>
      </c>
      <c r="BX11252">
        <v>7.8180630000000004</v>
      </c>
      <c r="BY11252">
        <v>9.237323</v>
      </c>
      <c r="BZ11252">
        <v>9.0464730000000007</v>
      </c>
      <c r="CA11252">
        <v>8.8214769999999998</v>
      </c>
      <c r="CB11252">
        <v>9.3811979999999995</v>
      </c>
      <c r="CC11252">
        <v>6.1946310000000002</v>
      </c>
      <c r="CD11252">
        <v>8.8162319999999994</v>
      </c>
      <c r="CE11252">
        <v>9.5202829999999992</v>
      </c>
      <c r="CF11252">
        <v>9.7852510000000006</v>
      </c>
    </row>
    <row r="11253" spans="1:84" x14ac:dyDescent="0.25">
      <c r="A11253" t="s">
        <v>88231</v>
      </c>
      <c r="B11253">
        <v>8.4256119999999992</v>
      </c>
      <c r="C11253">
        <v>8.8889560000000003</v>
      </c>
      <c r="D11253">
        <v>8.4611850000000004</v>
      </c>
      <c r="E11253">
        <v>8.1069300000000002</v>
      </c>
      <c r="F11253">
        <v>9.4403229999999994</v>
      </c>
      <c r="G11253">
        <v>8.4792369999999995</v>
      </c>
      <c r="H11253">
        <v>8.8710920000000009</v>
      </c>
      <c r="I11253">
        <v>8.3288930000000008</v>
      </c>
      <c r="J11253">
        <v>8.3069319999999998</v>
      </c>
      <c r="K11253">
        <v>8.8253450000000004</v>
      </c>
      <c r="L11253">
        <v>8.2068239999999992</v>
      </c>
      <c r="M11253">
        <v>8.4638790000000004</v>
      </c>
      <c r="N11253">
        <v>8.8476579999999991</v>
      </c>
      <c r="O11253">
        <v>8.0823029999999996</v>
      </c>
      <c r="P11253">
        <v>8.057302</v>
      </c>
      <c r="Q11253">
        <v>8.3677119999999992</v>
      </c>
      <c r="R11253">
        <v>7.9957380000000002</v>
      </c>
      <c r="S11253">
        <v>8.4371299999999998</v>
      </c>
      <c r="T11253">
        <v>7.7925040000000001</v>
      </c>
      <c r="U11253">
        <v>8.0705899999999993</v>
      </c>
      <c r="V11253">
        <v>7.4961060000000002</v>
      </c>
      <c r="W11253">
        <v>9.2453850000000006</v>
      </c>
      <c r="X11253">
        <v>8.4467649999999992</v>
      </c>
      <c r="Y11253">
        <v>9.3979759999999999</v>
      </c>
      <c r="Z11253">
        <v>8.6924829999999993</v>
      </c>
      <c r="AA11253">
        <v>9.1898429999999998</v>
      </c>
      <c r="AB11253">
        <v>9.2612269999999999</v>
      </c>
      <c r="AC11253">
        <v>8.8237459999999999</v>
      </c>
      <c r="AD11253">
        <v>7.7603869999999997</v>
      </c>
      <c r="AE11253">
        <v>7.2249509999999999</v>
      </c>
      <c r="AF11253">
        <v>7.295185</v>
      </c>
      <c r="AG11253">
        <v>7.6555160000000004</v>
      </c>
      <c r="AH11253">
        <v>7.7768670000000002</v>
      </c>
      <c r="AI11253">
        <v>8.4571559999999995</v>
      </c>
      <c r="AJ11253">
        <v>7.5236989999999997</v>
      </c>
      <c r="AK11253">
        <v>8.1022719999999993</v>
      </c>
      <c r="AL11253">
        <v>8.3009679999999992</v>
      </c>
      <c r="AM11253">
        <v>8.7473159999999996</v>
      </c>
      <c r="AN11253">
        <v>7.4411250000000004</v>
      </c>
      <c r="AO11253">
        <v>8.440061</v>
      </c>
      <c r="AP11253">
        <v>7.0665380000000004</v>
      </c>
      <c r="AQ11253">
        <v>8.5713799999999996</v>
      </c>
      <c r="AR11253">
        <v>9.626887</v>
      </c>
      <c r="AS11253">
        <v>7.2154790000000002</v>
      </c>
      <c r="AT11253">
        <v>8.5096270000000001</v>
      </c>
      <c r="AU11253">
        <v>8.5917220000000007</v>
      </c>
      <c r="AV11253">
        <v>8.6400989999999993</v>
      </c>
      <c r="AW11253">
        <v>8.6879489999999997</v>
      </c>
      <c r="AX11253">
        <v>8.8412880000000005</v>
      </c>
      <c r="AY11253">
        <v>8.7791490000000003</v>
      </c>
      <c r="AZ11253">
        <v>9.1571499999999997</v>
      </c>
      <c r="BA11253">
        <v>8.06</v>
      </c>
      <c r="BB11253">
        <v>8.2599199999999993</v>
      </c>
      <c r="BC11253">
        <v>8.5673349999999999</v>
      </c>
      <c r="BD11253">
        <v>8.70275</v>
      </c>
      <c r="BE11253">
        <v>8.3389670000000002</v>
      </c>
      <c r="BF11253">
        <v>8.2813219999999994</v>
      </c>
      <c r="BG11253">
        <v>8.4387690000000006</v>
      </c>
      <c r="BH11253">
        <v>8.4846579999999996</v>
      </c>
      <c r="BI11253">
        <v>8.8059689999999993</v>
      </c>
      <c r="BJ11253">
        <v>8.9579649999999997</v>
      </c>
      <c r="BK11253">
        <v>8.5715050000000002</v>
      </c>
      <c r="BL11253">
        <v>8.3176279999999991</v>
      </c>
      <c r="BM11253">
        <v>8.6000759999999996</v>
      </c>
      <c r="BN11253">
        <v>8.1962259999999993</v>
      </c>
      <c r="BO11253">
        <v>8.3836870000000001</v>
      </c>
      <c r="BP11253">
        <v>7.1631260000000001</v>
      </c>
      <c r="BQ11253">
        <v>8.6369439999999997</v>
      </c>
      <c r="BR11253">
        <v>8.3251810000000006</v>
      </c>
      <c r="BS11253">
        <v>9.1248629999999995</v>
      </c>
      <c r="BT11253">
        <v>8.0190260000000002</v>
      </c>
      <c r="BU11253">
        <v>8.2165669999999995</v>
      </c>
      <c r="BV11253">
        <v>7.8384289999999996</v>
      </c>
      <c r="BW11253">
        <v>8.1020299999999992</v>
      </c>
      <c r="BX11253">
        <v>6.8633280000000001</v>
      </c>
      <c r="BY11253">
        <v>7.730035</v>
      </c>
      <c r="BZ11253">
        <v>7.5402360000000002</v>
      </c>
      <c r="CA11253">
        <v>7.2118830000000003</v>
      </c>
      <c r="CB11253">
        <v>8.1959520000000001</v>
      </c>
      <c r="CC11253">
        <v>7.7092049999999999</v>
      </c>
      <c r="CD11253">
        <v>7.5925830000000003</v>
      </c>
      <c r="CE11253">
        <v>7.9591519999999996</v>
      </c>
      <c r="CF11253">
        <v>7.8358160000000003</v>
      </c>
    </row>
    <row r="11254" spans="1:84" x14ac:dyDescent="0.25">
      <c r="A11254" t="s">
        <v>88232</v>
      </c>
      <c r="B11254">
        <v>7.3901510000000004</v>
      </c>
      <c r="C11254">
        <v>5.666563</v>
      </c>
      <c r="D11254">
        <v>4.2180140000000002</v>
      </c>
      <c r="E11254">
        <v>7.8390459999999997</v>
      </c>
      <c r="F11254">
        <v>5.855359</v>
      </c>
      <c r="G11254">
        <v>4.709848</v>
      </c>
      <c r="H11254">
        <v>9.1616820000000008</v>
      </c>
      <c r="I11254">
        <v>9.1373069999999998</v>
      </c>
      <c r="J11254">
        <v>8.2158920000000002</v>
      </c>
      <c r="K11254">
        <v>8.9632919999999991</v>
      </c>
      <c r="L11254">
        <v>9.9959150000000001</v>
      </c>
      <c r="M11254">
        <v>9.8621280000000002</v>
      </c>
      <c r="N11254">
        <v>9.0677950000000003</v>
      </c>
      <c r="O11254">
        <v>8.4646159999999995</v>
      </c>
      <c r="P11254">
        <v>8.3018400000000003</v>
      </c>
      <c r="Q11254">
        <v>8.8303840000000005</v>
      </c>
      <c r="R11254">
        <v>8.1634650000000004</v>
      </c>
      <c r="S11254">
        <v>8.3851940000000003</v>
      </c>
      <c r="T11254">
        <v>7.346959</v>
      </c>
      <c r="U11254">
        <v>8.7331210000000006</v>
      </c>
      <c r="V11254">
        <v>7.9719639999999998</v>
      </c>
      <c r="W11254">
        <v>8.3599879999999995</v>
      </c>
      <c r="X11254">
        <v>10.442943</v>
      </c>
      <c r="Y11254">
        <v>9.8206679999999995</v>
      </c>
      <c r="Z11254">
        <v>10.800492</v>
      </c>
      <c r="AA11254">
        <v>9.5610099999999996</v>
      </c>
      <c r="AB11254">
        <v>9.3243299999999998</v>
      </c>
      <c r="AC11254">
        <v>10.765044</v>
      </c>
      <c r="AD11254">
        <v>8.7055249999999997</v>
      </c>
      <c r="AE11254">
        <v>9.6922829999999998</v>
      </c>
      <c r="AF11254">
        <v>7.3067739999999999</v>
      </c>
      <c r="AG11254">
        <v>9.3672500000000003</v>
      </c>
      <c r="AH11254">
        <v>9.1172070000000005</v>
      </c>
      <c r="AI11254">
        <v>8.3538859999999993</v>
      </c>
      <c r="AJ11254">
        <v>9.9012919999999998</v>
      </c>
      <c r="AK11254">
        <v>9.7592940000000006</v>
      </c>
      <c r="AL11254">
        <v>9.4825750000000006</v>
      </c>
      <c r="AM11254">
        <v>7.9745689999999998</v>
      </c>
      <c r="AN11254">
        <v>11.123481999999999</v>
      </c>
      <c r="AO11254">
        <v>8.19679</v>
      </c>
      <c r="AP11254">
        <v>10.060477000000001</v>
      </c>
      <c r="AQ11254">
        <v>9.6759850000000007</v>
      </c>
      <c r="AR11254">
        <v>8.7433069999999997</v>
      </c>
      <c r="AS11254">
        <v>9.7805420000000005</v>
      </c>
      <c r="AT11254">
        <v>8.5060249999999993</v>
      </c>
      <c r="AU11254">
        <v>8.5907079999999993</v>
      </c>
      <c r="AV11254">
        <v>8.1408249999999995</v>
      </c>
      <c r="AW11254">
        <v>8.3234820000000003</v>
      </c>
      <c r="AX11254">
        <v>8.1793110000000002</v>
      </c>
      <c r="AY11254">
        <v>8.5078130000000005</v>
      </c>
      <c r="AZ11254">
        <v>9.148161</v>
      </c>
      <c r="BA11254">
        <v>7.6170559999999998</v>
      </c>
      <c r="BB11254">
        <v>10.013878999999999</v>
      </c>
      <c r="BC11254">
        <v>9.7277229999999992</v>
      </c>
      <c r="BD11254">
        <v>10.425216000000001</v>
      </c>
      <c r="BE11254">
        <v>10.669954000000001</v>
      </c>
      <c r="BF11254">
        <v>9.5898509999999995</v>
      </c>
      <c r="BG11254">
        <v>9.9953710000000004</v>
      </c>
      <c r="BH11254">
        <v>8.5186050000000009</v>
      </c>
      <c r="BI11254">
        <v>9.2263300000000008</v>
      </c>
      <c r="BJ11254">
        <v>9.6894310000000008</v>
      </c>
      <c r="BK11254">
        <v>9.5611630000000005</v>
      </c>
      <c r="BL11254">
        <v>10.113246</v>
      </c>
      <c r="BM11254">
        <v>9.6020509999999994</v>
      </c>
      <c r="BN11254">
        <v>9.4711619999999996</v>
      </c>
      <c r="BO11254">
        <v>10.212956999999999</v>
      </c>
      <c r="BP11254">
        <v>9.3821689999999993</v>
      </c>
      <c r="BQ11254">
        <v>8.8365010000000002</v>
      </c>
      <c r="BR11254">
        <v>10.466021</v>
      </c>
      <c r="BS11254">
        <v>6.6167160000000003</v>
      </c>
      <c r="BT11254">
        <v>7.8109659999999996</v>
      </c>
      <c r="BU11254">
        <v>8.8015299999999996</v>
      </c>
      <c r="BV11254">
        <v>6.6819240000000004</v>
      </c>
      <c r="BW11254">
        <v>8.8033300000000008</v>
      </c>
      <c r="BX11254">
        <v>7.2302229999999996</v>
      </c>
      <c r="BY11254">
        <v>7.7822490000000002</v>
      </c>
      <c r="BZ11254">
        <v>8.9654980000000002</v>
      </c>
      <c r="CA11254">
        <v>8.6785560000000004</v>
      </c>
      <c r="CB11254">
        <v>10.287637</v>
      </c>
      <c r="CC11254">
        <v>8.9018499999999996</v>
      </c>
      <c r="CD11254">
        <v>9.8004510000000007</v>
      </c>
      <c r="CE11254">
        <v>9.5531769999999998</v>
      </c>
      <c r="CF11254">
        <v>11.105048</v>
      </c>
    </row>
    <row r="11255" spans="1:84" x14ac:dyDescent="0.25">
      <c r="A11255" t="s">
        <v>88233</v>
      </c>
      <c r="B11255">
        <v>9.7916620000000005</v>
      </c>
      <c r="C11255">
        <v>10.546875999999999</v>
      </c>
      <c r="D11255">
        <v>10.996909</v>
      </c>
      <c r="E11255">
        <v>9.3645069999999997</v>
      </c>
      <c r="F11255">
        <v>11.412737</v>
      </c>
      <c r="G11255">
        <v>10.79345</v>
      </c>
      <c r="H11255">
        <v>9.9394930000000006</v>
      </c>
      <c r="I11255">
        <v>10.081198000000001</v>
      </c>
      <c r="J11255">
        <v>9.2524840000000008</v>
      </c>
      <c r="K11255">
        <v>9.5259099999999997</v>
      </c>
      <c r="L11255">
        <v>9.3188230000000001</v>
      </c>
      <c r="M11255">
        <v>8.4926189999999995</v>
      </c>
      <c r="N11255">
        <v>10.123317</v>
      </c>
      <c r="O11255">
        <v>9.0936769999999996</v>
      </c>
      <c r="P11255">
        <v>9.157572</v>
      </c>
      <c r="Q11255">
        <v>7.6409060000000002</v>
      </c>
      <c r="R11255">
        <v>10.676278</v>
      </c>
      <c r="S11255">
        <v>9.0696549999999991</v>
      </c>
      <c r="T11255">
        <v>9.2824369999999998</v>
      </c>
      <c r="U11255">
        <v>10.044594999999999</v>
      </c>
      <c r="V11255">
        <v>9.7797000000000001</v>
      </c>
      <c r="W11255">
        <v>10.180028</v>
      </c>
      <c r="X11255">
        <v>11.791664000000001</v>
      </c>
      <c r="Y11255">
        <v>10.185974999999999</v>
      </c>
      <c r="Z11255">
        <v>11.528905</v>
      </c>
      <c r="AA11255">
        <v>10.457378</v>
      </c>
      <c r="AB11255">
        <v>11.072988</v>
      </c>
      <c r="AC11255">
        <v>11.523021999999999</v>
      </c>
      <c r="AD11255">
        <v>8.6980500000000003</v>
      </c>
      <c r="AE11255">
        <v>9.2176709999999993</v>
      </c>
      <c r="AF11255">
        <v>8.9278289999999991</v>
      </c>
      <c r="AG11255">
        <v>9.8880820000000007</v>
      </c>
      <c r="AH11255">
        <v>8.2801449999999992</v>
      </c>
      <c r="AI11255">
        <v>10.492316000000001</v>
      </c>
      <c r="AJ11255">
        <v>8.4359559999999991</v>
      </c>
      <c r="AK11255">
        <v>8.0205710000000003</v>
      </c>
      <c r="AL11255">
        <v>7.7413730000000003</v>
      </c>
      <c r="AM11255">
        <v>8.2125880000000002</v>
      </c>
      <c r="AN11255">
        <v>7.1168269999999998</v>
      </c>
      <c r="AO11255">
        <v>8.1366689999999995</v>
      </c>
      <c r="AP11255">
        <v>10.607965</v>
      </c>
      <c r="AQ11255">
        <v>9.1920599999999997</v>
      </c>
      <c r="AR11255">
        <v>10.571338000000001</v>
      </c>
      <c r="AS11255">
        <v>10.439282</v>
      </c>
      <c r="AT11255">
        <v>9.0909870000000002</v>
      </c>
      <c r="AU11255">
        <v>9.2909140000000008</v>
      </c>
      <c r="AV11255">
        <v>10.120519</v>
      </c>
      <c r="AW11255">
        <v>9.3798259999999996</v>
      </c>
      <c r="AX11255">
        <v>9.7924530000000001</v>
      </c>
      <c r="AY11255">
        <v>9.7477689999999999</v>
      </c>
      <c r="AZ11255">
        <v>10.92163</v>
      </c>
      <c r="BA11255">
        <v>9.4049589999999998</v>
      </c>
      <c r="BB11255">
        <v>8.0466149999999992</v>
      </c>
      <c r="BC11255">
        <v>9.0996330000000007</v>
      </c>
      <c r="BD11255">
        <v>9.2877120000000009</v>
      </c>
      <c r="BE11255">
        <v>9.1831720000000008</v>
      </c>
      <c r="BF11255">
        <v>9.2342060000000004</v>
      </c>
      <c r="BG11255">
        <v>9.3418679999999998</v>
      </c>
      <c r="BH11255">
        <v>9.1573519999999995</v>
      </c>
      <c r="BI11255">
        <v>8.5782330000000009</v>
      </c>
      <c r="BJ11255">
        <v>10.95158</v>
      </c>
      <c r="BK11255">
        <v>9.5018370000000001</v>
      </c>
      <c r="BL11255">
        <v>10.006425999999999</v>
      </c>
      <c r="BM11255">
        <v>9.7321799999999996</v>
      </c>
      <c r="BN11255">
        <v>9.523282</v>
      </c>
      <c r="BO11255">
        <v>10.930949</v>
      </c>
      <c r="BP11255">
        <v>8.8635660000000005</v>
      </c>
      <c r="BQ11255">
        <v>9.7322649999999999</v>
      </c>
      <c r="BR11255">
        <v>9.8841249999999992</v>
      </c>
      <c r="BS11255">
        <v>10.152518000000001</v>
      </c>
      <c r="BT11255">
        <v>9.0527789999999992</v>
      </c>
      <c r="BU11255">
        <v>8.7574170000000002</v>
      </c>
      <c r="BV11255">
        <v>11.376571999999999</v>
      </c>
      <c r="BW11255">
        <v>10.406518999999999</v>
      </c>
      <c r="BX11255">
        <v>10.334108000000001</v>
      </c>
      <c r="BY11255">
        <v>10.629106</v>
      </c>
      <c r="BZ11255">
        <v>10.805876</v>
      </c>
      <c r="CA11255">
        <v>11.039626999999999</v>
      </c>
      <c r="CB11255">
        <v>9.1127350000000007</v>
      </c>
      <c r="CC11255">
        <v>9.4570530000000002</v>
      </c>
      <c r="CD11255">
        <v>9.0032150000000009</v>
      </c>
      <c r="CE11255">
        <v>8.9821489999999997</v>
      </c>
      <c r="CF11255">
        <v>9.2461339999999996</v>
      </c>
    </row>
    <row r="11256" spans="1:84" x14ac:dyDescent="0.25">
      <c r="A11256" t="s">
        <v>88234</v>
      </c>
      <c r="B11256">
        <v>9.0037690000000001</v>
      </c>
      <c r="C11256">
        <v>9.9936349999999994</v>
      </c>
      <c r="D11256">
        <v>8.7138659999999994</v>
      </c>
      <c r="E11256">
        <v>9.1731630000000006</v>
      </c>
      <c r="F11256">
        <v>10.190345000000001</v>
      </c>
      <c r="G11256">
        <v>10.181156</v>
      </c>
      <c r="H11256">
        <v>11.497998000000001</v>
      </c>
      <c r="I11256">
        <v>13.150895</v>
      </c>
      <c r="J11256">
        <v>12.454174</v>
      </c>
      <c r="K11256">
        <v>12.35258</v>
      </c>
      <c r="L11256">
        <v>11.905091000000001</v>
      </c>
      <c r="M11256">
        <v>11.491372999999999</v>
      </c>
      <c r="N11256">
        <v>11.734726</v>
      </c>
      <c r="O11256">
        <v>9.9720899999999997</v>
      </c>
      <c r="P11256">
        <v>10.104756</v>
      </c>
      <c r="Q11256">
        <v>9.4709810000000001</v>
      </c>
      <c r="R11256">
        <v>10.492413000000001</v>
      </c>
      <c r="S11256">
        <v>9.9607609999999998</v>
      </c>
      <c r="T11256">
        <v>8.9395489999999995</v>
      </c>
      <c r="U11256">
        <v>11.359792000000001</v>
      </c>
      <c r="V11256">
        <v>8.3436909999999997</v>
      </c>
      <c r="W11256">
        <v>11.004054</v>
      </c>
      <c r="X11256">
        <v>11.280771</v>
      </c>
      <c r="Y11256">
        <v>10.382149</v>
      </c>
      <c r="Z11256">
        <v>11.173669</v>
      </c>
      <c r="AA11256">
        <v>8.7633949999999992</v>
      </c>
      <c r="AB11256">
        <v>10.30991</v>
      </c>
      <c r="AC11256">
        <v>10.563060999999999</v>
      </c>
      <c r="AD11256">
        <v>7.475657</v>
      </c>
      <c r="AE11256">
        <v>11.862208000000001</v>
      </c>
      <c r="AF11256">
        <v>6.295185</v>
      </c>
      <c r="AG11256">
        <v>11.866056</v>
      </c>
      <c r="AH11256">
        <v>9.8882650000000005</v>
      </c>
      <c r="AI11256">
        <v>11.860728</v>
      </c>
      <c r="AJ11256">
        <v>11.284217999999999</v>
      </c>
      <c r="AK11256">
        <v>12.064845999999999</v>
      </c>
      <c r="AL11256">
        <v>11.81742</v>
      </c>
      <c r="AM11256">
        <v>12.144494</v>
      </c>
      <c r="AN11256">
        <v>11.898546</v>
      </c>
      <c r="AO11256">
        <v>12.530447000000001</v>
      </c>
      <c r="AP11256">
        <v>6.6038040000000002</v>
      </c>
      <c r="AQ11256">
        <v>9.1860429999999997</v>
      </c>
      <c r="AR11256">
        <v>8.2258580000000006</v>
      </c>
      <c r="AS11256">
        <v>8.1600809999999999</v>
      </c>
      <c r="AT11256">
        <v>10.621502</v>
      </c>
      <c r="AU11256">
        <v>11.229079</v>
      </c>
      <c r="AV11256">
        <v>11.403257</v>
      </c>
      <c r="AW11256">
        <v>10.963295</v>
      </c>
      <c r="AX11256">
        <v>11.139499000000001</v>
      </c>
      <c r="AY11256">
        <v>11.829027</v>
      </c>
      <c r="AZ11256">
        <v>10.231374000000001</v>
      </c>
      <c r="BA11256">
        <v>11.401691</v>
      </c>
      <c r="BB11256">
        <v>9.9748380000000001</v>
      </c>
      <c r="BC11256">
        <v>10.902540999999999</v>
      </c>
      <c r="BD11256">
        <v>10.380822</v>
      </c>
      <c r="BE11256">
        <v>9.9555559999999996</v>
      </c>
      <c r="BF11256">
        <v>9.8808489999999995</v>
      </c>
      <c r="BG11256">
        <v>9.8798399999999997</v>
      </c>
      <c r="BH11256">
        <v>8.5068140000000003</v>
      </c>
      <c r="BI11256">
        <v>9.5029170000000001</v>
      </c>
      <c r="BJ11256">
        <v>10.794152</v>
      </c>
      <c r="BK11256">
        <v>11.19711</v>
      </c>
      <c r="BL11256">
        <v>10.514573</v>
      </c>
      <c r="BM11256">
        <v>11.510738999999999</v>
      </c>
      <c r="BN11256">
        <v>10.316798</v>
      </c>
      <c r="BO11256">
        <v>10.598699999999999</v>
      </c>
      <c r="BP11256">
        <v>11.893872</v>
      </c>
      <c r="BQ11256">
        <v>9.4070909999999994</v>
      </c>
      <c r="BR11256">
        <v>8.9445399999999999</v>
      </c>
      <c r="BS11256">
        <v>10.498322</v>
      </c>
      <c r="BT11256">
        <v>12.147473</v>
      </c>
      <c r="BU11256">
        <v>11.652934999999999</v>
      </c>
      <c r="BV11256">
        <v>10.991021999999999</v>
      </c>
      <c r="BW11256">
        <v>10.383125</v>
      </c>
      <c r="BX11256">
        <v>11.873042</v>
      </c>
      <c r="BY11256">
        <v>9.8596210000000006</v>
      </c>
      <c r="BZ11256">
        <v>10.420755</v>
      </c>
      <c r="CA11256">
        <v>10.398275999999999</v>
      </c>
      <c r="CB11256">
        <v>10.228944</v>
      </c>
      <c r="CC11256">
        <v>10.287625999999999</v>
      </c>
      <c r="CD11256">
        <v>10.186316</v>
      </c>
      <c r="CE11256">
        <v>9.8742009999999993</v>
      </c>
      <c r="CF11256">
        <v>11.721534</v>
      </c>
    </row>
    <row r="11257" spans="1:84" x14ac:dyDescent="0.25">
      <c r="A11257" t="s">
        <v>88235</v>
      </c>
      <c r="B11257">
        <v>10.602129</v>
      </c>
      <c r="C11257">
        <v>11.636189999999999</v>
      </c>
      <c r="D11257">
        <v>11.806725999999999</v>
      </c>
      <c r="E11257">
        <v>10.269304</v>
      </c>
      <c r="F11257">
        <v>10.575837999999999</v>
      </c>
      <c r="G11257">
        <v>11.014461000000001</v>
      </c>
      <c r="H11257">
        <v>7.7998079999999996</v>
      </c>
      <c r="I11257">
        <v>8.067933</v>
      </c>
      <c r="J11257">
        <v>8.9696999999999996</v>
      </c>
      <c r="K11257">
        <v>8.12927</v>
      </c>
      <c r="L11257">
        <v>9.340859</v>
      </c>
      <c r="M11257">
        <v>8.5025440000000003</v>
      </c>
      <c r="N11257">
        <v>8.5044400000000007</v>
      </c>
      <c r="O11257">
        <v>8.6129639999999998</v>
      </c>
      <c r="P11257">
        <v>8.0350769999999994</v>
      </c>
      <c r="Q11257">
        <v>8.9130520000000004</v>
      </c>
      <c r="R11257">
        <v>9.3983699999999999</v>
      </c>
      <c r="S11257">
        <v>8.5086580000000005</v>
      </c>
      <c r="T11257">
        <v>8.5056860000000007</v>
      </c>
      <c r="U11257">
        <v>9.9145730000000007</v>
      </c>
      <c r="V11257">
        <v>8.2166599999999992</v>
      </c>
      <c r="W11257">
        <v>9.2510539999999999</v>
      </c>
      <c r="X11257">
        <v>9.7015060000000002</v>
      </c>
      <c r="Y11257">
        <v>10.135414000000001</v>
      </c>
      <c r="Z11257">
        <v>9.5015309999999999</v>
      </c>
      <c r="AA11257">
        <v>10.166134</v>
      </c>
      <c r="AB11257">
        <v>10.543925</v>
      </c>
      <c r="AC11257">
        <v>9.2383629999999997</v>
      </c>
      <c r="AD11257">
        <v>7.7531910000000002</v>
      </c>
      <c r="AE11257">
        <v>8.8853659999999994</v>
      </c>
      <c r="AF11257">
        <v>8.4204740000000005</v>
      </c>
      <c r="AG11257">
        <v>9.0170929999999991</v>
      </c>
      <c r="AH11257">
        <v>8.6704600000000003</v>
      </c>
      <c r="AI11257">
        <v>9.9371480000000005</v>
      </c>
      <c r="AJ11257">
        <v>8.7537520000000004</v>
      </c>
      <c r="AK11257">
        <v>9.0657940000000004</v>
      </c>
      <c r="AL11257">
        <v>8.3605020000000003</v>
      </c>
      <c r="AM11257">
        <v>9.0316500000000008</v>
      </c>
      <c r="AN11257">
        <v>8.511965</v>
      </c>
      <c r="AO11257">
        <v>9.0083450000000003</v>
      </c>
      <c r="AP11257">
        <v>6.4163449999999997</v>
      </c>
      <c r="AQ11257">
        <v>4.8072309999999998</v>
      </c>
      <c r="AR11257">
        <v>7.8120190000000003</v>
      </c>
      <c r="AS11257">
        <v>5.5013880000000004</v>
      </c>
      <c r="AT11257">
        <v>9.7997879999999995</v>
      </c>
      <c r="AU11257">
        <v>10.168217</v>
      </c>
      <c r="AV11257">
        <v>10.151439</v>
      </c>
      <c r="AW11257">
        <v>9.6250789999999995</v>
      </c>
      <c r="AX11257">
        <v>9.4458990000000007</v>
      </c>
      <c r="AY11257">
        <v>9.2739770000000004</v>
      </c>
      <c r="AZ11257">
        <v>9.6591229999999992</v>
      </c>
      <c r="BA11257">
        <v>10.411472</v>
      </c>
      <c r="BB11257">
        <v>9.0293369999999999</v>
      </c>
      <c r="BC11257">
        <v>8.9541880000000003</v>
      </c>
      <c r="BD11257">
        <v>10.287712000000001</v>
      </c>
      <c r="BE11257">
        <v>8.4187619999999992</v>
      </c>
      <c r="BF11257">
        <v>8.4743739999999992</v>
      </c>
      <c r="BG11257">
        <v>9.0394240000000003</v>
      </c>
      <c r="BH11257">
        <v>8.7816390000000002</v>
      </c>
      <c r="BI11257">
        <v>8.3189410000000006</v>
      </c>
      <c r="BJ11257">
        <v>10.000457000000001</v>
      </c>
      <c r="BK11257">
        <v>9.1426619999999996</v>
      </c>
      <c r="BL11257">
        <v>10.019723000000001</v>
      </c>
      <c r="BM11257">
        <v>9.4756230000000006</v>
      </c>
      <c r="BN11257">
        <v>9.2904719999999994</v>
      </c>
      <c r="BO11257">
        <v>9.9161819999999992</v>
      </c>
      <c r="BP11257">
        <v>8.8152030000000003</v>
      </c>
      <c r="BQ11257">
        <v>9.7466059999999999</v>
      </c>
      <c r="BR11257">
        <v>8.5168590000000002</v>
      </c>
      <c r="BS11257">
        <v>8.2113619999999994</v>
      </c>
      <c r="BT11257">
        <v>8.3039640000000006</v>
      </c>
      <c r="BU11257">
        <v>8.4751010000000004</v>
      </c>
      <c r="BV11257">
        <v>10.870101</v>
      </c>
      <c r="BW11257">
        <v>10.372733</v>
      </c>
      <c r="BX11257">
        <v>9.7813149999999993</v>
      </c>
      <c r="BY11257">
        <v>9.5399189999999994</v>
      </c>
      <c r="BZ11257">
        <v>10.197573</v>
      </c>
      <c r="CA11257">
        <v>10.490031999999999</v>
      </c>
      <c r="CB11257">
        <v>9.6137149999999991</v>
      </c>
      <c r="CC11257">
        <v>10.496399</v>
      </c>
      <c r="CD11257">
        <v>10.130354000000001</v>
      </c>
      <c r="CE11257">
        <v>10.060504999999999</v>
      </c>
      <c r="CF11257">
        <v>9.2525659999999998</v>
      </c>
    </row>
    <row r="11258" spans="1:84" x14ac:dyDescent="0.25">
      <c r="A11258" t="s">
        <v>88236</v>
      </c>
      <c r="B11258">
        <v>7.483886</v>
      </c>
      <c r="C11258">
        <v>9.2657679999999996</v>
      </c>
      <c r="D11258">
        <v>9.6421770000000002</v>
      </c>
      <c r="E11258">
        <v>7.5388130000000002</v>
      </c>
      <c r="F11258">
        <v>8.6438559999999995</v>
      </c>
      <c r="G11258">
        <v>8.7139430000000004</v>
      </c>
      <c r="H11258">
        <v>6.3728910000000001</v>
      </c>
      <c r="I11258">
        <v>7.1905000000000001</v>
      </c>
      <c r="J11258">
        <v>7.9899659999999999</v>
      </c>
      <c r="K11258">
        <v>7.2395690000000004</v>
      </c>
      <c r="L11258">
        <v>7.3181690000000001</v>
      </c>
      <c r="M11258">
        <v>6.6205189999999998</v>
      </c>
      <c r="N11258">
        <v>6.6131929999999999</v>
      </c>
      <c r="O11258">
        <v>6.8738010000000003</v>
      </c>
      <c r="P11258">
        <v>7.3920370000000002</v>
      </c>
      <c r="Q11258">
        <v>6.0559440000000002</v>
      </c>
      <c r="R11258">
        <v>8.5063530000000007</v>
      </c>
      <c r="S11258">
        <v>6.9007579999999997</v>
      </c>
      <c r="T11258">
        <v>6.6579459999999999</v>
      </c>
      <c r="U11258">
        <v>8.1624099999999995</v>
      </c>
      <c r="V11258">
        <v>8.2718579999999999</v>
      </c>
      <c r="W11258">
        <v>8.5281629999999993</v>
      </c>
      <c r="X11258">
        <v>8.4159039999999994</v>
      </c>
      <c r="Y11258">
        <v>7.0418010000000004</v>
      </c>
      <c r="Z11258">
        <v>7.7467839999999999</v>
      </c>
      <c r="AA11258">
        <v>7.1720969999999999</v>
      </c>
      <c r="AB11258">
        <v>8.0173260000000006</v>
      </c>
      <c r="AC11258">
        <v>8.0458979999999993</v>
      </c>
      <c r="AD11258">
        <v>7.1093349999999997</v>
      </c>
      <c r="AE11258">
        <v>6.4151740000000004</v>
      </c>
      <c r="AF11258">
        <v>7.3633569999999997</v>
      </c>
      <c r="AG11258">
        <v>6.70383</v>
      </c>
      <c r="AH11258">
        <v>6.4180739999999998</v>
      </c>
      <c r="AI11258">
        <v>7.2204550000000003</v>
      </c>
      <c r="AJ11258">
        <v>6.9741429999999998</v>
      </c>
      <c r="AK11258">
        <v>7.504321</v>
      </c>
      <c r="AL11258">
        <v>6.6539099999999998</v>
      </c>
      <c r="AM11258">
        <v>7.8741089999999998</v>
      </c>
      <c r="AN11258">
        <v>7.9515880000000001</v>
      </c>
      <c r="AO11258">
        <v>8.1366689999999995</v>
      </c>
      <c r="AP11258">
        <v>7.9781129999999996</v>
      </c>
      <c r="AQ11258">
        <v>7.5410560000000002</v>
      </c>
      <c r="AR11258">
        <v>7.5267670000000004</v>
      </c>
      <c r="AS11258">
        <v>8.0863499999999995</v>
      </c>
      <c r="AT11258">
        <v>6.5393020000000002</v>
      </c>
      <c r="AU11258">
        <v>6.682042</v>
      </c>
      <c r="AV11258">
        <v>6.5094690000000002</v>
      </c>
      <c r="AW11258">
        <v>6.4297310000000003</v>
      </c>
      <c r="AX11258">
        <v>6.6314299999999999</v>
      </c>
      <c r="AY11258">
        <v>6.397875</v>
      </c>
      <c r="AZ11258">
        <v>7.2524980000000001</v>
      </c>
      <c r="BA11258">
        <v>9.0764879999999994</v>
      </c>
      <c r="BB11258">
        <v>6.8303760000000002</v>
      </c>
      <c r="BC11258">
        <v>7.0599930000000004</v>
      </c>
      <c r="BD11258">
        <v>8.8402530000000006</v>
      </c>
      <c r="BE11258">
        <v>7.5224320000000002</v>
      </c>
      <c r="BF11258">
        <v>7.4600759999999999</v>
      </c>
      <c r="BG11258">
        <v>7.6233449999999996</v>
      </c>
      <c r="BH11258">
        <v>7.6833010000000002</v>
      </c>
      <c r="BI11258">
        <v>7.5656879999999997</v>
      </c>
      <c r="BJ11258">
        <v>7.5790610000000003</v>
      </c>
      <c r="BK11258">
        <v>6.8207339999999999</v>
      </c>
      <c r="BL11258">
        <v>6.6844979999999996</v>
      </c>
      <c r="BM11258">
        <v>7.4575570000000004</v>
      </c>
      <c r="BN11258">
        <v>6.7654059999999996</v>
      </c>
      <c r="BO11258">
        <v>7.7056149999999999</v>
      </c>
      <c r="BP11258">
        <v>7.2538919999999996</v>
      </c>
      <c r="BQ11258">
        <v>6.7423190000000002</v>
      </c>
      <c r="BR11258">
        <v>6.0675509999999999</v>
      </c>
      <c r="BS11258">
        <v>7.8240420000000004</v>
      </c>
      <c r="BT11258">
        <v>6.9313890000000002</v>
      </c>
      <c r="BU11258">
        <v>7.1569240000000001</v>
      </c>
      <c r="BV11258">
        <v>8.8750389999999992</v>
      </c>
      <c r="BW11258">
        <v>6.8389959999999999</v>
      </c>
      <c r="BX11258">
        <v>6.4975709999999998</v>
      </c>
      <c r="BY11258">
        <v>7.1486130000000001</v>
      </c>
      <c r="BZ11258">
        <v>7.3543180000000001</v>
      </c>
      <c r="CA11258">
        <v>7.6175740000000003</v>
      </c>
      <c r="CB11258">
        <v>7.0949489999999997</v>
      </c>
      <c r="CC11258">
        <v>7.5059209999999998</v>
      </c>
      <c r="CD11258">
        <v>7.9098119999999996</v>
      </c>
      <c r="CE11258">
        <v>7.0413110000000003</v>
      </c>
      <c r="CF11258">
        <v>6.633839</v>
      </c>
    </row>
    <row r="11259" spans="1:84" x14ac:dyDescent="0.25">
      <c r="A11259" t="s">
        <v>88237</v>
      </c>
      <c r="B11259">
        <v>6.3147440000000001</v>
      </c>
      <c r="C11259">
        <v>6.8741589999999997</v>
      </c>
      <c r="D11259">
        <v>7.1249019999999996</v>
      </c>
      <c r="E11259">
        <v>5.6886619999999999</v>
      </c>
      <c r="F11259">
        <v>6.9808909999999997</v>
      </c>
      <c r="G11259">
        <v>6.459873</v>
      </c>
      <c r="H11259">
        <v>6.6199320000000004</v>
      </c>
      <c r="I11259">
        <v>7.8496810000000004</v>
      </c>
      <c r="J11259">
        <v>7.3593989999999998</v>
      </c>
      <c r="K11259">
        <v>6.9662459999999999</v>
      </c>
      <c r="L11259">
        <v>6.3024009999999997</v>
      </c>
      <c r="M11259">
        <v>6.4667789999999998</v>
      </c>
      <c r="N11259">
        <v>6.7545479999999998</v>
      </c>
      <c r="O11259">
        <v>7.267792</v>
      </c>
      <c r="P11259">
        <v>8.2925020000000007</v>
      </c>
      <c r="Q11259">
        <v>6.8954800000000001</v>
      </c>
      <c r="R11259">
        <v>8.0153669999999995</v>
      </c>
      <c r="S11259">
        <v>7.2664080000000002</v>
      </c>
      <c r="T11259">
        <v>6.8961059999999996</v>
      </c>
      <c r="U11259">
        <v>8.1892340000000008</v>
      </c>
      <c r="V11259">
        <v>7.8232169999999996</v>
      </c>
      <c r="W11259">
        <v>8.3704420000000006</v>
      </c>
      <c r="X11259">
        <v>7.819197</v>
      </c>
      <c r="Y11259">
        <v>7.6427940000000003</v>
      </c>
      <c r="Z11259">
        <v>7.754378</v>
      </c>
      <c r="AA11259">
        <v>7.073582</v>
      </c>
      <c r="AB11259">
        <v>7.4079519999999999</v>
      </c>
      <c r="AC11259">
        <v>7.8287760000000004</v>
      </c>
      <c r="AD11259">
        <v>6.6791919999999996</v>
      </c>
      <c r="AE11259">
        <v>6.6204929999999997</v>
      </c>
      <c r="AF11259">
        <v>6.4599299999999999</v>
      </c>
      <c r="AG11259">
        <v>6.5962509999999996</v>
      </c>
      <c r="AH11259">
        <v>7.1885919999999999</v>
      </c>
      <c r="AI11259">
        <v>7.853084</v>
      </c>
      <c r="AJ11259">
        <v>7.3254960000000002</v>
      </c>
      <c r="AK11259">
        <v>7.344843</v>
      </c>
      <c r="AL11259">
        <v>7.1421960000000002</v>
      </c>
      <c r="AM11259">
        <v>8.0501860000000001</v>
      </c>
      <c r="AN11259">
        <v>7.8835240000000004</v>
      </c>
      <c r="AO11259">
        <v>7.9396319999999996</v>
      </c>
      <c r="AP11259">
        <v>7.6068319999999998</v>
      </c>
      <c r="AQ11259">
        <v>7.1601840000000001</v>
      </c>
      <c r="AR11259">
        <v>7.702521</v>
      </c>
      <c r="AS11259">
        <v>7.1955790000000004</v>
      </c>
      <c r="AT11259">
        <v>5.8845369999999999</v>
      </c>
      <c r="AU11259">
        <v>5.9104039999999998</v>
      </c>
      <c r="AV11259">
        <v>6.1828190000000003</v>
      </c>
      <c r="AW11259">
        <v>6.1221589999999999</v>
      </c>
      <c r="AX11259">
        <v>6.2638590000000001</v>
      </c>
      <c r="AY11259">
        <v>6.0183359999999997</v>
      </c>
      <c r="AZ11259">
        <v>6.9136959999999998</v>
      </c>
      <c r="BA11259">
        <v>7.7668030000000003</v>
      </c>
      <c r="BB11259">
        <v>6.4050700000000003</v>
      </c>
      <c r="BC11259">
        <v>6.8614480000000002</v>
      </c>
      <c r="BD11259">
        <v>5.3808230000000004</v>
      </c>
      <c r="BE11259">
        <v>7.4518199999999997</v>
      </c>
      <c r="BF11259">
        <v>7.736459</v>
      </c>
      <c r="BG11259">
        <v>7.2248720000000004</v>
      </c>
      <c r="BH11259">
        <v>7.4638989999999996</v>
      </c>
      <c r="BI11259">
        <v>7.5143870000000001</v>
      </c>
      <c r="BJ11259">
        <v>7.5218660000000002</v>
      </c>
      <c r="BK11259">
        <v>7.1426619999999996</v>
      </c>
      <c r="BL11259">
        <v>6.6438560000000004</v>
      </c>
      <c r="BM11259">
        <v>7.0920759999999996</v>
      </c>
      <c r="BN11259">
        <v>6.3074159999999999</v>
      </c>
      <c r="BO11259">
        <v>7.0574589999999997</v>
      </c>
      <c r="BP11259">
        <v>7.5036699999999996</v>
      </c>
      <c r="BQ11259">
        <v>6.4088950000000002</v>
      </c>
      <c r="BR11259">
        <v>6.7933760000000003</v>
      </c>
      <c r="BS11259">
        <v>6.8797509999999997</v>
      </c>
      <c r="BT11259">
        <v>7.1785370000000004</v>
      </c>
      <c r="BU11259">
        <v>6.9508330000000003</v>
      </c>
      <c r="BV11259">
        <v>8.4501080000000002</v>
      </c>
      <c r="BW11259">
        <v>7.7274279999999997</v>
      </c>
      <c r="BX11259">
        <v>8.6319719999999993</v>
      </c>
      <c r="BY11259">
        <v>7.8908719999999999</v>
      </c>
      <c r="BZ11259">
        <v>7.8343990000000003</v>
      </c>
      <c r="CA11259">
        <v>8.5539000000000005</v>
      </c>
      <c r="CB11259">
        <v>6.842886</v>
      </c>
      <c r="CC11259">
        <v>6.8873509999999998</v>
      </c>
      <c r="CD11259">
        <v>7.3881610000000002</v>
      </c>
      <c r="CE11259">
        <v>7.1741229999999998</v>
      </c>
      <c r="CF11259">
        <v>7.4310229999999997</v>
      </c>
    </row>
    <row r="11260" spans="1:84" x14ac:dyDescent="0.25">
      <c r="A11260" t="s">
        <v>88238</v>
      </c>
      <c r="B11260">
        <v>12.190511000000001</v>
      </c>
      <c r="C11260">
        <v>10.505466999999999</v>
      </c>
      <c r="D11260">
        <v>9.4611850000000004</v>
      </c>
      <c r="E11260">
        <v>11.301653</v>
      </c>
      <c r="F11260">
        <v>9.4620180000000005</v>
      </c>
      <c r="G11260">
        <v>9.9715179999999997</v>
      </c>
      <c r="H11260">
        <v>9.6607380000000003</v>
      </c>
      <c r="I11260">
        <v>9.7115050000000007</v>
      </c>
      <c r="J11260">
        <v>6.5351699999999999</v>
      </c>
      <c r="K11260">
        <v>8.8654449999999994</v>
      </c>
      <c r="L11260">
        <v>7.4480490000000001</v>
      </c>
      <c r="M11260">
        <v>7.6539809999999999</v>
      </c>
      <c r="N11260">
        <v>9.3354979999999994</v>
      </c>
      <c r="O11260">
        <v>7.3742299999999998</v>
      </c>
      <c r="P11260">
        <v>8.2221130000000002</v>
      </c>
      <c r="Q11260">
        <v>7.5629039999999996</v>
      </c>
      <c r="R11260">
        <v>8.5608009999999997</v>
      </c>
      <c r="S11260">
        <v>7.0624390000000004</v>
      </c>
      <c r="T11260">
        <v>8.5832149999999992</v>
      </c>
      <c r="U11260">
        <v>6.1031930000000001</v>
      </c>
      <c r="V11260">
        <v>5.6998350000000002</v>
      </c>
      <c r="W11260">
        <v>6.0640549999999998</v>
      </c>
      <c r="X11260">
        <v>10.512057</v>
      </c>
      <c r="Y11260">
        <v>10.422172</v>
      </c>
      <c r="Z11260">
        <v>10.777851999999999</v>
      </c>
      <c r="AA11260">
        <v>9.682976</v>
      </c>
      <c r="AB11260">
        <v>10.859303000000001</v>
      </c>
      <c r="AC11260">
        <v>10.33403</v>
      </c>
      <c r="AD11260">
        <v>8.2539940000000005</v>
      </c>
      <c r="AE11260">
        <v>12.419409999999999</v>
      </c>
      <c r="AF11260">
        <v>8.0379570000000005</v>
      </c>
      <c r="AG11260">
        <v>8.8994420000000005</v>
      </c>
      <c r="AH11260">
        <v>9.2542349999999995</v>
      </c>
      <c r="AI11260">
        <v>9.1100949999999994</v>
      </c>
      <c r="AJ11260">
        <v>11.636244</v>
      </c>
      <c r="AK11260">
        <v>11.402799</v>
      </c>
      <c r="AL11260">
        <v>10.863363</v>
      </c>
      <c r="AM11260">
        <v>8.7359120000000008</v>
      </c>
      <c r="AN11260">
        <v>9.0767500000000005</v>
      </c>
      <c r="AO11260">
        <v>8.5128170000000001</v>
      </c>
      <c r="AP11260">
        <v>3.7533799999999999</v>
      </c>
      <c r="AQ11260">
        <v>4.1416449999999996</v>
      </c>
      <c r="AR11260">
        <v>4.8263249999999998</v>
      </c>
      <c r="AS11260">
        <v>2.7260900000000001</v>
      </c>
      <c r="AT11260">
        <v>7.7284170000000003</v>
      </c>
      <c r="AU11260">
        <v>7.9955720000000001</v>
      </c>
      <c r="AV11260">
        <v>6.2350760000000003</v>
      </c>
      <c r="AW11260">
        <v>7.4723759999999997</v>
      </c>
      <c r="AX11260">
        <v>7.4981629999999999</v>
      </c>
      <c r="AY11260">
        <v>7.4483240000000004</v>
      </c>
      <c r="AZ11260">
        <v>7.7331240000000001</v>
      </c>
      <c r="BA11260">
        <v>6.9746079999999999</v>
      </c>
      <c r="BB11260">
        <v>5.2937089999999998</v>
      </c>
      <c r="BC11260">
        <v>6.9307100000000004</v>
      </c>
      <c r="BE11260">
        <v>12.171348</v>
      </c>
      <c r="BF11260">
        <v>10.968311999999999</v>
      </c>
      <c r="BG11260">
        <v>11.428318000000001</v>
      </c>
      <c r="BH11260">
        <v>8.2298439999999999</v>
      </c>
      <c r="BI11260">
        <v>8.5466630000000006</v>
      </c>
      <c r="BJ11260">
        <v>8.2091899999999995</v>
      </c>
      <c r="BK11260">
        <v>9.4033829999999998</v>
      </c>
      <c r="BL11260">
        <v>9.1317350000000008</v>
      </c>
      <c r="BM11260">
        <v>8.0327920000000006</v>
      </c>
      <c r="BN11260">
        <v>8.6466790000000007</v>
      </c>
      <c r="BO11260">
        <v>7.9571540000000001</v>
      </c>
      <c r="BP11260">
        <v>6.5967789999999997</v>
      </c>
      <c r="BQ11260">
        <v>9.2346810000000001</v>
      </c>
      <c r="BR11260">
        <v>5.5100689999999997</v>
      </c>
      <c r="BS11260">
        <v>10.019681</v>
      </c>
      <c r="BT11260">
        <v>10.464323</v>
      </c>
      <c r="BU11260">
        <v>10.436068000000001</v>
      </c>
      <c r="BV11260">
        <v>9.7098300000000002</v>
      </c>
      <c r="BW11260">
        <v>9.6425110000000007</v>
      </c>
      <c r="BX11260">
        <v>6.8237990000000002</v>
      </c>
      <c r="BY11260">
        <v>10.477418999999999</v>
      </c>
      <c r="BZ11260">
        <v>10.339062999999999</v>
      </c>
      <c r="CA11260">
        <v>9.4706969999999995</v>
      </c>
      <c r="CB11260">
        <v>8.2831130000000002</v>
      </c>
      <c r="CC11260">
        <v>2.505916</v>
      </c>
      <c r="CD11260">
        <v>4.3779909999999997</v>
      </c>
      <c r="CE11260">
        <v>3.3043499999999999</v>
      </c>
      <c r="CF11260">
        <v>10.010683</v>
      </c>
    </row>
    <row r="11261" spans="1:84" x14ac:dyDescent="0.25">
      <c r="A11261" t="s">
        <v>88239</v>
      </c>
      <c r="B11261">
        <v>10.995972999999999</v>
      </c>
      <c r="C11261">
        <v>11.244351999999999</v>
      </c>
      <c r="D11261">
        <v>10.767796000000001</v>
      </c>
      <c r="E11261">
        <v>11.219938000000001</v>
      </c>
      <c r="F11261">
        <v>10.615097</v>
      </c>
      <c r="G11261">
        <v>10.735241</v>
      </c>
      <c r="H11261">
        <v>11.355240999999999</v>
      </c>
      <c r="I11261">
        <v>11.14617</v>
      </c>
      <c r="J11261">
        <v>11.096425</v>
      </c>
      <c r="K11261">
        <v>11.505371999999999</v>
      </c>
      <c r="L11261">
        <v>11.085585999999999</v>
      </c>
      <c r="M11261">
        <v>11.601844</v>
      </c>
      <c r="N11261">
        <v>11.643698000000001</v>
      </c>
      <c r="O11261">
        <v>11.276968999999999</v>
      </c>
      <c r="P11261">
        <v>11.351583</v>
      </c>
      <c r="Q11261">
        <v>11.141171999999999</v>
      </c>
      <c r="R11261">
        <v>12.325549000000001</v>
      </c>
      <c r="S11261">
        <v>11.538126</v>
      </c>
      <c r="T11261">
        <v>10.871143999999999</v>
      </c>
      <c r="U11261">
        <v>10.720369</v>
      </c>
      <c r="V11261">
        <v>11.664382</v>
      </c>
      <c r="W11261">
        <v>11.035598999999999</v>
      </c>
      <c r="X11261">
        <v>10.889211</v>
      </c>
      <c r="Y11261">
        <v>11.424685</v>
      </c>
      <c r="Z11261">
        <v>10.785747000000001</v>
      </c>
      <c r="AA11261">
        <v>11.359899</v>
      </c>
      <c r="AB11261">
        <v>11.575778</v>
      </c>
      <c r="AC11261">
        <v>10.847481999999999</v>
      </c>
      <c r="AD11261">
        <v>12.263521000000001</v>
      </c>
      <c r="AE11261">
        <v>11.605695000000001</v>
      </c>
      <c r="AF11261">
        <v>12.406404999999999</v>
      </c>
      <c r="AG11261">
        <v>11.549545999999999</v>
      </c>
      <c r="AH11261">
        <v>12.241103000000001</v>
      </c>
      <c r="AI11261">
        <v>10.724928</v>
      </c>
      <c r="AJ11261">
        <v>10.840541</v>
      </c>
      <c r="AK11261">
        <v>11.537829</v>
      </c>
      <c r="AL11261">
        <v>11.16961</v>
      </c>
      <c r="AM11261">
        <v>11.049417999999999</v>
      </c>
      <c r="AN11261">
        <v>10.769353000000001</v>
      </c>
      <c r="AO11261">
        <v>11.049685999999999</v>
      </c>
      <c r="AP11261">
        <v>10.586653</v>
      </c>
      <c r="AQ11261">
        <v>10.752292000000001</v>
      </c>
      <c r="AR11261">
        <v>10.941439000000001</v>
      </c>
      <c r="AS11261">
        <v>10.223485</v>
      </c>
      <c r="AT11261">
        <v>11.260199999999999</v>
      </c>
      <c r="AU11261">
        <v>11.330004000000001</v>
      </c>
      <c r="AV11261">
        <v>11.234184000000001</v>
      </c>
      <c r="AW11261">
        <v>11.251033</v>
      </c>
      <c r="AX11261">
        <v>11.658168999999999</v>
      </c>
      <c r="AY11261">
        <v>11.465267000000001</v>
      </c>
      <c r="AZ11261">
        <v>10.574426000000001</v>
      </c>
      <c r="BA11261">
        <v>11.177389</v>
      </c>
      <c r="BB11261">
        <v>10.793849</v>
      </c>
      <c r="BC11261">
        <v>11.210553000000001</v>
      </c>
      <c r="BD11261">
        <v>9.8402530000000006</v>
      </c>
      <c r="BE11261">
        <v>11.237672</v>
      </c>
      <c r="BF11261">
        <v>11.453595</v>
      </c>
      <c r="BG11261">
        <v>11.501293</v>
      </c>
      <c r="BH11261">
        <v>10.929337</v>
      </c>
      <c r="BI11261">
        <v>10.945047000000001</v>
      </c>
      <c r="BJ11261">
        <v>10.227193</v>
      </c>
      <c r="BK11261">
        <v>10.825062000000001</v>
      </c>
      <c r="BL11261">
        <v>10.663473</v>
      </c>
      <c r="BM11261">
        <v>11.223392</v>
      </c>
      <c r="BN11261">
        <v>10.807700000000001</v>
      </c>
      <c r="BO11261">
        <v>10.299709</v>
      </c>
      <c r="BP11261">
        <v>10.254991</v>
      </c>
      <c r="BQ11261">
        <v>11.557423</v>
      </c>
      <c r="BR11261">
        <v>10.24414</v>
      </c>
      <c r="BS11261">
        <v>11.061769</v>
      </c>
      <c r="BT11261">
        <v>9.9798170000000006</v>
      </c>
      <c r="BU11261">
        <v>10.302179000000001</v>
      </c>
      <c r="BV11261">
        <v>10.945584999999999</v>
      </c>
      <c r="BW11261">
        <v>11.462306999999999</v>
      </c>
      <c r="BX11261">
        <v>11.032014</v>
      </c>
      <c r="BY11261">
        <v>11.150269</v>
      </c>
      <c r="BZ11261">
        <v>10.843159</v>
      </c>
      <c r="CA11261">
        <v>10.688632999999999</v>
      </c>
      <c r="CB11261">
        <v>12.01554</v>
      </c>
      <c r="CC11261">
        <v>11.985808</v>
      </c>
      <c r="CD11261">
        <v>11.819367</v>
      </c>
      <c r="CE11261">
        <v>11.387255</v>
      </c>
      <c r="CF11261">
        <v>11.010681999999999</v>
      </c>
    </row>
    <row r="11262" spans="1:84" x14ac:dyDescent="0.25">
      <c r="A11262" t="s">
        <v>88240</v>
      </c>
      <c r="B11262">
        <v>4.9661809999999997</v>
      </c>
      <c r="C11262">
        <v>4.5221749999999998</v>
      </c>
      <c r="D11262">
        <v>5.8029739999999999</v>
      </c>
      <c r="E11262">
        <v>4.116581</v>
      </c>
      <c r="F11262">
        <v>5.7178570000000004</v>
      </c>
      <c r="G11262">
        <v>5.7098500000000003</v>
      </c>
      <c r="H11262">
        <v>6.914161</v>
      </c>
      <c r="I11262">
        <v>5.031955</v>
      </c>
      <c r="J11262">
        <v>7.5831600000000003</v>
      </c>
      <c r="K11262">
        <v>7.0240770000000001</v>
      </c>
      <c r="L11262">
        <v>8.5901060000000005</v>
      </c>
      <c r="M11262">
        <v>6.4725609999999998</v>
      </c>
      <c r="N11262">
        <v>8.328246</v>
      </c>
      <c r="O11262">
        <v>9.7865439999999992</v>
      </c>
      <c r="P11262">
        <v>10.322632</v>
      </c>
      <c r="Q11262">
        <v>9.4874960000000002</v>
      </c>
      <c r="R11262">
        <v>9.4569650000000003</v>
      </c>
      <c r="S11262">
        <v>9.3893190000000004</v>
      </c>
      <c r="T11262">
        <v>10.062105000000001</v>
      </c>
      <c r="U11262">
        <v>6.2632349999999999</v>
      </c>
      <c r="V11262">
        <v>8.0674050000000008</v>
      </c>
      <c r="W11262">
        <v>7.1515180000000003</v>
      </c>
      <c r="X11262">
        <v>4.206448</v>
      </c>
      <c r="Y11262">
        <v>8.0377650000000003</v>
      </c>
      <c r="Z11262">
        <v>5.6236740000000003</v>
      </c>
      <c r="AA11262">
        <v>7.6602430000000004</v>
      </c>
      <c r="AB11262">
        <v>7.2720890000000002</v>
      </c>
      <c r="AC11262">
        <v>6.2471569999999996</v>
      </c>
      <c r="AD11262">
        <v>7.3090080000000004</v>
      </c>
      <c r="AE11262">
        <v>8.066478</v>
      </c>
      <c r="AF11262">
        <v>6.3522160000000003</v>
      </c>
      <c r="AG11262">
        <v>7.8436880000000002</v>
      </c>
      <c r="AH11262">
        <v>8.237501</v>
      </c>
      <c r="AI11262">
        <v>6.9234739999999997</v>
      </c>
      <c r="AJ11262">
        <v>10.093648999999999</v>
      </c>
      <c r="AK11262">
        <v>9.2939930000000004</v>
      </c>
      <c r="AL11262">
        <v>9.4206230000000009</v>
      </c>
      <c r="AM11262">
        <v>8.1044060000000009</v>
      </c>
      <c r="AN11262">
        <v>8.9538019999999996</v>
      </c>
      <c r="AO11262">
        <v>8.3634400000000007</v>
      </c>
      <c r="AP11262">
        <v>7.1806609999999997</v>
      </c>
      <c r="AQ11262">
        <v>7.7914620000000001</v>
      </c>
      <c r="AR11262">
        <v>7.3131089999999999</v>
      </c>
      <c r="AS11262">
        <v>7.9325450000000002</v>
      </c>
      <c r="AT11262">
        <v>6.6738109999999997</v>
      </c>
      <c r="AU11262">
        <v>6.410609</v>
      </c>
      <c r="AV11262">
        <v>5.9663269999999997</v>
      </c>
      <c r="AW11262">
        <v>6.530036</v>
      </c>
      <c r="AX11262">
        <v>6.4222890000000001</v>
      </c>
      <c r="AY11262">
        <v>7.064349</v>
      </c>
      <c r="AZ11262">
        <v>6.5811210000000004</v>
      </c>
      <c r="BA11262">
        <v>6.3719440000000001</v>
      </c>
      <c r="BB11262">
        <v>7.9022259999999998</v>
      </c>
      <c r="BC11262">
        <v>6.921665</v>
      </c>
      <c r="BD11262">
        <v>6.3808210000000001</v>
      </c>
      <c r="BE11262">
        <v>10.074417</v>
      </c>
      <c r="BF11262">
        <v>9.7623280000000001</v>
      </c>
      <c r="BG11262">
        <v>10.232264000000001</v>
      </c>
      <c r="BH11262">
        <v>9.1914250000000006</v>
      </c>
      <c r="BI11262">
        <v>9.7488519999999994</v>
      </c>
      <c r="BJ11262">
        <v>7.7336109999999998</v>
      </c>
      <c r="BK11262">
        <v>6.7785060000000001</v>
      </c>
      <c r="BL11262">
        <v>7.079358</v>
      </c>
      <c r="BM11262">
        <v>5.6832700000000003</v>
      </c>
      <c r="BN11262">
        <v>7.066408</v>
      </c>
      <c r="BO11262">
        <v>7.5612250000000003</v>
      </c>
      <c r="BP11262">
        <v>7.6208530000000003</v>
      </c>
      <c r="BQ11262">
        <v>7.3870909999999999</v>
      </c>
      <c r="BR11262">
        <v>8.7807390000000005</v>
      </c>
      <c r="BS11262">
        <v>4.6312150000000001</v>
      </c>
      <c r="BT11262">
        <v>8.2324300000000008</v>
      </c>
      <c r="BU11262">
        <v>8.7277660000000008</v>
      </c>
      <c r="BV11262">
        <v>9.5625280000000004</v>
      </c>
      <c r="BW11262">
        <v>8.4172320000000003</v>
      </c>
      <c r="BX11262">
        <v>9.3861620000000006</v>
      </c>
      <c r="BY11262">
        <v>8.5729019999999991</v>
      </c>
      <c r="BZ11262">
        <v>8.7455230000000004</v>
      </c>
      <c r="CA11262">
        <v>8.8559520000000003</v>
      </c>
      <c r="CB11262">
        <v>5.5453409999999996</v>
      </c>
      <c r="CC11262">
        <v>5.2914159999999999</v>
      </c>
      <c r="CD11262">
        <v>6.7793520000000003</v>
      </c>
      <c r="CE11262">
        <v>6.9941769999999996</v>
      </c>
      <c r="CF11262">
        <v>8.0547769999999996</v>
      </c>
    </row>
    <row r="11263" spans="1:84" x14ac:dyDescent="0.25">
      <c r="A11263" t="s">
        <v>88241</v>
      </c>
      <c r="B11263">
        <v>8.4689440000000005</v>
      </c>
      <c r="C11263">
        <v>9.1811360000000004</v>
      </c>
      <c r="D11263">
        <v>8.3677580000000003</v>
      </c>
      <c r="E11263">
        <v>8.7984039999999997</v>
      </c>
      <c r="F11263">
        <v>8.5857530000000004</v>
      </c>
      <c r="G11263">
        <v>8.9439060000000001</v>
      </c>
      <c r="H11263">
        <v>9.8535990000000009</v>
      </c>
      <c r="I11263">
        <v>10.978137</v>
      </c>
      <c r="J11263">
        <v>11.934341</v>
      </c>
      <c r="K11263">
        <v>10.532899</v>
      </c>
      <c r="L11263">
        <v>10.893736000000001</v>
      </c>
      <c r="M11263">
        <v>10.280328000000001</v>
      </c>
      <c r="N11263">
        <v>11.455543</v>
      </c>
      <c r="O11263">
        <v>8.790044</v>
      </c>
      <c r="P11263">
        <v>8.9103949999999994</v>
      </c>
      <c r="Q11263">
        <v>8.8560490000000005</v>
      </c>
      <c r="R11263">
        <v>9.5338329999999996</v>
      </c>
      <c r="S11263">
        <v>8.7625609999999998</v>
      </c>
      <c r="T11263">
        <v>8.8134130000000006</v>
      </c>
      <c r="U11263">
        <v>8.8433799999999998</v>
      </c>
      <c r="V11263">
        <v>8.9009079999999994</v>
      </c>
      <c r="W11263">
        <v>10.522316</v>
      </c>
      <c r="X11263">
        <v>8.0776369999999993</v>
      </c>
      <c r="Y11263">
        <v>9.3137080000000001</v>
      </c>
      <c r="Z11263">
        <v>8.1863550000000007</v>
      </c>
      <c r="AA11263">
        <v>8.8874770000000005</v>
      </c>
      <c r="AB11263">
        <v>9.0173260000000006</v>
      </c>
      <c r="AC11263">
        <v>7.845415</v>
      </c>
      <c r="AD11263">
        <v>9.1233559999999994</v>
      </c>
      <c r="AE11263">
        <v>8.5016370000000006</v>
      </c>
      <c r="AF11263">
        <v>9.1691249999999993</v>
      </c>
      <c r="AG11263">
        <v>8.5775140000000007</v>
      </c>
      <c r="AH11263">
        <v>8.3078900000000004</v>
      </c>
      <c r="AI11263">
        <v>10.082672000000001</v>
      </c>
      <c r="AJ11263">
        <v>7.9024409999999996</v>
      </c>
      <c r="AK11263">
        <v>9.0780560000000001</v>
      </c>
      <c r="AL11263">
        <v>8.4323519999999998</v>
      </c>
      <c r="AM11263">
        <v>10.748263</v>
      </c>
      <c r="AN11263">
        <v>10.295945</v>
      </c>
      <c r="AO11263">
        <v>10.316789999999999</v>
      </c>
      <c r="AP11263">
        <v>8.6515009999999997</v>
      </c>
      <c r="AQ11263">
        <v>9.952553</v>
      </c>
      <c r="AR11263">
        <v>10.192189000000001</v>
      </c>
      <c r="AS11263">
        <v>9.7269609999999993</v>
      </c>
      <c r="AT11263">
        <v>12.03647</v>
      </c>
      <c r="AU11263">
        <v>12.300011</v>
      </c>
      <c r="AV11263">
        <v>11.941642999999999</v>
      </c>
      <c r="AW11263">
        <v>11.380946</v>
      </c>
      <c r="AX11263">
        <v>11.580463999999999</v>
      </c>
      <c r="AY11263">
        <v>11.851578</v>
      </c>
      <c r="AZ11263">
        <v>9.6717230000000001</v>
      </c>
      <c r="BA11263">
        <v>10.717718</v>
      </c>
      <c r="BB11263">
        <v>9.8063880000000001</v>
      </c>
      <c r="BC11263">
        <v>9.3536160000000006</v>
      </c>
      <c r="BD11263">
        <v>8.9657839999999993</v>
      </c>
      <c r="BE11263">
        <v>8.8412439999999997</v>
      </c>
      <c r="BF11263">
        <v>9.2299989999999994</v>
      </c>
      <c r="BG11263">
        <v>8.6431989999999992</v>
      </c>
      <c r="BH11263">
        <v>9.1180330000000005</v>
      </c>
      <c r="BI11263">
        <v>9.3467040000000008</v>
      </c>
      <c r="BJ11263">
        <v>10.007103000000001</v>
      </c>
      <c r="BK11263">
        <v>10.137103</v>
      </c>
      <c r="BL11263">
        <v>9.7433920000000001</v>
      </c>
      <c r="BM11263">
        <v>11.584345000000001</v>
      </c>
      <c r="BN11263">
        <v>9.3084059999999997</v>
      </c>
      <c r="BO11263">
        <v>10.587559000000001</v>
      </c>
      <c r="BP11263">
        <v>9.9704809999999995</v>
      </c>
      <c r="BQ11263">
        <v>9.5884060000000009</v>
      </c>
      <c r="BR11263">
        <v>8.5862800000000004</v>
      </c>
      <c r="BS11263">
        <v>11.011391</v>
      </c>
      <c r="BT11263">
        <v>9.3204589999999996</v>
      </c>
      <c r="BU11263">
        <v>9.1580949999999994</v>
      </c>
      <c r="BV11263">
        <v>9.4720010000000006</v>
      </c>
      <c r="BW11263">
        <v>8.6869929999999993</v>
      </c>
      <c r="BX11263">
        <v>7.9193220000000002</v>
      </c>
      <c r="BY11263">
        <v>9.1109980000000004</v>
      </c>
      <c r="BZ11263">
        <v>9.5361250000000002</v>
      </c>
      <c r="CA11263">
        <v>9.6345530000000004</v>
      </c>
      <c r="CB11263">
        <v>11.269455000000001</v>
      </c>
      <c r="CC11263">
        <v>10.360298</v>
      </c>
      <c r="CD11263">
        <v>9.7812819999999991</v>
      </c>
      <c r="CE11263">
        <v>10.375552000000001</v>
      </c>
      <c r="CF11263">
        <v>9.2188020000000002</v>
      </c>
    </row>
    <row r="11264" spans="1:84" x14ac:dyDescent="0.25">
      <c r="A11264" t="s">
        <v>88242</v>
      </c>
      <c r="B11264">
        <v>8.1440479999999997</v>
      </c>
      <c r="C11264">
        <v>9.3643579999999993</v>
      </c>
      <c r="D11264">
        <v>9.4516299999999998</v>
      </c>
      <c r="E11264">
        <v>6.4913879999999997</v>
      </c>
      <c r="F11264">
        <v>8.0106380000000001</v>
      </c>
      <c r="G11264">
        <v>9.7876370000000001</v>
      </c>
      <c r="H11264">
        <v>7.976445</v>
      </c>
      <c r="I11264">
        <v>6.4578800000000003</v>
      </c>
      <c r="J11264">
        <v>8.4499600000000008</v>
      </c>
      <c r="K11264">
        <v>8.4482959999999991</v>
      </c>
      <c r="L11264">
        <v>8.5704919999999998</v>
      </c>
      <c r="M11264">
        <v>9.9193460000000009</v>
      </c>
      <c r="N11264">
        <v>8.9234050000000007</v>
      </c>
      <c r="O11264">
        <v>9.3443850000000008</v>
      </c>
      <c r="P11264">
        <v>8.2831030000000005</v>
      </c>
      <c r="Q11264">
        <v>9.9662050000000004</v>
      </c>
      <c r="R11264">
        <v>9.7945980000000006</v>
      </c>
      <c r="S11264">
        <v>9.2401520000000001</v>
      </c>
      <c r="T11264">
        <v>6.6204710000000002</v>
      </c>
      <c r="U11264">
        <v>8.4726879999999998</v>
      </c>
      <c r="V11264">
        <v>9.2278699999999994</v>
      </c>
      <c r="W11264">
        <v>9.8658789999999996</v>
      </c>
      <c r="X11264">
        <v>8.6854230000000001</v>
      </c>
      <c r="Y11264">
        <v>10.143418</v>
      </c>
      <c r="Z11264">
        <v>8.7806429999999995</v>
      </c>
      <c r="AA11264">
        <v>9.9512920000000005</v>
      </c>
      <c r="AB11264">
        <v>9.9188270000000003</v>
      </c>
      <c r="AC11264">
        <v>8.1023709999999998</v>
      </c>
      <c r="AD11264">
        <v>9.2767529999999994</v>
      </c>
      <c r="AE11264">
        <v>9.3322120000000002</v>
      </c>
      <c r="AF11264">
        <v>9.6516020000000005</v>
      </c>
      <c r="AG11264">
        <v>9.7463909999999991</v>
      </c>
      <c r="AH11264">
        <v>10.108029999999999</v>
      </c>
      <c r="AI11264">
        <v>11.468382999999999</v>
      </c>
      <c r="AJ11264">
        <v>9.7183030000000006</v>
      </c>
      <c r="AK11264">
        <v>10.193533</v>
      </c>
      <c r="AL11264">
        <v>9.294556</v>
      </c>
      <c r="AM11264">
        <v>11.199501</v>
      </c>
      <c r="AN11264">
        <v>11.504242</v>
      </c>
      <c r="AO11264">
        <v>11.674837</v>
      </c>
      <c r="AP11264">
        <v>8.4470779999999994</v>
      </c>
      <c r="AQ11264">
        <v>9.5172869999999996</v>
      </c>
      <c r="AR11264">
        <v>11.091634000000001</v>
      </c>
      <c r="AS11264">
        <v>10.180472</v>
      </c>
      <c r="AT11264">
        <v>9.3466559999999994</v>
      </c>
      <c r="AU11264">
        <v>8.9377619999999993</v>
      </c>
      <c r="AV11264">
        <v>8.3154769999999996</v>
      </c>
      <c r="AW11264">
        <v>8.8637589999999999</v>
      </c>
      <c r="AX11264">
        <v>8.9800660000000008</v>
      </c>
      <c r="AY11264">
        <v>8.7662809999999993</v>
      </c>
      <c r="AZ11264">
        <v>11.291798999999999</v>
      </c>
      <c r="BA11264">
        <v>10.391843</v>
      </c>
      <c r="BB11264">
        <v>9.5026799999999998</v>
      </c>
      <c r="BC11264">
        <v>9.6241970000000006</v>
      </c>
      <c r="BD11264">
        <v>9.70275</v>
      </c>
      <c r="BE11264">
        <v>8.9150670000000005</v>
      </c>
      <c r="BF11264">
        <v>9.6081219999999998</v>
      </c>
      <c r="BG11264">
        <v>9.3862319999999997</v>
      </c>
      <c r="BH11264">
        <v>9.6369179999999997</v>
      </c>
      <c r="BI11264">
        <v>9.683586</v>
      </c>
      <c r="BJ11264">
        <v>10.894347</v>
      </c>
      <c r="BK11264">
        <v>8.2024430000000006</v>
      </c>
      <c r="BL11264">
        <v>9.1390639999999994</v>
      </c>
      <c r="BM11264">
        <v>8.1125399999999992</v>
      </c>
      <c r="BN11264">
        <v>9.1260510000000004</v>
      </c>
      <c r="BO11264">
        <v>10.890727</v>
      </c>
      <c r="BP11264">
        <v>8.7292299999999994</v>
      </c>
      <c r="BQ11264">
        <v>9.6438559999999995</v>
      </c>
      <c r="BR11264">
        <v>10.284981</v>
      </c>
      <c r="BS11264">
        <v>12.004934</v>
      </c>
      <c r="BT11264">
        <v>10.124173000000001</v>
      </c>
      <c r="BU11264">
        <v>10.553250999999999</v>
      </c>
      <c r="BV11264">
        <v>11.348444000000001</v>
      </c>
      <c r="BW11264">
        <v>10.063065</v>
      </c>
      <c r="BX11264">
        <v>10.705470999999999</v>
      </c>
      <c r="BY11264">
        <v>10.008056</v>
      </c>
      <c r="BZ11264">
        <v>10.756385</v>
      </c>
      <c r="CA11264">
        <v>10.309642999999999</v>
      </c>
      <c r="CB11264">
        <v>8.8088800000000003</v>
      </c>
      <c r="CC11264">
        <v>8.5247799999999998</v>
      </c>
      <c r="CD11264">
        <v>7.8860830000000002</v>
      </c>
      <c r="CE11264">
        <v>8.7290120000000009</v>
      </c>
      <c r="CF11264">
        <v>9.3141269999999992</v>
      </c>
    </row>
    <row r="11265" spans="1:84" x14ac:dyDescent="0.25">
      <c r="A11265" t="s">
        <v>88243</v>
      </c>
      <c r="B11265">
        <v>7.6010470000000003</v>
      </c>
      <c r="C11265">
        <v>8.1384319999999999</v>
      </c>
      <c r="D11265">
        <v>8.4564160000000008</v>
      </c>
      <c r="E11265">
        <v>8.1105560000000008</v>
      </c>
      <c r="F11265">
        <v>8.5252119999999998</v>
      </c>
      <c r="G11265">
        <v>9.1021680000000007</v>
      </c>
      <c r="H11265">
        <v>9.7558220000000002</v>
      </c>
      <c r="I11265">
        <v>8.7346339999999998</v>
      </c>
      <c r="J11265">
        <v>9.4516469999999995</v>
      </c>
      <c r="K11265">
        <v>9.9536519999999999</v>
      </c>
      <c r="L11265">
        <v>9.5688460000000006</v>
      </c>
      <c r="M11265">
        <v>11.160964999999999</v>
      </c>
      <c r="N11265">
        <v>10.373962000000001</v>
      </c>
      <c r="O11265">
        <v>11.788003</v>
      </c>
      <c r="P11265">
        <v>11.572770999999999</v>
      </c>
      <c r="Q11265">
        <v>11.468607</v>
      </c>
      <c r="R11265">
        <v>11.557456999999999</v>
      </c>
      <c r="S11265">
        <v>11.645161</v>
      </c>
      <c r="T11265">
        <v>12.013128</v>
      </c>
      <c r="U11265">
        <v>10.568111</v>
      </c>
      <c r="V11265">
        <v>10.344721</v>
      </c>
      <c r="W11265">
        <v>10.485519</v>
      </c>
      <c r="X11265">
        <v>8.9379960000000001</v>
      </c>
      <c r="Y11265">
        <v>8.665203</v>
      </c>
      <c r="Z11265">
        <v>8.6924829999999993</v>
      </c>
      <c r="AA11265">
        <v>9.9929930000000002</v>
      </c>
      <c r="AB11265">
        <v>8.4013709999999993</v>
      </c>
      <c r="AC11265">
        <v>9.0587990000000005</v>
      </c>
      <c r="AD11265">
        <v>8.0222250000000006</v>
      </c>
      <c r="AE11265">
        <v>9.0281500000000001</v>
      </c>
      <c r="AF11265">
        <v>9.5046379999999999</v>
      </c>
      <c r="AG11265">
        <v>9.505001</v>
      </c>
      <c r="AH11265">
        <v>9.4052869999999995</v>
      </c>
      <c r="AI11265">
        <v>10.326871000000001</v>
      </c>
      <c r="AJ11265">
        <v>11.085831000000001</v>
      </c>
      <c r="AK11265">
        <v>11.871252999999999</v>
      </c>
      <c r="AL11265">
        <v>12.342743</v>
      </c>
      <c r="AM11265">
        <v>10.882752999999999</v>
      </c>
      <c r="AN11265">
        <v>12.110514</v>
      </c>
      <c r="AO11265">
        <v>11.008345</v>
      </c>
      <c r="AP11265">
        <v>11.021302</v>
      </c>
      <c r="AQ11265">
        <v>10.726611</v>
      </c>
      <c r="AR11265">
        <v>9.9728619999999992</v>
      </c>
      <c r="AS11265">
        <v>12.202451</v>
      </c>
      <c r="AT11265">
        <v>10.358357</v>
      </c>
      <c r="AU11265">
        <v>10.362729</v>
      </c>
      <c r="AV11265">
        <v>9.7805359999999997</v>
      </c>
      <c r="AW11265">
        <v>10.714245999999999</v>
      </c>
      <c r="AX11265">
        <v>10.546286</v>
      </c>
      <c r="AY11265">
        <v>10.332227</v>
      </c>
      <c r="AZ11265">
        <v>10.491569</v>
      </c>
      <c r="BA11265">
        <v>10.198257</v>
      </c>
      <c r="BB11265">
        <v>11.175746999999999</v>
      </c>
      <c r="BC11265">
        <v>10.304880000000001</v>
      </c>
      <c r="BD11265">
        <v>11.213711999999999</v>
      </c>
      <c r="BE11265">
        <v>10.895676</v>
      </c>
      <c r="BF11265">
        <v>10.942574</v>
      </c>
      <c r="BG11265">
        <v>11.296881000000001</v>
      </c>
      <c r="BH11265">
        <v>11.236489000000001</v>
      </c>
      <c r="BI11265">
        <v>10.129496</v>
      </c>
      <c r="BJ11265">
        <v>10.631005</v>
      </c>
      <c r="BK11265">
        <v>9.3539139999999996</v>
      </c>
      <c r="BL11265">
        <v>9.7625010000000003</v>
      </c>
      <c r="BM11265">
        <v>10.014125</v>
      </c>
      <c r="BN11265">
        <v>9.6730649999999994</v>
      </c>
      <c r="BO11265">
        <v>11.360967</v>
      </c>
      <c r="BP11265">
        <v>10.644952</v>
      </c>
      <c r="BQ11265">
        <v>10.297882</v>
      </c>
      <c r="BR11265">
        <v>11.071303</v>
      </c>
      <c r="BS11265">
        <v>9.5415650000000003</v>
      </c>
      <c r="BT11265">
        <v>9.8229919999999993</v>
      </c>
      <c r="BU11265">
        <v>10.179581000000001</v>
      </c>
      <c r="BV11265">
        <v>11.374829999999999</v>
      </c>
      <c r="BW11265">
        <v>11.684194</v>
      </c>
      <c r="BX11265">
        <v>11.680199999999999</v>
      </c>
      <c r="BY11265">
        <v>11.529519000000001</v>
      </c>
      <c r="BZ11265">
        <v>11.044124</v>
      </c>
      <c r="CA11265">
        <v>12.717394000000001</v>
      </c>
      <c r="CB11265">
        <v>10.512737</v>
      </c>
      <c r="CC11265">
        <v>9.8024749999999994</v>
      </c>
      <c r="CD11265">
        <v>9.7832109999999997</v>
      </c>
      <c r="CE11265">
        <v>9.6236949999999997</v>
      </c>
      <c r="CF11265">
        <v>10.904408999999999</v>
      </c>
    </row>
    <row r="11266" spans="1:84" x14ac:dyDescent="0.25">
      <c r="A11266" t="s">
        <v>88244</v>
      </c>
      <c r="B11266">
        <v>10.396606</v>
      </c>
      <c r="C11266">
        <v>11.156124</v>
      </c>
      <c r="D11266">
        <v>11.278707000000001</v>
      </c>
      <c r="E11266">
        <v>9.677702</v>
      </c>
      <c r="F11266">
        <v>11.302819</v>
      </c>
      <c r="G11266">
        <v>11.274172999999999</v>
      </c>
      <c r="H11266">
        <v>8.7617290000000008</v>
      </c>
      <c r="I11266">
        <v>9.5675050000000006</v>
      </c>
      <c r="J11266">
        <v>9.6851559999999992</v>
      </c>
      <c r="K11266">
        <v>8.9772669999999994</v>
      </c>
      <c r="L11266">
        <v>9.6195660000000007</v>
      </c>
      <c r="M11266">
        <v>9.1379540000000006</v>
      </c>
      <c r="N11266">
        <v>9.4076090000000008</v>
      </c>
      <c r="O11266">
        <v>9.8004949999999997</v>
      </c>
      <c r="P11266">
        <v>9.4336909999999996</v>
      </c>
      <c r="Q11266">
        <v>8.7660859999999996</v>
      </c>
      <c r="R11266">
        <v>10.068008000000001</v>
      </c>
      <c r="S11266">
        <v>9.7290980000000005</v>
      </c>
      <c r="T11266">
        <v>10.384819</v>
      </c>
      <c r="U11266">
        <v>10.5527</v>
      </c>
      <c r="V11266">
        <v>11.193975999999999</v>
      </c>
      <c r="W11266">
        <v>9.9726630000000007</v>
      </c>
      <c r="X11266">
        <v>9.0069189999999999</v>
      </c>
      <c r="Y11266">
        <v>9.2765179999999994</v>
      </c>
      <c r="Z11266">
        <v>9.1694150000000008</v>
      </c>
      <c r="AA11266">
        <v>9.1625429999999994</v>
      </c>
      <c r="AB11266">
        <v>9.0597300000000001</v>
      </c>
      <c r="AC11266">
        <v>9.0602250000000009</v>
      </c>
      <c r="AD11266">
        <v>9.6348559999999992</v>
      </c>
      <c r="AE11266">
        <v>9.8868960000000001</v>
      </c>
      <c r="AF11266">
        <v>9.9501679999999997</v>
      </c>
      <c r="AG11266">
        <v>9.8956649999999993</v>
      </c>
      <c r="AH11266">
        <v>9.8368190000000002</v>
      </c>
      <c r="AI11266">
        <v>9.9557420000000008</v>
      </c>
      <c r="AJ11266">
        <v>10.578284999999999</v>
      </c>
      <c r="AK11266">
        <v>10.242544000000001</v>
      </c>
      <c r="AL11266">
        <v>10.922257</v>
      </c>
      <c r="AM11266">
        <v>9.8513889999999993</v>
      </c>
      <c r="AN11266">
        <v>10.109397</v>
      </c>
      <c r="AO11266">
        <v>10.181993</v>
      </c>
      <c r="AP11266">
        <v>10.800091</v>
      </c>
      <c r="AQ11266">
        <v>9.3266950000000008</v>
      </c>
      <c r="AR11266">
        <v>9.0702529999999992</v>
      </c>
      <c r="AS11266">
        <v>12.555695</v>
      </c>
      <c r="AT11266">
        <v>11.004913999999999</v>
      </c>
      <c r="AU11266">
        <v>11.021186999999999</v>
      </c>
      <c r="AV11266">
        <v>11.282577</v>
      </c>
      <c r="AW11266">
        <v>10.795424000000001</v>
      </c>
      <c r="AX11266">
        <v>10.802740999999999</v>
      </c>
      <c r="AY11266">
        <v>10.787746</v>
      </c>
      <c r="AZ11266">
        <v>9.6591229999999992</v>
      </c>
      <c r="BA11266">
        <v>10.080581</v>
      </c>
      <c r="BB11266">
        <v>9.2780389999999997</v>
      </c>
      <c r="BC11266">
        <v>9.2535399999999992</v>
      </c>
      <c r="BD11266">
        <v>9.3808220000000002</v>
      </c>
      <c r="BE11266">
        <v>10.772347</v>
      </c>
      <c r="BF11266">
        <v>9.9387120000000007</v>
      </c>
      <c r="BG11266">
        <v>10.759371</v>
      </c>
      <c r="BH11266">
        <v>10.476044</v>
      </c>
      <c r="BI11266">
        <v>10.556998999999999</v>
      </c>
      <c r="BJ11266">
        <v>10.18929</v>
      </c>
      <c r="BK11266">
        <v>9.9547650000000001</v>
      </c>
      <c r="BL11266">
        <v>10.602036</v>
      </c>
      <c r="BM11266">
        <v>10.327524</v>
      </c>
      <c r="BN11266">
        <v>10.562417999999999</v>
      </c>
      <c r="BO11266">
        <v>10.244035</v>
      </c>
      <c r="BP11266">
        <v>10.487394</v>
      </c>
      <c r="BQ11266">
        <v>9.1691160000000007</v>
      </c>
      <c r="BR11266">
        <v>9.5370360000000005</v>
      </c>
      <c r="BS11266">
        <v>8.4311319999999998</v>
      </c>
      <c r="BT11266">
        <v>9.859648</v>
      </c>
      <c r="BU11266">
        <v>9.8436070000000004</v>
      </c>
      <c r="BV11266">
        <v>10.886495</v>
      </c>
      <c r="BW11266">
        <v>10.336356</v>
      </c>
      <c r="BX11266">
        <v>10.020820000000001</v>
      </c>
      <c r="BY11266">
        <v>9.5102980000000006</v>
      </c>
      <c r="BZ11266">
        <v>9.8360719999999997</v>
      </c>
      <c r="CA11266">
        <v>10.125501</v>
      </c>
      <c r="CB11266">
        <v>10.146001999999999</v>
      </c>
      <c r="CC11266">
        <v>10.79181</v>
      </c>
      <c r="CD11266">
        <v>10.449755</v>
      </c>
      <c r="CE11266">
        <v>10.368895999999999</v>
      </c>
      <c r="CF11266">
        <v>10.281789</v>
      </c>
    </row>
    <row r="11267" spans="1:84" x14ac:dyDescent="0.25">
      <c r="A11267" t="s">
        <v>88245</v>
      </c>
      <c r="B11267">
        <v>7.0987869999999997</v>
      </c>
      <c r="C11267">
        <v>8.4836989999999997</v>
      </c>
      <c r="D11267">
        <v>9.8029729999999997</v>
      </c>
      <c r="E11267">
        <v>8.3492409999999992</v>
      </c>
      <c r="F11267">
        <v>11.70199</v>
      </c>
      <c r="G11267">
        <v>10.237682</v>
      </c>
      <c r="H11267">
        <v>3.5767159999999998</v>
      </c>
      <c r="I11267">
        <v>2.2099519999999999</v>
      </c>
      <c r="J11267">
        <v>4.4295619999999998</v>
      </c>
      <c r="K11267">
        <v>2.9867569999999999</v>
      </c>
      <c r="L11267">
        <v>5.65259</v>
      </c>
      <c r="M11267">
        <v>3.792179</v>
      </c>
      <c r="N11267">
        <v>4.7736590000000003</v>
      </c>
      <c r="O11267">
        <v>4.8200310000000002</v>
      </c>
      <c r="P11267">
        <v>3.6502020000000002</v>
      </c>
      <c r="Q11267">
        <v>4.1299419999999998</v>
      </c>
      <c r="R11267">
        <v>10.077375999999999</v>
      </c>
      <c r="S11267">
        <v>3.9729040000000002</v>
      </c>
      <c r="T11267">
        <v>4.6013640000000002</v>
      </c>
      <c r="U11267">
        <v>9.0550490000000003</v>
      </c>
      <c r="V11267">
        <v>8.0970510000000004</v>
      </c>
      <c r="W11267">
        <v>10.280455</v>
      </c>
      <c r="X11267">
        <v>10.495547999999999</v>
      </c>
      <c r="Y11267">
        <v>9.8485800000000001</v>
      </c>
      <c r="Z11267">
        <v>10.467288</v>
      </c>
      <c r="AA11267">
        <v>9.4921199999999999</v>
      </c>
      <c r="AB11267">
        <v>10.722804999999999</v>
      </c>
      <c r="AC11267">
        <v>9.9621650000000006</v>
      </c>
      <c r="AD11267">
        <v>9.8115079999999999</v>
      </c>
      <c r="AE11267">
        <v>10.097218</v>
      </c>
      <c r="AF11267">
        <v>9.3962710000000005</v>
      </c>
      <c r="AG11267">
        <v>9.6397980000000008</v>
      </c>
      <c r="AH11267">
        <v>9.4244240000000001</v>
      </c>
      <c r="AI11267">
        <v>9.2035809999999998</v>
      </c>
      <c r="AJ11267">
        <v>10.063147000000001</v>
      </c>
      <c r="AK11267">
        <v>9.4385370000000002</v>
      </c>
      <c r="AL11267">
        <v>10.161704</v>
      </c>
      <c r="AM11267">
        <v>10.408486999999999</v>
      </c>
      <c r="AN11267">
        <v>10.506318</v>
      </c>
      <c r="AO11267">
        <v>10.167042</v>
      </c>
      <c r="AP11267">
        <v>10.805700999999999</v>
      </c>
      <c r="AQ11267">
        <v>13.220489000000001</v>
      </c>
      <c r="AR11267">
        <v>8.9115549999999999</v>
      </c>
      <c r="AS11267">
        <v>11.989452999999999</v>
      </c>
      <c r="AT11267">
        <v>2.921055</v>
      </c>
      <c r="AU11267">
        <v>5.0348499999999996</v>
      </c>
      <c r="AV11267">
        <v>5.7196870000000004</v>
      </c>
      <c r="AW11267">
        <v>4.1078049999999999</v>
      </c>
      <c r="AX11267">
        <v>4.5008980000000003</v>
      </c>
      <c r="AY11267">
        <v>3.8180429999999999</v>
      </c>
      <c r="AZ11267">
        <v>9.6591229999999992</v>
      </c>
      <c r="BA11267">
        <v>10.179299</v>
      </c>
      <c r="BB11267">
        <v>8.9845249999999997</v>
      </c>
      <c r="BC11267">
        <v>8.8649909999999998</v>
      </c>
      <c r="BD11267">
        <v>11.840253000000001</v>
      </c>
      <c r="BE11267">
        <v>11.208954</v>
      </c>
      <c r="BF11267">
        <v>9.9195069999999994</v>
      </c>
      <c r="BG11267">
        <v>11.631857999999999</v>
      </c>
      <c r="BH11267">
        <v>11.677303</v>
      </c>
      <c r="BI11267">
        <v>11.152225</v>
      </c>
      <c r="BJ11267">
        <v>9.8363490000000002</v>
      </c>
      <c r="BK11267">
        <v>4.4422199999999998</v>
      </c>
      <c r="BL11267">
        <v>4.7875889999999997</v>
      </c>
      <c r="BM11267">
        <v>7.3951450000000003</v>
      </c>
      <c r="BN11267">
        <v>6.4069520000000004</v>
      </c>
      <c r="BO11267">
        <v>9.6708499999999997</v>
      </c>
      <c r="BP11267">
        <v>9.4179399999999998</v>
      </c>
      <c r="BQ11267">
        <v>8.0365020000000005</v>
      </c>
      <c r="BR11267">
        <v>6.2899430000000001</v>
      </c>
      <c r="BS11267">
        <v>6.4760039999999996</v>
      </c>
      <c r="BT11267">
        <v>5.503457</v>
      </c>
      <c r="BU11267">
        <v>4.0995900000000001</v>
      </c>
      <c r="BV11267">
        <v>11.648189</v>
      </c>
      <c r="BW11267">
        <v>10.317817</v>
      </c>
      <c r="BX11267">
        <v>11.338873</v>
      </c>
      <c r="BY11267">
        <v>10.557005</v>
      </c>
      <c r="BZ11267">
        <v>11.242725999999999</v>
      </c>
      <c r="CA11267">
        <v>12.059732</v>
      </c>
      <c r="CB11267">
        <v>2.3834420000000001</v>
      </c>
      <c r="CC11267">
        <v>3.4674489999999998</v>
      </c>
      <c r="CD11267">
        <v>3.5080480000000001</v>
      </c>
      <c r="CE11267">
        <v>6.6467369999999999</v>
      </c>
      <c r="CF11267">
        <v>7.2422610000000001</v>
      </c>
    </row>
    <row r="11268" spans="1:84" x14ac:dyDescent="0.25">
      <c r="A11268" t="s">
        <v>88246</v>
      </c>
      <c r="B11268">
        <v>6.3041479999999996</v>
      </c>
      <c r="C11268">
        <v>6.8441020000000004</v>
      </c>
      <c r="D11268">
        <v>6.3472939999999998</v>
      </c>
      <c r="E11268">
        <v>8.2971520000000005</v>
      </c>
      <c r="F11268">
        <v>9.0397850000000002</v>
      </c>
      <c r="G11268">
        <v>8.8202739999999995</v>
      </c>
      <c r="H11268">
        <v>7.8122809999999996</v>
      </c>
      <c r="I11268">
        <v>7.2480880000000001</v>
      </c>
      <c r="J11268">
        <v>7.492102</v>
      </c>
      <c r="K11268">
        <v>6.9896570000000002</v>
      </c>
      <c r="L11268">
        <v>9.0730570000000004</v>
      </c>
      <c r="M11268">
        <v>7.182734</v>
      </c>
      <c r="N11268">
        <v>7.1256430000000002</v>
      </c>
      <c r="O11268">
        <v>7.9777279999999999</v>
      </c>
      <c r="P11268">
        <v>8.2704760000000004</v>
      </c>
      <c r="Q11268">
        <v>7.9779419999999996</v>
      </c>
      <c r="R11268">
        <v>9.5938160000000003</v>
      </c>
      <c r="S11268">
        <v>8.2574079999999999</v>
      </c>
      <c r="T11268">
        <v>9.5374510000000008</v>
      </c>
      <c r="U11268">
        <v>10.102691</v>
      </c>
      <c r="V11268">
        <v>7.4699080000000002</v>
      </c>
      <c r="W11268">
        <v>8.8189430000000009</v>
      </c>
      <c r="X11268">
        <v>9.4657230000000006</v>
      </c>
      <c r="Y11268">
        <v>9.7564299999999999</v>
      </c>
      <c r="Z11268">
        <v>9.2251250000000002</v>
      </c>
      <c r="AA11268">
        <v>9.672917</v>
      </c>
      <c r="AB11268">
        <v>10.045292999999999</v>
      </c>
      <c r="AC11268">
        <v>9.1896710000000006</v>
      </c>
      <c r="AD11268">
        <v>10.577959</v>
      </c>
      <c r="AE11268">
        <v>11.564202999999999</v>
      </c>
      <c r="AF11268">
        <v>10.756202</v>
      </c>
      <c r="AG11268">
        <v>11.277953</v>
      </c>
      <c r="AH11268">
        <v>10.44018</v>
      </c>
      <c r="AI11268">
        <v>9.3333490000000001</v>
      </c>
      <c r="AJ11268">
        <v>10.080511</v>
      </c>
      <c r="AK11268">
        <v>9.1575410000000002</v>
      </c>
      <c r="AL11268">
        <v>10.280023999999999</v>
      </c>
      <c r="AM11268">
        <v>9.5223969999999998</v>
      </c>
      <c r="AN11268">
        <v>9.9247460000000007</v>
      </c>
      <c r="AO11268">
        <v>9.4149700000000003</v>
      </c>
      <c r="AP11268">
        <v>12.217028000000001</v>
      </c>
      <c r="AQ11268">
        <v>10.968415999999999</v>
      </c>
      <c r="AR11268">
        <v>8.5209139999999994</v>
      </c>
      <c r="AS11268">
        <v>11.740544</v>
      </c>
      <c r="AT11268">
        <v>6.1598490000000004</v>
      </c>
      <c r="AU11268">
        <v>6.4379169999999997</v>
      </c>
      <c r="AV11268">
        <v>5.9174170000000004</v>
      </c>
      <c r="AW11268">
        <v>6.1986569999999999</v>
      </c>
      <c r="AX11268">
        <v>6.694909</v>
      </c>
      <c r="AY11268">
        <v>6.7351239999999999</v>
      </c>
      <c r="AZ11268">
        <v>10.643217</v>
      </c>
      <c r="BA11268">
        <v>7.9208369999999997</v>
      </c>
      <c r="BB11268">
        <v>8.5084470000000003</v>
      </c>
      <c r="BC11268">
        <v>8.2598339999999997</v>
      </c>
      <c r="BD11268">
        <v>9.70275</v>
      </c>
      <c r="BE11268">
        <v>9.1669099999999997</v>
      </c>
      <c r="BF11268">
        <v>10.204923000000001</v>
      </c>
      <c r="BG11268">
        <v>9.6676380000000002</v>
      </c>
      <c r="BH11268">
        <v>9.6840499999999992</v>
      </c>
      <c r="BI11268">
        <v>9.6631219999999995</v>
      </c>
      <c r="BJ11268">
        <v>9.4964490000000001</v>
      </c>
      <c r="BK11268">
        <v>7.8482149999999997</v>
      </c>
      <c r="BL11268">
        <v>7.6575309999999996</v>
      </c>
      <c r="BM11268">
        <v>8.1828409999999998</v>
      </c>
      <c r="BN11268">
        <v>9.3883360000000007</v>
      </c>
      <c r="BO11268">
        <v>9.5110060000000001</v>
      </c>
      <c r="BP11268">
        <v>8.1418920000000004</v>
      </c>
      <c r="BQ11268">
        <v>7.1913039999999997</v>
      </c>
      <c r="BR11268">
        <v>10.727226999999999</v>
      </c>
      <c r="BS11268">
        <v>6.2727620000000002</v>
      </c>
      <c r="BT11268">
        <v>7.2106260000000004</v>
      </c>
      <c r="BU11268">
        <v>7.4447270000000003</v>
      </c>
      <c r="BV11268">
        <v>10.087066</v>
      </c>
      <c r="BW11268">
        <v>7.9331529999999999</v>
      </c>
      <c r="BX11268">
        <v>8.2409820000000007</v>
      </c>
      <c r="BY11268">
        <v>8.4620289999999994</v>
      </c>
      <c r="BZ11268">
        <v>9.0905830000000005</v>
      </c>
      <c r="CA11268">
        <v>8.3918289999999995</v>
      </c>
      <c r="CB11268">
        <v>8.5583799999999997</v>
      </c>
      <c r="CC11268">
        <v>9.7030089999999998</v>
      </c>
      <c r="CD11268">
        <v>10.056274</v>
      </c>
      <c r="CE11268">
        <v>10.203199</v>
      </c>
      <c r="CF11268">
        <v>9.8280849999999997</v>
      </c>
    </row>
    <row r="11269" spans="1:84" x14ac:dyDescent="0.25">
      <c r="A11269" t="s">
        <v>88247</v>
      </c>
      <c r="B11269">
        <v>8.720072</v>
      </c>
      <c r="C11269">
        <v>8.8134040000000002</v>
      </c>
      <c r="D11269">
        <v>9.3291459999999997</v>
      </c>
      <c r="E11269">
        <v>7.0144659999999996</v>
      </c>
      <c r="F11269">
        <v>7.6438560000000004</v>
      </c>
      <c r="G11269">
        <v>8.484038</v>
      </c>
      <c r="H11269">
        <v>9.525245</v>
      </c>
      <c r="I11269">
        <v>8.1558139999999995</v>
      </c>
      <c r="J11269">
        <v>7.9681300000000004</v>
      </c>
      <c r="K11269">
        <v>8.5264100000000003</v>
      </c>
      <c r="L11269">
        <v>8.3695160000000008</v>
      </c>
      <c r="M11269">
        <v>8.4522209999999998</v>
      </c>
      <c r="N11269">
        <v>8.8041789999999995</v>
      </c>
      <c r="O11269">
        <v>10.546619</v>
      </c>
      <c r="P11269">
        <v>9.6385839999999998</v>
      </c>
      <c r="Q11269">
        <v>10.065403999999999</v>
      </c>
      <c r="R11269">
        <v>9.6885560000000002</v>
      </c>
      <c r="S11269">
        <v>10.567733</v>
      </c>
      <c r="T11269">
        <v>9.5191119999999998</v>
      </c>
      <c r="U11269">
        <v>9.731166</v>
      </c>
      <c r="V11269">
        <v>11.058329000000001</v>
      </c>
      <c r="W11269">
        <v>9.202788</v>
      </c>
      <c r="X11269">
        <v>8.8976129999999998</v>
      </c>
      <c r="Y11269">
        <v>9.3701629999999998</v>
      </c>
      <c r="Z11269">
        <v>8.6785820000000005</v>
      </c>
      <c r="AA11269">
        <v>9.9485150000000004</v>
      </c>
      <c r="AB11269">
        <v>9.8149650000000008</v>
      </c>
      <c r="AC11269">
        <v>8.7300760000000004</v>
      </c>
      <c r="AD11269">
        <v>8.1591839999999998</v>
      </c>
      <c r="AE11269">
        <v>9.3545110000000005</v>
      </c>
      <c r="AF11269">
        <v>8.5770029999999995</v>
      </c>
      <c r="AG11269">
        <v>9.4987910000000007</v>
      </c>
      <c r="AH11269">
        <v>8.6775669999999998</v>
      </c>
      <c r="AI11269">
        <v>8.6143689999999999</v>
      </c>
      <c r="AJ11269">
        <v>10.750883999999999</v>
      </c>
      <c r="AK11269">
        <v>11.230551999999999</v>
      </c>
      <c r="AL11269">
        <v>10.583333</v>
      </c>
      <c r="AM11269">
        <v>8.784694</v>
      </c>
      <c r="AN11269">
        <v>9.3749120000000001</v>
      </c>
      <c r="AO11269">
        <v>9.8012490000000003</v>
      </c>
      <c r="AP11269">
        <v>11.074488000000001</v>
      </c>
      <c r="AQ11269">
        <v>11.571090999999999</v>
      </c>
      <c r="AR11269">
        <v>8.7306840000000001</v>
      </c>
      <c r="AS11269">
        <v>12.279206</v>
      </c>
      <c r="AT11269">
        <v>9.6484380000000005</v>
      </c>
      <c r="AU11269">
        <v>9.6287289999999999</v>
      </c>
      <c r="AV11269">
        <v>9.3787859999999998</v>
      </c>
      <c r="AW11269">
        <v>8.737743</v>
      </c>
      <c r="AX11269">
        <v>9.5259540000000005</v>
      </c>
      <c r="AY11269">
        <v>9.3836870000000001</v>
      </c>
      <c r="AZ11269">
        <v>9.4111960000000003</v>
      </c>
      <c r="BA11269">
        <v>10.338155</v>
      </c>
      <c r="BB11269">
        <v>10.415338</v>
      </c>
      <c r="BC11269">
        <v>9.5409970000000008</v>
      </c>
      <c r="BD11269">
        <v>9.6287489999999991</v>
      </c>
      <c r="BE11269">
        <v>9.6802030000000006</v>
      </c>
      <c r="BF11269">
        <v>9.9294010000000004</v>
      </c>
      <c r="BG11269">
        <v>9.7565259999999991</v>
      </c>
      <c r="BH11269">
        <v>9.9515639999999994</v>
      </c>
      <c r="BI11269">
        <v>8.8165969999999998</v>
      </c>
      <c r="BJ11269">
        <v>10.492395</v>
      </c>
      <c r="BK11269">
        <v>9.275112</v>
      </c>
      <c r="BL11269">
        <v>9.7860359999999993</v>
      </c>
      <c r="BM11269">
        <v>10.147216999999999</v>
      </c>
      <c r="BN11269">
        <v>9.3827040000000004</v>
      </c>
      <c r="BO11269">
        <v>10.425998</v>
      </c>
      <c r="BP11269">
        <v>8.7805099999999996</v>
      </c>
      <c r="BQ11269">
        <v>8.5529410000000006</v>
      </c>
      <c r="BR11269">
        <v>11.214169</v>
      </c>
      <c r="BS11269">
        <v>5.7098250000000004</v>
      </c>
      <c r="BT11269">
        <v>8.1354679999999995</v>
      </c>
      <c r="BU11269">
        <v>8.6942690000000002</v>
      </c>
      <c r="BV11269">
        <v>8.9330119999999997</v>
      </c>
      <c r="BW11269">
        <v>9.0259680000000007</v>
      </c>
      <c r="BX11269">
        <v>9.8086920000000006</v>
      </c>
      <c r="BY11269">
        <v>8.1774939999999994</v>
      </c>
      <c r="BZ11269">
        <v>8.7348029999999994</v>
      </c>
      <c r="CA11269">
        <v>8.4982399999999991</v>
      </c>
      <c r="CB11269">
        <v>8.5938820000000007</v>
      </c>
      <c r="CC11269">
        <v>8.3639019999999995</v>
      </c>
      <c r="CD11269">
        <v>8.7793519999999994</v>
      </c>
      <c r="CE11269">
        <v>8.9888440000000003</v>
      </c>
      <c r="CF11269">
        <v>10.301155</v>
      </c>
    </row>
    <row r="11270" spans="1:84" x14ac:dyDescent="0.25">
      <c r="A11270" t="s">
        <v>88248</v>
      </c>
      <c r="B11270">
        <v>6.2970410000000001</v>
      </c>
      <c r="C11270">
        <v>8.0686619999999998</v>
      </c>
      <c r="D11270">
        <v>6.8904360000000002</v>
      </c>
      <c r="E11270">
        <v>8.6459840000000003</v>
      </c>
      <c r="F11270">
        <v>6.0963690000000001</v>
      </c>
      <c r="G11270">
        <v>8.0448350000000008</v>
      </c>
      <c r="H11270">
        <v>8.1154589999999995</v>
      </c>
      <c r="I11270">
        <v>8.8088029999999993</v>
      </c>
      <c r="J11270">
        <v>8.7321849999999994</v>
      </c>
      <c r="K11270">
        <v>8.1026749999999996</v>
      </c>
      <c r="L11270">
        <v>6.7718870000000004</v>
      </c>
      <c r="M11270">
        <v>7.0264129999999998</v>
      </c>
      <c r="N11270">
        <v>8.2485379999999999</v>
      </c>
      <c r="O11270">
        <v>8.5190640000000002</v>
      </c>
      <c r="P11270">
        <v>8.514894</v>
      </c>
      <c r="Q11270">
        <v>8.4518730000000009</v>
      </c>
      <c r="R11270">
        <v>8.8611950000000004</v>
      </c>
      <c r="S11270">
        <v>8.6377240000000004</v>
      </c>
      <c r="T11270">
        <v>9.4732059999999993</v>
      </c>
      <c r="U11270">
        <v>4.9047830000000001</v>
      </c>
      <c r="V11270">
        <v>5.7253699999999998</v>
      </c>
      <c r="W11270">
        <v>6.4064480000000001</v>
      </c>
      <c r="X11270">
        <v>7.7793400000000004</v>
      </c>
      <c r="Y11270">
        <v>8.7588840000000001</v>
      </c>
      <c r="Z11270">
        <v>7.9289230000000002</v>
      </c>
      <c r="AA11270">
        <v>8.1697150000000001</v>
      </c>
      <c r="AB11270">
        <v>9.177054</v>
      </c>
      <c r="AC11270">
        <v>7.4609360000000002</v>
      </c>
      <c r="AD11270">
        <v>10.359634</v>
      </c>
      <c r="AE11270">
        <v>10.430998000000001</v>
      </c>
      <c r="AF11270">
        <v>10.498967</v>
      </c>
      <c r="AG11270">
        <v>9.8348399999999998</v>
      </c>
      <c r="AH11270">
        <v>10.546870999999999</v>
      </c>
      <c r="AI11270">
        <v>9.2887129999999996</v>
      </c>
      <c r="AJ11270">
        <v>8.6952829999999999</v>
      </c>
      <c r="AK11270">
        <v>8.4282579999999996</v>
      </c>
      <c r="AL11270">
        <v>8.8104139999999997</v>
      </c>
      <c r="AM11270">
        <v>7.2717010000000002</v>
      </c>
      <c r="AN11270">
        <v>9.3465410000000002</v>
      </c>
      <c r="AO11270">
        <v>7.626474</v>
      </c>
      <c r="AQ11270">
        <v>0.28368500000000002</v>
      </c>
      <c r="AR11270">
        <v>5.9182499999999996</v>
      </c>
      <c r="AS11270">
        <v>-0.97426199999999996</v>
      </c>
      <c r="AT11270">
        <v>8.7273859999999992</v>
      </c>
      <c r="AU11270">
        <v>9.0548330000000004</v>
      </c>
      <c r="AV11270">
        <v>8.6216790000000003</v>
      </c>
      <c r="AW11270">
        <v>8.9325709999999994</v>
      </c>
      <c r="AX11270">
        <v>8.416506</v>
      </c>
      <c r="AY11270">
        <v>8.7290159999999997</v>
      </c>
      <c r="AZ11270">
        <v>7.1837850000000003</v>
      </c>
      <c r="BA11270">
        <v>7.5943360000000002</v>
      </c>
      <c r="BB11270">
        <v>6.4132889999999998</v>
      </c>
      <c r="BC11270">
        <v>6.3835699999999997</v>
      </c>
      <c r="BD11270">
        <v>8.1881769999999996</v>
      </c>
      <c r="BE11270">
        <v>9.441865</v>
      </c>
      <c r="BF11270">
        <v>9.2641419999999997</v>
      </c>
      <c r="BG11270">
        <v>9.641966</v>
      </c>
      <c r="BH11270">
        <v>10.050022999999999</v>
      </c>
      <c r="BI11270">
        <v>10.477190999999999</v>
      </c>
      <c r="BJ11270">
        <v>7.8731949999999999</v>
      </c>
      <c r="BK11270">
        <v>7.4056959999999998</v>
      </c>
      <c r="BL11270">
        <v>7.901154</v>
      </c>
      <c r="BM11270">
        <v>7.7748249999999999</v>
      </c>
      <c r="BN11270">
        <v>7.6261700000000001</v>
      </c>
      <c r="BO11270">
        <v>8.0998940000000008</v>
      </c>
      <c r="BP11270">
        <v>9.1395130000000009</v>
      </c>
      <c r="BQ11270">
        <v>7.1313610000000001</v>
      </c>
      <c r="BR11270">
        <v>5.454574</v>
      </c>
      <c r="BS11270">
        <v>6.59321</v>
      </c>
      <c r="BT11270">
        <v>9.2136739999999993</v>
      </c>
      <c r="BU11270">
        <v>9.3444369999999992</v>
      </c>
      <c r="BV11270">
        <v>11.312495</v>
      </c>
      <c r="BW11270">
        <v>10.477204</v>
      </c>
      <c r="BX11270">
        <v>10.68099</v>
      </c>
      <c r="BY11270">
        <v>10.798397</v>
      </c>
      <c r="BZ11270">
        <v>10.855994000000001</v>
      </c>
      <c r="CA11270">
        <v>11.282336000000001</v>
      </c>
      <c r="CB11270">
        <v>9.4207260000000002</v>
      </c>
      <c r="CC11270">
        <v>9.824999</v>
      </c>
      <c r="CD11270">
        <v>9.0185750000000002</v>
      </c>
      <c r="CE11270">
        <v>8.8264130000000005</v>
      </c>
      <c r="CF11270">
        <v>8.4535300000000007</v>
      </c>
    </row>
    <row r="11271" spans="1:84" x14ac:dyDescent="0.25">
      <c r="A11271" t="s">
        <v>88249</v>
      </c>
      <c r="C11271">
        <v>3.0815950000000001</v>
      </c>
      <c r="D11271">
        <v>3.5399400000000001</v>
      </c>
      <c r="F11271">
        <v>4.3959270000000004</v>
      </c>
      <c r="G11271">
        <v>3.835378</v>
      </c>
      <c r="H11271">
        <v>-0.632629</v>
      </c>
      <c r="I11271">
        <v>-1.2461E-2</v>
      </c>
      <c r="J11271">
        <v>3.447711</v>
      </c>
      <c r="K11271">
        <v>-0.967476</v>
      </c>
      <c r="L11271">
        <v>1.3795660000000001</v>
      </c>
      <c r="M11271">
        <v>2.7546949999999999</v>
      </c>
      <c r="N11271">
        <v>-1.474332</v>
      </c>
      <c r="O11271">
        <v>3.2711420000000002</v>
      </c>
      <c r="P11271">
        <v>-0.55915400000000004</v>
      </c>
      <c r="Q11271">
        <v>1.808014</v>
      </c>
      <c r="R11271">
        <v>6.2653449999999999</v>
      </c>
      <c r="S11271">
        <v>3.3702480000000001</v>
      </c>
      <c r="T11271">
        <v>-0.627494</v>
      </c>
      <c r="U11271">
        <v>-1.3804460000000001</v>
      </c>
      <c r="V11271">
        <v>1.892469</v>
      </c>
      <c r="W11271">
        <v>5.2567009999999996</v>
      </c>
      <c r="Y11271">
        <v>0.87994099999999997</v>
      </c>
      <c r="Z11271">
        <v>1.1807209999999999</v>
      </c>
      <c r="AA11271">
        <v>-7.1118000000000001E-2</v>
      </c>
      <c r="AC11271">
        <v>1.3991709999999999</v>
      </c>
      <c r="AG11271">
        <v>-0.67991999999999997</v>
      </c>
      <c r="AH11271">
        <v>8.6300000000000005E-3</v>
      </c>
      <c r="AI11271">
        <v>6.2315959999999997</v>
      </c>
      <c r="AJ11271">
        <v>-0.39213700000000001</v>
      </c>
      <c r="AK11271">
        <v>1.078063</v>
      </c>
      <c r="AL11271">
        <v>-0.51601699999999995</v>
      </c>
      <c r="AM11271">
        <v>4.7586339999999998</v>
      </c>
      <c r="AN11271">
        <v>2.0645039999999999</v>
      </c>
      <c r="AO11271">
        <v>2.582074</v>
      </c>
      <c r="AP11271">
        <v>0.70902600000000005</v>
      </c>
      <c r="AQ11271">
        <v>0.86860800000000005</v>
      </c>
      <c r="AR11271">
        <v>5.7281459999999997</v>
      </c>
      <c r="AS11271">
        <v>0.61060599999999998</v>
      </c>
      <c r="AU11271">
        <v>-0.29902800000000002</v>
      </c>
      <c r="AV11271">
        <v>0.252052</v>
      </c>
      <c r="AW11271">
        <v>0.46393600000000002</v>
      </c>
      <c r="AX11271">
        <v>0.77846099999999996</v>
      </c>
      <c r="AY11271">
        <v>3.5113789999999998</v>
      </c>
      <c r="AZ11271">
        <v>5.6335879999999996</v>
      </c>
      <c r="BA11271">
        <v>3.9389820000000002</v>
      </c>
      <c r="BB11271">
        <v>3.0413130000000002</v>
      </c>
      <c r="BC11271">
        <v>4.8182369999999999</v>
      </c>
      <c r="BD11271">
        <v>7.3808220000000002</v>
      </c>
      <c r="BE11271">
        <v>0.98768500000000004</v>
      </c>
      <c r="BF11271">
        <v>-0.51148499999999997</v>
      </c>
      <c r="BG11271">
        <v>-0.54983099999999996</v>
      </c>
      <c r="BH11271">
        <v>-1.2297210000000001</v>
      </c>
      <c r="BI11271">
        <v>1.311445</v>
      </c>
      <c r="BJ11271">
        <v>5.9101350000000004</v>
      </c>
      <c r="BK11271">
        <v>1.1202859999999999</v>
      </c>
      <c r="BL11271">
        <v>2.7369729999999999</v>
      </c>
      <c r="BM11271">
        <v>2.8252969999999999</v>
      </c>
      <c r="BN11271">
        <v>4.9894480000000003</v>
      </c>
      <c r="BO11271">
        <v>7.4343130000000004</v>
      </c>
      <c r="BP11271">
        <v>1.4812989999999999</v>
      </c>
      <c r="BQ11271">
        <v>7.4196749999999998</v>
      </c>
      <c r="BR11271">
        <v>0.78215699999999999</v>
      </c>
      <c r="BS11271">
        <v>-2.3342429999999998</v>
      </c>
      <c r="BU11271">
        <v>-1.1099810000000001</v>
      </c>
      <c r="BV11271">
        <v>2.0969699999999998</v>
      </c>
      <c r="BW11271">
        <v>3.2607330000000001</v>
      </c>
      <c r="BX11271">
        <v>-1.153607</v>
      </c>
      <c r="BZ11271">
        <v>1.8902129999999999</v>
      </c>
      <c r="CB11271">
        <v>0.38349699999999998</v>
      </c>
      <c r="CD11271">
        <v>0.23499200000000001</v>
      </c>
      <c r="CF11271">
        <v>0.118094</v>
      </c>
    </row>
    <row r="11272" spans="1:84" x14ac:dyDescent="0.25">
      <c r="A11272" t="s">
        <v>88250</v>
      </c>
      <c r="B11272">
        <v>11.369870000000001</v>
      </c>
      <c r="C11272">
        <v>11.223379</v>
      </c>
      <c r="D11272">
        <v>11.698836</v>
      </c>
      <c r="E11272">
        <v>9.8263739999999995</v>
      </c>
      <c r="F11272">
        <v>11.788997</v>
      </c>
      <c r="G11272">
        <v>11.371091</v>
      </c>
      <c r="H11272">
        <v>9.0983820000000009</v>
      </c>
      <c r="I11272">
        <v>9.4298749999999991</v>
      </c>
      <c r="J11272">
        <v>9.1666439999999998</v>
      </c>
      <c r="K11272">
        <v>7.5870480000000002</v>
      </c>
      <c r="L11272">
        <v>8.0410470000000007</v>
      </c>
      <c r="M11272">
        <v>7.9894429999999996</v>
      </c>
      <c r="N11272">
        <v>7.9407959999999997</v>
      </c>
      <c r="O11272">
        <v>10.673304999999999</v>
      </c>
      <c r="P11272">
        <v>9.9536859999999994</v>
      </c>
      <c r="Q11272">
        <v>9.8107939999999996</v>
      </c>
      <c r="R11272">
        <v>11.384569000000001</v>
      </c>
      <c r="S11272">
        <v>10.604153999999999</v>
      </c>
      <c r="T11272">
        <v>12.573815</v>
      </c>
      <c r="U11272">
        <v>8.8626120000000004</v>
      </c>
      <c r="V11272">
        <v>7.6666740000000004</v>
      </c>
      <c r="W11272">
        <v>9.4983500000000003</v>
      </c>
      <c r="X11272">
        <v>9.6447439999999993</v>
      </c>
      <c r="Y11272">
        <v>9.600657</v>
      </c>
      <c r="Z11272">
        <v>9.4531849999999995</v>
      </c>
      <c r="AA11272">
        <v>8.3597110000000008</v>
      </c>
      <c r="AB11272">
        <v>9.0601160000000007</v>
      </c>
      <c r="AC11272">
        <v>9.1082710000000002</v>
      </c>
      <c r="AD11272">
        <v>7.1420979999999998</v>
      </c>
      <c r="AE11272">
        <v>8.7412709999999993</v>
      </c>
      <c r="AF11272">
        <v>7.0956760000000001</v>
      </c>
      <c r="AG11272">
        <v>7.2177899999999999</v>
      </c>
      <c r="AH11272">
        <v>7.6341720000000004</v>
      </c>
      <c r="AI11272">
        <v>8.6786250000000003</v>
      </c>
      <c r="AJ11272">
        <v>9.2341499999999996</v>
      </c>
      <c r="AK11272">
        <v>10.285261999999999</v>
      </c>
      <c r="AL11272">
        <v>9.5732900000000001</v>
      </c>
      <c r="AM11272">
        <v>7.3369660000000003</v>
      </c>
      <c r="AN11272">
        <v>6.403448</v>
      </c>
      <c r="AO11272">
        <v>7.5418500000000002</v>
      </c>
      <c r="AP11272">
        <v>9.1665410000000005</v>
      </c>
      <c r="AQ11272">
        <v>8.5452449999999995</v>
      </c>
      <c r="AR11272">
        <v>8.2954589999999993</v>
      </c>
      <c r="AS11272">
        <v>9.9691650000000003</v>
      </c>
      <c r="AT11272">
        <v>8.8091139999999992</v>
      </c>
      <c r="AU11272">
        <v>9.0903170000000006</v>
      </c>
      <c r="AV11272">
        <v>11.335191999999999</v>
      </c>
      <c r="AW11272">
        <v>8.5734779999999997</v>
      </c>
      <c r="AX11272">
        <v>10.48128</v>
      </c>
      <c r="AY11272">
        <v>10.518628</v>
      </c>
      <c r="AZ11272">
        <v>10.436187</v>
      </c>
      <c r="BA11272">
        <v>11.070841</v>
      </c>
      <c r="BB11272">
        <v>9.4736419999999999</v>
      </c>
      <c r="BC11272">
        <v>8.7572460000000003</v>
      </c>
      <c r="BD11272">
        <v>11.263465</v>
      </c>
      <c r="BE11272">
        <v>10.062469</v>
      </c>
      <c r="BF11272">
        <v>9.5110250000000001</v>
      </c>
      <c r="BG11272">
        <v>10.460883000000001</v>
      </c>
      <c r="BH11272">
        <v>8.4146830000000001</v>
      </c>
      <c r="BI11272">
        <v>7.9343769999999996</v>
      </c>
      <c r="BJ11272">
        <v>10.217074</v>
      </c>
      <c r="BK11272">
        <v>9.1276580000000003</v>
      </c>
      <c r="BL11272">
        <v>9.4837389999999999</v>
      </c>
      <c r="BM11272">
        <v>11.421626</v>
      </c>
      <c r="BN11272">
        <v>10.835096999999999</v>
      </c>
      <c r="BO11272">
        <v>9.2313500000000008</v>
      </c>
      <c r="BP11272">
        <v>9.4440340000000003</v>
      </c>
      <c r="BQ11272">
        <v>8.6765659999999993</v>
      </c>
      <c r="BR11272">
        <v>6.3511689999999996</v>
      </c>
      <c r="BS11272">
        <v>8.9230260000000001</v>
      </c>
      <c r="BT11272">
        <v>9.3117629999999991</v>
      </c>
      <c r="BU11272">
        <v>9.430218</v>
      </c>
      <c r="BV11272">
        <v>9.3884319999999999</v>
      </c>
      <c r="BW11272">
        <v>9.4710579999999993</v>
      </c>
      <c r="BX11272">
        <v>8.0612870000000001</v>
      </c>
      <c r="BY11272">
        <v>7.4798039999999997</v>
      </c>
      <c r="BZ11272">
        <v>7.9533430000000003</v>
      </c>
      <c r="CA11272">
        <v>8.3684250000000002</v>
      </c>
      <c r="CB11272">
        <v>8.3958100000000009</v>
      </c>
      <c r="CC11272">
        <v>8.5754520000000003</v>
      </c>
      <c r="CD11272">
        <v>8.6267610000000001</v>
      </c>
      <c r="CE11272">
        <v>8.753247</v>
      </c>
      <c r="CF11272">
        <v>9.3627409999999998</v>
      </c>
    </row>
    <row r="11273" spans="1:84" x14ac:dyDescent="0.25">
      <c r="A11273" t="s">
        <v>88251</v>
      </c>
      <c r="B11273">
        <v>6.502542</v>
      </c>
      <c r="C11273">
        <v>7.8516750000000002</v>
      </c>
      <c r="D11273">
        <v>7.6017150000000004</v>
      </c>
      <c r="E11273">
        <v>5.3553649999999999</v>
      </c>
      <c r="F11273">
        <v>9.2907460000000004</v>
      </c>
      <c r="G11273">
        <v>7.6167410000000002</v>
      </c>
      <c r="H11273">
        <v>9.1279859999999999</v>
      </c>
      <c r="I11273">
        <v>7.5241309999999997</v>
      </c>
      <c r="J11273">
        <v>8.1130440000000004</v>
      </c>
      <c r="K11273">
        <v>8.9326670000000004</v>
      </c>
      <c r="L11273">
        <v>8.8178999999999998</v>
      </c>
      <c r="M11273">
        <v>8.5053669999999997</v>
      </c>
      <c r="N11273">
        <v>8.9287419999999997</v>
      </c>
      <c r="O11273">
        <v>8.3106650000000002</v>
      </c>
      <c r="P11273">
        <v>7.7145479999999997</v>
      </c>
      <c r="Q11273">
        <v>8.6324450000000006</v>
      </c>
      <c r="R11273">
        <v>9.9907880000000002</v>
      </c>
      <c r="S11273">
        <v>8.1271090000000008</v>
      </c>
      <c r="T11273">
        <v>5.8401480000000001</v>
      </c>
      <c r="U11273">
        <v>4.789301</v>
      </c>
      <c r="V11273">
        <v>6.9203849999999996</v>
      </c>
      <c r="W11273">
        <v>9.6032139999999995</v>
      </c>
      <c r="X11273">
        <v>9.5451130000000006</v>
      </c>
      <c r="Y11273">
        <v>9.4656269999999996</v>
      </c>
      <c r="Z11273">
        <v>7.88117</v>
      </c>
      <c r="AA11273">
        <v>10.481113000000001</v>
      </c>
      <c r="AB11273">
        <v>10.794238</v>
      </c>
      <c r="AC11273">
        <v>8.4522709999999996</v>
      </c>
      <c r="AD11273">
        <v>7.1093349999999997</v>
      </c>
      <c r="AE11273">
        <v>5.7062210000000002</v>
      </c>
      <c r="AF11273">
        <v>7.6629170000000002</v>
      </c>
      <c r="AG11273">
        <v>8.1624759999999998</v>
      </c>
      <c r="AH11273">
        <v>8.8943790000000007</v>
      </c>
      <c r="AI11273">
        <v>9.9303270000000001</v>
      </c>
      <c r="AJ11273">
        <v>6.9342499999999996</v>
      </c>
      <c r="AK11273">
        <v>7.0705220000000004</v>
      </c>
      <c r="AL11273">
        <v>7.6081060000000003</v>
      </c>
      <c r="AM11273">
        <v>10.028537999999999</v>
      </c>
      <c r="AN11273">
        <v>7.9713960000000004</v>
      </c>
      <c r="AO11273">
        <v>9.7318269999999991</v>
      </c>
      <c r="AP11273">
        <v>8.8446949999999998</v>
      </c>
      <c r="AQ11273">
        <v>8.2892919999999997</v>
      </c>
      <c r="AR11273">
        <v>10.832838000000001</v>
      </c>
      <c r="AS11273">
        <v>11.290096999999999</v>
      </c>
      <c r="AT11273">
        <v>7.8974260000000003</v>
      </c>
      <c r="AU11273">
        <v>7.3615409999999999</v>
      </c>
      <c r="AV11273">
        <v>7.5852370000000002</v>
      </c>
      <c r="AW11273">
        <v>8.2420240000000007</v>
      </c>
      <c r="AX11273">
        <v>9.0033980000000007</v>
      </c>
      <c r="AY11273">
        <v>9.2030279999999998</v>
      </c>
      <c r="AZ11273">
        <v>11.695055</v>
      </c>
      <c r="BA11273">
        <v>10.683145</v>
      </c>
      <c r="BB11273">
        <v>10.133767000000001</v>
      </c>
      <c r="BC11273">
        <v>11.190924000000001</v>
      </c>
      <c r="BD11273">
        <v>11.135709</v>
      </c>
      <c r="BE11273">
        <v>9.614986</v>
      </c>
      <c r="BF11273">
        <v>9.0238069999999997</v>
      </c>
      <c r="BG11273">
        <v>9.3080649999999991</v>
      </c>
      <c r="BH11273">
        <v>10.113598</v>
      </c>
      <c r="BI11273">
        <v>8.7763329999999993</v>
      </c>
      <c r="BJ11273">
        <v>12.133540999999999</v>
      </c>
      <c r="BK11273">
        <v>8.0029369999999993</v>
      </c>
      <c r="BL11273">
        <v>9.7561590000000002</v>
      </c>
      <c r="BM11273">
        <v>8.4252020000000005</v>
      </c>
      <c r="BN11273">
        <v>10.314335</v>
      </c>
      <c r="BO11273">
        <v>12.083466</v>
      </c>
      <c r="BP11273">
        <v>8.8707539999999998</v>
      </c>
      <c r="BQ11273">
        <v>10.806698000000001</v>
      </c>
      <c r="BR11273">
        <v>10.433201</v>
      </c>
      <c r="BS11273">
        <v>10.178666</v>
      </c>
      <c r="BT11273">
        <v>6.4214640000000003</v>
      </c>
      <c r="BU11273">
        <v>7.7135049999999996</v>
      </c>
      <c r="BV11273">
        <v>7.9043169999999998</v>
      </c>
      <c r="BW11273">
        <v>9.3505459999999996</v>
      </c>
      <c r="BX11273">
        <v>6.7291629999999998</v>
      </c>
      <c r="BY11273">
        <v>7.871721</v>
      </c>
      <c r="BZ11273">
        <v>7.6678170000000003</v>
      </c>
      <c r="CA11273">
        <v>5.7590890000000003</v>
      </c>
      <c r="CB11273">
        <v>5.5772259999999996</v>
      </c>
      <c r="CC11273">
        <v>6.0393530000000002</v>
      </c>
      <c r="CD11273">
        <v>9.2017769999999999</v>
      </c>
      <c r="CE11273">
        <v>9.3683820000000004</v>
      </c>
      <c r="CF11273">
        <v>9.8037639999999993</v>
      </c>
    </row>
    <row r="11274" spans="1:84" x14ac:dyDescent="0.25">
      <c r="A11274" t="s">
        <v>88252</v>
      </c>
      <c r="B11274">
        <v>10.597255000000001</v>
      </c>
      <c r="C11274">
        <v>10.166029</v>
      </c>
      <c r="D11274">
        <v>10.82719</v>
      </c>
      <c r="E11274">
        <v>11.198942000000001</v>
      </c>
      <c r="F11274">
        <v>9.3147920000000006</v>
      </c>
      <c r="G11274">
        <v>11.334562999999999</v>
      </c>
      <c r="H11274">
        <v>10.662461</v>
      </c>
      <c r="I11274">
        <v>11.787381</v>
      </c>
      <c r="J11274">
        <v>10.72546</v>
      </c>
      <c r="K11274">
        <v>10.600510999999999</v>
      </c>
      <c r="L11274">
        <v>10.810719000000001</v>
      </c>
      <c r="M11274">
        <v>9.7451810000000005</v>
      </c>
      <c r="N11274">
        <v>11.119588</v>
      </c>
      <c r="O11274">
        <v>11.137613999999999</v>
      </c>
      <c r="P11274">
        <v>10.617549</v>
      </c>
      <c r="Q11274">
        <v>10.385445000000001</v>
      </c>
      <c r="R11274">
        <v>10.086684</v>
      </c>
      <c r="S11274">
        <v>10.959652</v>
      </c>
      <c r="T11274">
        <v>11.108311</v>
      </c>
      <c r="U11274">
        <v>10.025584</v>
      </c>
      <c r="V11274">
        <v>9.7198220000000006</v>
      </c>
      <c r="W11274">
        <v>9.1115689999999994</v>
      </c>
      <c r="X11274">
        <v>8.5569480000000002</v>
      </c>
      <c r="Y11274">
        <v>9.3302999999999994</v>
      </c>
      <c r="Z11274">
        <v>9.0136199999999995</v>
      </c>
      <c r="AA11274">
        <v>9.5546330000000008</v>
      </c>
      <c r="AB11274">
        <v>9.0392130000000002</v>
      </c>
      <c r="AC11274">
        <v>8.5387109999999993</v>
      </c>
      <c r="AD11274">
        <v>9.5166029999999999</v>
      </c>
      <c r="AE11274">
        <v>10.371010999999999</v>
      </c>
      <c r="AF11274">
        <v>9.7354520000000004</v>
      </c>
      <c r="AG11274">
        <v>9.6962510000000002</v>
      </c>
      <c r="AH11274">
        <v>10.001621</v>
      </c>
      <c r="AI11274">
        <v>8.3229699999999998</v>
      </c>
      <c r="AJ11274">
        <v>10.975508</v>
      </c>
      <c r="AK11274">
        <v>10.823449999999999</v>
      </c>
      <c r="AL11274">
        <v>11.168733</v>
      </c>
      <c r="AM11274">
        <v>8.784694</v>
      </c>
      <c r="AN11274">
        <v>10.792426000000001</v>
      </c>
      <c r="AO11274">
        <v>9.0083450000000003</v>
      </c>
      <c r="AP11274">
        <v>11.289951</v>
      </c>
      <c r="AQ11274">
        <v>9.7430990000000008</v>
      </c>
      <c r="AR11274">
        <v>7.9315470000000001</v>
      </c>
      <c r="AS11274">
        <v>11.952506</v>
      </c>
      <c r="AT11274">
        <v>10.805415999999999</v>
      </c>
      <c r="AU11274">
        <v>10.88954</v>
      </c>
      <c r="AV11274">
        <v>10.585516999999999</v>
      </c>
      <c r="AW11274">
        <v>10.692766000000001</v>
      </c>
      <c r="AX11274">
        <v>10.620782999999999</v>
      </c>
      <c r="AY11274">
        <v>10.340265</v>
      </c>
      <c r="AZ11274">
        <v>8.5127330000000008</v>
      </c>
      <c r="BA11274">
        <v>9.7411770000000004</v>
      </c>
      <c r="BB11274">
        <v>10.146151</v>
      </c>
      <c r="BC11274">
        <v>9.5889220000000002</v>
      </c>
      <c r="BD11274">
        <v>8.5507469999999994</v>
      </c>
      <c r="BE11274">
        <v>10.644902999999999</v>
      </c>
      <c r="BF11274">
        <v>11.138686</v>
      </c>
      <c r="BG11274">
        <v>10.667436</v>
      </c>
      <c r="BH11274">
        <v>10.914114</v>
      </c>
      <c r="BI11274">
        <v>10.725778999999999</v>
      </c>
      <c r="BJ11274">
        <v>9.3472919999999995</v>
      </c>
      <c r="BK11274">
        <v>11.666224</v>
      </c>
      <c r="BL11274">
        <v>11.003083</v>
      </c>
      <c r="BM11274">
        <v>11.751289</v>
      </c>
      <c r="BN11274">
        <v>11.4802</v>
      </c>
      <c r="BO11274">
        <v>10.038494</v>
      </c>
      <c r="BP11274">
        <v>10.557672</v>
      </c>
      <c r="BQ11274">
        <v>9.9702210000000004</v>
      </c>
      <c r="BR11274">
        <v>9.9812080000000005</v>
      </c>
      <c r="BS11274">
        <v>8.1197309999999998</v>
      </c>
      <c r="BT11274">
        <v>10.842618</v>
      </c>
      <c r="BU11274">
        <v>11.297406000000001</v>
      </c>
      <c r="BV11274">
        <v>11.419453000000001</v>
      </c>
      <c r="BW11274">
        <v>11.178929</v>
      </c>
      <c r="BX11274">
        <v>11.935224</v>
      </c>
      <c r="BY11274">
        <v>10.455076</v>
      </c>
      <c r="BZ11274">
        <v>9.9938719999999996</v>
      </c>
      <c r="CA11274">
        <v>11.321102</v>
      </c>
      <c r="CB11274">
        <v>10.411636</v>
      </c>
      <c r="CC11274">
        <v>10.415972</v>
      </c>
      <c r="CD11274">
        <v>10.37373</v>
      </c>
      <c r="CE11274">
        <v>10.701561999999999</v>
      </c>
      <c r="CF11274">
        <v>10.551202999999999</v>
      </c>
    </row>
    <row r="11275" spans="1:84" x14ac:dyDescent="0.25">
      <c r="A11275" t="s">
        <v>88253</v>
      </c>
      <c r="B11275">
        <v>9.5334859999999999</v>
      </c>
      <c r="C11275">
        <v>8.6579499999999996</v>
      </c>
      <c r="D11275">
        <v>9.1634550000000008</v>
      </c>
      <c r="E11275">
        <v>9.4694319999999994</v>
      </c>
      <c r="F11275">
        <v>6.788246</v>
      </c>
      <c r="G11275">
        <v>8.9228439999999996</v>
      </c>
      <c r="H11275">
        <v>9.7352270000000001</v>
      </c>
      <c r="I11275">
        <v>9.3259249999999998</v>
      </c>
      <c r="J11275">
        <v>9.5245230000000003</v>
      </c>
      <c r="K11275">
        <v>8.6728000000000005</v>
      </c>
      <c r="L11275">
        <v>9.4324399999999997</v>
      </c>
      <c r="M11275">
        <v>9.1853770000000008</v>
      </c>
      <c r="N11275">
        <v>8.649851</v>
      </c>
      <c r="O11275">
        <v>9.3858429999999995</v>
      </c>
      <c r="P11275">
        <v>9.6391980000000004</v>
      </c>
      <c r="Q11275">
        <v>9.5762009999999993</v>
      </c>
      <c r="R11275">
        <v>8.5740970000000001</v>
      </c>
      <c r="S11275">
        <v>9.6418800000000005</v>
      </c>
      <c r="T11275">
        <v>10.132432</v>
      </c>
      <c r="U11275">
        <v>9.9642289999999996</v>
      </c>
      <c r="V11275">
        <v>8.8305889999999998</v>
      </c>
      <c r="W11275">
        <v>7.1874380000000002</v>
      </c>
      <c r="X11275">
        <v>8.9613379999999996</v>
      </c>
      <c r="Y11275">
        <v>9.2748050000000006</v>
      </c>
      <c r="Z11275">
        <v>9.3468940000000007</v>
      </c>
      <c r="AA11275">
        <v>9.4097139999999992</v>
      </c>
      <c r="AB11275">
        <v>9.1375119999999992</v>
      </c>
      <c r="AC11275">
        <v>9.0430159999999997</v>
      </c>
      <c r="AD11275">
        <v>10.070785000000001</v>
      </c>
      <c r="AE11275">
        <v>10.040581</v>
      </c>
      <c r="AF11275">
        <v>9.8408350000000002</v>
      </c>
      <c r="AG11275">
        <v>9.3045439999999999</v>
      </c>
      <c r="AH11275">
        <v>10.355195999999999</v>
      </c>
      <c r="AI11275">
        <v>7.2315959999999997</v>
      </c>
      <c r="AJ11275">
        <v>10.344645</v>
      </c>
      <c r="AK11275">
        <v>9.8379440000000002</v>
      </c>
      <c r="AL11275">
        <v>9.5634700000000006</v>
      </c>
      <c r="AM11275">
        <v>8.5045859999999998</v>
      </c>
      <c r="AN11275">
        <v>9.9326270000000001</v>
      </c>
      <c r="AO11275">
        <v>8.7318269999999991</v>
      </c>
      <c r="AP11275">
        <v>10.185732</v>
      </c>
      <c r="AQ11275">
        <v>9.6445150000000002</v>
      </c>
      <c r="AR11275">
        <v>6.8168040000000003</v>
      </c>
      <c r="AS11275">
        <v>9.0549420000000005</v>
      </c>
      <c r="AT11275">
        <v>9.279318</v>
      </c>
      <c r="AU11275">
        <v>9.1300089999999994</v>
      </c>
      <c r="AV11275">
        <v>9.4910840000000007</v>
      </c>
      <c r="AW11275">
        <v>8.9756999999999998</v>
      </c>
      <c r="AX11275">
        <v>9.3790879999999994</v>
      </c>
      <c r="AY11275">
        <v>9.5626569999999997</v>
      </c>
      <c r="AZ11275">
        <v>7.2524980000000001</v>
      </c>
      <c r="BA11275">
        <v>8.4244109999999992</v>
      </c>
      <c r="BB11275">
        <v>9.4537040000000001</v>
      </c>
      <c r="BC11275">
        <v>9.5141690000000008</v>
      </c>
      <c r="BD11275">
        <v>6.3808210000000001</v>
      </c>
      <c r="BE11275">
        <v>9.4640249999999995</v>
      </c>
      <c r="BF11275">
        <v>9.6875909999999994</v>
      </c>
      <c r="BG11275">
        <v>9.5157249999999998</v>
      </c>
      <c r="BH11275">
        <v>9.8065859999999994</v>
      </c>
      <c r="BI11275">
        <v>10.606066999999999</v>
      </c>
      <c r="BJ11275">
        <v>7.1825960000000002</v>
      </c>
      <c r="BK11275">
        <v>8.9813810000000007</v>
      </c>
      <c r="BL11275">
        <v>9.1608319999999992</v>
      </c>
      <c r="BM11275">
        <v>8.7079319999999996</v>
      </c>
      <c r="BN11275">
        <v>9.7989169999999994</v>
      </c>
      <c r="BO11275">
        <v>6.2392969999999996</v>
      </c>
      <c r="BP11275">
        <v>10.297219</v>
      </c>
      <c r="BQ11275">
        <v>9.2508680000000005</v>
      </c>
      <c r="BR11275">
        <v>9.1352960000000003</v>
      </c>
      <c r="BS11275">
        <v>6.9345590000000001</v>
      </c>
      <c r="BT11275">
        <v>9.5767849999999992</v>
      </c>
      <c r="BU11275">
        <v>9.7758339999999997</v>
      </c>
      <c r="BV11275">
        <v>8.6553830000000005</v>
      </c>
      <c r="BW11275">
        <v>9.5856589999999997</v>
      </c>
      <c r="BX11275">
        <v>10.129318</v>
      </c>
      <c r="BY11275">
        <v>8.9977870000000006</v>
      </c>
      <c r="BZ11275">
        <v>9.3974379999999993</v>
      </c>
      <c r="CA11275">
        <v>9.4243550000000003</v>
      </c>
      <c r="CB11275">
        <v>9.8551289999999998</v>
      </c>
      <c r="CC11275">
        <v>9.5462830000000007</v>
      </c>
      <c r="CD11275">
        <v>9.8698420000000002</v>
      </c>
      <c r="CE11275">
        <v>9.3694089999999992</v>
      </c>
      <c r="CF11275">
        <v>9.4996829999999992</v>
      </c>
    </row>
    <row r="11276" spans="1:84" x14ac:dyDescent="0.25">
      <c r="A11276" t="s">
        <v>88254</v>
      </c>
      <c r="B11276">
        <v>8.3580620000000003</v>
      </c>
      <c r="C11276">
        <v>8.4952529999999999</v>
      </c>
      <c r="D11276">
        <v>8.9875509999999998</v>
      </c>
      <c r="E11276">
        <v>7.5889980000000001</v>
      </c>
      <c r="F11276">
        <v>8.957255</v>
      </c>
      <c r="G11276">
        <v>9.1488689999999995</v>
      </c>
      <c r="H11276">
        <v>9.1300139999999992</v>
      </c>
      <c r="I11276">
        <v>9.5396529999999995</v>
      </c>
      <c r="J11276">
        <v>8.8162400000000005</v>
      </c>
      <c r="K11276">
        <v>8.5722850000000008</v>
      </c>
      <c r="L11276">
        <v>8.7445509999999995</v>
      </c>
      <c r="M11276">
        <v>9.4012460000000004</v>
      </c>
      <c r="N11276">
        <v>8.7900089999999995</v>
      </c>
      <c r="O11276">
        <v>9.1201070000000009</v>
      </c>
      <c r="P11276">
        <v>8.5723269999999996</v>
      </c>
      <c r="Q11276">
        <v>8.4913849999999993</v>
      </c>
      <c r="R11276">
        <v>9.5143760000000004</v>
      </c>
      <c r="S11276">
        <v>9.1612179999999999</v>
      </c>
      <c r="T11276">
        <v>8.1835489999999993</v>
      </c>
      <c r="U11276">
        <v>8.4461499999999994</v>
      </c>
      <c r="V11276">
        <v>9.3433609999999998</v>
      </c>
      <c r="W11276">
        <v>9.5888259999999992</v>
      </c>
      <c r="X11276">
        <v>8.2090940000000003</v>
      </c>
      <c r="Y11276">
        <v>9.0952230000000007</v>
      </c>
      <c r="Z11276">
        <v>8.1026900000000008</v>
      </c>
      <c r="AA11276">
        <v>9.3905460000000005</v>
      </c>
      <c r="AB11276">
        <v>9.5459960000000006</v>
      </c>
      <c r="AC11276">
        <v>8.1756320000000002</v>
      </c>
      <c r="AD11276">
        <v>7.5029409999999999</v>
      </c>
      <c r="AE11276">
        <v>8.8405059999999995</v>
      </c>
      <c r="AF11276">
        <v>8.3243530000000003</v>
      </c>
      <c r="AG11276">
        <v>8.8108160000000009</v>
      </c>
      <c r="AH11276">
        <v>8.8818190000000001</v>
      </c>
      <c r="AI11276">
        <v>9.8841260000000002</v>
      </c>
      <c r="AJ11276">
        <v>9.2947489999999995</v>
      </c>
      <c r="AK11276">
        <v>9.2430050000000001</v>
      </c>
      <c r="AL11276">
        <v>8.9090120000000006</v>
      </c>
      <c r="AM11276">
        <v>9.5485779999999991</v>
      </c>
      <c r="AN11276">
        <v>9.5279930000000004</v>
      </c>
      <c r="AO11276">
        <v>9.4318290000000005</v>
      </c>
      <c r="AP11276">
        <v>10.575218</v>
      </c>
      <c r="AQ11276">
        <v>8.6059110000000008</v>
      </c>
      <c r="AR11276">
        <v>9.4603549999999998</v>
      </c>
      <c r="AS11276">
        <v>9.7970360000000003</v>
      </c>
      <c r="AT11276">
        <v>9.3199260000000006</v>
      </c>
      <c r="AU11276">
        <v>9.7223559999999996</v>
      </c>
      <c r="AV11276">
        <v>9.9268879999999999</v>
      </c>
      <c r="AW11276">
        <v>9.3445180000000008</v>
      </c>
      <c r="AX11276">
        <v>9.4655909999999999</v>
      </c>
      <c r="AY11276">
        <v>9.5395800000000008</v>
      </c>
      <c r="AZ11276">
        <v>9.9990600000000001</v>
      </c>
      <c r="BA11276">
        <v>10.038321</v>
      </c>
      <c r="BB11276">
        <v>9.6040480000000006</v>
      </c>
      <c r="BC11276">
        <v>9.3121670000000005</v>
      </c>
      <c r="BD11276">
        <v>9.9384770000000007</v>
      </c>
      <c r="BE11276">
        <v>8.9059279999999994</v>
      </c>
      <c r="BF11276">
        <v>8.9313719999999996</v>
      </c>
      <c r="BG11276">
        <v>8.574249</v>
      </c>
      <c r="BH11276">
        <v>8.7315579999999997</v>
      </c>
      <c r="BI11276">
        <v>7.9611099999999997</v>
      </c>
      <c r="BJ11276">
        <v>10.395426</v>
      </c>
      <c r="BK11276">
        <v>9.4894770000000008</v>
      </c>
      <c r="BL11276">
        <v>9.594875</v>
      </c>
      <c r="BM11276">
        <v>9.4765280000000001</v>
      </c>
      <c r="BN11276">
        <v>9.5275160000000003</v>
      </c>
      <c r="BO11276">
        <v>10.612781</v>
      </c>
      <c r="BP11276">
        <v>8.6862809999999993</v>
      </c>
      <c r="BQ11276">
        <v>9.5493220000000001</v>
      </c>
      <c r="BR11276">
        <v>9.2622319999999991</v>
      </c>
      <c r="BS11276">
        <v>7.2818149999999999</v>
      </c>
      <c r="BT11276">
        <v>8.4195010000000003</v>
      </c>
      <c r="BU11276">
        <v>9.0972010000000001</v>
      </c>
      <c r="BV11276">
        <v>10.378034</v>
      </c>
      <c r="BW11276">
        <v>8.5898710000000005</v>
      </c>
      <c r="BX11276">
        <v>8.4531650000000003</v>
      </c>
      <c r="BY11276">
        <v>8.2541569999999993</v>
      </c>
      <c r="BZ11276">
        <v>9.0877770000000009</v>
      </c>
      <c r="CA11276">
        <v>8.4258009999999999</v>
      </c>
      <c r="CB11276">
        <v>8.8052829999999993</v>
      </c>
      <c r="CC11276">
        <v>9.1152519999999999</v>
      </c>
      <c r="CD11276">
        <v>9.3093509999999995</v>
      </c>
      <c r="CE11276">
        <v>8.8105089999999997</v>
      </c>
      <c r="CF11276">
        <v>10.114027</v>
      </c>
    </row>
    <row r="11277" spans="1:84" x14ac:dyDescent="0.25">
      <c r="A11277" t="s">
        <v>88255</v>
      </c>
      <c r="B11277">
        <v>9.7020250000000008</v>
      </c>
      <c r="C11277">
        <v>10.537515000000001</v>
      </c>
      <c r="D11277">
        <v>10.353719999999999</v>
      </c>
      <c r="E11277">
        <v>9.8891690000000008</v>
      </c>
      <c r="F11277">
        <v>9.6247469999999993</v>
      </c>
      <c r="G11277">
        <v>10.670379000000001</v>
      </c>
      <c r="H11277">
        <v>9.7977190000000007</v>
      </c>
      <c r="I11277">
        <v>9.6059459999999994</v>
      </c>
      <c r="J11277">
        <v>9.0777929999999998</v>
      </c>
      <c r="K11277">
        <v>9.3340510000000005</v>
      </c>
      <c r="L11277">
        <v>9.7861290000000007</v>
      </c>
      <c r="M11277">
        <v>9.7125699999999995</v>
      </c>
      <c r="N11277">
        <v>8.988232</v>
      </c>
      <c r="O11277">
        <v>9.8245880000000003</v>
      </c>
      <c r="P11277">
        <v>9.2072819999999993</v>
      </c>
      <c r="Q11277">
        <v>9.7149070000000002</v>
      </c>
      <c r="R11277">
        <v>10.965783999999999</v>
      </c>
      <c r="S11277">
        <v>9.8603140000000007</v>
      </c>
      <c r="T11277">
        <v>8.5844319999999996</v>
      </c>
      <c r="U11277">
        <v>9.2257840000000009</v>
      </c>
      <c r="V11277">
        <v>10.778556999999999</v>
      </c>
      <c r="W11277">
        <v>9.9023590000000006</v>
      </c>
      <c r="X11277">
        <v>8.3466839999999998</v>
      </c>
      <c r="Y11277">
        <v>9.3661449999999995</v>
      </c>
      <c r="Z11277">
        <v>8.4545259999999995</v>
      </c>
      <c r="AA11277">
        <v>8.9331440000000004</v>
      </c>
      <c r="AB11277">
        <v>9.0706570000000006</v>
      </c>
      <c r="AC11277">
        <v>8.1646940000000008</v>
      </c>
      <c r="AD11277">
        <v>9.2308690000000002</v>
      </c>
      <c r="AE11277">
        <v>9.6460270000000001</v>
      </c>
      <c r="AF11277">
        <v>8.7567299999999992</v>
      </c>
      <c r="AG11277">
        <v>9.0683190000000007</v>
      </c>
      <c r="AH11277">
        <v>9.5224100000000007</v>
      </c>
      <c r="AI11277">
        <v>10.272622999999999</v>
      </c>
      <c r="AJ11277">
        <v>10.117100000000001</v>
      </c>
      <c r="AK11277">
        <v>10.300447999999999</v>
      </c>
      <c r="AL11277">
        <v>9.6812020000000008</v>
      </c>
      <c r="AM11277">
        <v>10.040948</v>
      </c>
      <c r="AN11277">
        <v>9.9664699999999993</v>
      </c>
      <c r="AO11277">
        <v>10.113460999999999</v>
      </c>
      <c r="AP11277">
        <v>9.7181149999999992</v>
      </c>
      <c r="AQ11277">
        <v>9.2751889999999992</v>
      </c>
      <c r="AR11277">
        <v>10.152047</v>
      </c>
      <c r="AS11277">
        <v>9.521509</v>
      </c>
      <c r="AT11277">
        <v>9.2974920000000001</v>
      </c>
      <c r="AU11277">
        <v>9.4163409999999992</v>
      </c>
      <c r="AV11277">
        <v>9.7785810000000009</v>
      </c>
      <c r="AW11277">
        <v>9.5219389999999997</v>
      </c>
      <c r="AX11277">
        <v>9.6774869999999993</v>
      </c>
      <c r="AY11277">
        <v>9.7632949999999994</v>
      </c>
      <c r="AZ11277">
        <v>10.21425</v>
      </c>
      <c r="BA11277">
        <v>10.720344000000001</v>
      </c>
      <c r="BB11277">
        <v>9.7780210000000007</v>
      </c>
      <c r="BC11277">
        <v>9.4613119999999995</v>
      </c>
      <c r="BD11277">
        <v>10.666224</v>
      </c>
      <c r="BE11277">
        <v>10.812898000000001</v>
      </c>
      <c r="BF11277">
        <v>10.165811</v>
      </c>
      <c r="BG11277">
        <v>10.162038000000001</v>
      </c>
      <c r="BH11277">
        <v>9.7767379999999999</v>
      </c>
      <c r="BI11277">
        <v>9.8724159999999994</v>
      </c>
      <c r="BJ11277">
        <v>10.338285000000001</v>
      </c>
      <c r="BK11277">
        <v>9.1032879999999992</v>
      </c>
      <c r="BL11277">
        <v>9.3089890000000004</v>
      </c>
      <c r="BM11277">
        <v>9.3066849999999999</v>
      </c>
      <c r="BN11277">
        <v>9.4658449999999998</v>
      </c>
      <c r="BO11277">
        <v>11.089402</v>
      </c>
      <c r="BP11277">
        <v>11.166051</v>
      </c>
      <c r="BQ11277">
        <v>10.281231</v>
      </c>
      <c r="BR11277">
        <v>10.122555</v>
      </c>
      <c r="BS11277">
        <v>8.4582219999999992</v>
      </c>
      <c r="BT11277">
        <v>9.719144</v>
      </c>
      <c r="BU11277">
        <v>9.7269769999999998</v>
      </c>
      <c r="BV11277">
        <v>11.219143000000001</v>
      </c>
      <c r="BW11277">
        <v>10.11525</v>
      </c>
      <c r="BX11277">
        <v>10.017696000000001</v>
      </c>
      <c r="BY11277">
        <v>9.7238179999999996</v>
      </c>
      <c r="BZ11277">
        <v>10.043581</v>
      </c>
      <c r="CA11277">
        <v>9.8862900000000007</v>
      </c>
      <c r="CB11277">
        <v>9.523517</v>
      </c>
      <c r="CC11277">
        <v>9.062125</v>
      </c>
      <c r="CD11277">
        <v>9.3313070000000007</v>
      </c>
      <c r="CE11277">
        <v>9.2180900000000001</v>
      </c>
      <c r="CF11277">
        <v>9.8738620000000008</v>
      </c>
    </row>
    <row r="11278" spans="1:84" x14ac:dyDescent="0.25">
      <c r="A11278" t="s">
        <v>88256</v>
      </c>
      <c r="B11278">
        <v>12.060413</v>
      </c>
      <c r="C11278">
        <v>11.939137000000001</v>
      </c>
      <c r="D11278">
        <v>12.105993</v>
      </c>
      <c r="E11278">
        <v>11.834849999999999</v>
      </c>
      <c r="F11278">
        <v>8.7357790000000008</v>
      </c>
      <c r="G11278">
        <v>10.965522999999999</v>
      </c>
      <c r="H11278">
        <v>11.001397000000001</v>
      </c>
      <c r="I11278">
        <v>9.9762450000000005</v>
      </c>
      <c r="J11278">
        <v>10.22447</v>
      </c>
      <c r="K11278">
        <v>10.4971</v>
      </c>
      <c r="L11278">
        <v>10.890663999999999</v>
      </c>
      <c r="M11278">
        <v>11.041323</v>
      </c>
      <c r="N11278">
        <v>10.178127</v>
      </c>
      <c r="O11278">
        <v>11.390461999999999</v>
      </c>
      <c r="P11278">
        <v>11.254132999999999</v>
      </c>
      <c r="Q11278">
        <v>11.352337</v>
      </c>
      <c r="R11278">
        <v>10.822721</v>
      </c>
      <c r="S11278">
        <v>11.460258</v>
      </c>
      <c r="T11278">
        <v>10.287675999999999</v>
      </c>
      <c r="U11278">
        <v>10.208093</v>
      </c>
      <c r="V11278">
        <v>10.661904</v>
      </c>
      <c r="W11278">
        <v>9.9554050000000007</v>
      </c>
      <c r="X11278">
        <v>10.352128</v>
      </c>
      <c r="Y11278">
        <v>10.847716</v>
      </c>
      <c r="Z11278">
        <v>10.382242</v>
      </c>
      <c r="AA11278">
        <v>10.779892</v>
      </c>
      <c r="AB11278">
        <v>10.679271</v>
      </c>
      <c r="AC11278">
        <v>10.471693999999999</v>
      </c>
      <c r="AD11278">
        <v>11.591639000000001</v>
      </c>
      <c r="AE11278">
        <v>11.81555</v>
      </c>
      <c r="AF11278">
        <v>11.372000999999999</v>
      </c>
      <c r="AG11278">
        <v>11.101486</v>
      </c>
      <c r="AH11278">
        <v>11.523889</v>
      </c>
      <c r="AI11278">
        <v>10.460710000000001</v>
      </c>
      <c r="AJ11278">
        <v>12.922048999999999</v>
      </c>
      <c r="AK11278">
        <v>11.123132999999999</v>
      </c>
      <c r="AL11278">
        <v>10.932617</v>
      </c>
      <c r="AM11278">
        <v>10.359783</v>
      </c>
      <c r="AN11278">
        <v>11.009150999999999</v>
      </c>
      <c r="AO11278">
        <v>10.776837</v>
      </c>
      <c r="AP11278">
        <v>11.485625000000001</v>
      </c>
      <c r="AQ11278">
        <v>11.745146999999999</v>
      </c>
      <c r="AR11278">
        <v>10.434825</v>
      </c>
      <c r="AS11278">
        <v>11.862099000000001</v>
      </c>
      <c r="AT11278">
        <v>10.323988999999999</v>
      </c>
      <c r="AU11278">
        <v>10.212374000000001</v>
      </c>
      <c r="AV11278">
        <v>10.194597</v>
      </c>
      <c r="AW11278">
        <v>10.317257</v>
      </c>
      <c r="AX11278">
        <v>10.139937</v>
      </c>
      <c r="AY11278">
        <v>10.177460999999999</v>
      </c>
      <c r="AZ11278">
        <v>9.9083819999999996</v>
      </c>
      <c r="BA11278">
        <v>10.502751999999999</v>
      </c>
      <c r="BB11278">
        <v>11.09756</v>
      </c>
      <c r="BC11278">
        <v>10.848082</v>
      </c>
      <c r="BD11278">
        <v>9.7731390000000005</v>
      </c>
      <c r="BE11278">
        <v>11.756605</v>
      </c>
      <c r="BF11278">
        <v>11.460435</v>
      </c>
      <c r="BG11278">
        <v>11.190287</v>
      </c>
      <c r="BH11278">
        <v>11.143549</v>
      </c>
      <c r="BI11278">
        <v>10.997947</v>
      </c>
      <c r="BJ11278">
        <v>10.238534</v>
      </c>
      <c r="BK11278">
        <v>9.4844290000000004</v>
      </c>
      <c r="BL11278">
        <v>10.321928</v>
      </c>
      <c r="BM11278">
        <v>9.3652239999999995</v>
      </c>
      <c r="BN11278">
        <v>10.428978000000001</v>
      </c>
      <c r="BO11278">
        <v>10.769447</v>
      </c>
      <c r="BP11278">
        <v>11.414993000000001</v>
      </c>
      <c r="BQ11278">
        <v>11.057936</v>
      </c>
      <c r="BR11278">
        <v>11.331693</v>
      </c>
      <c r="BS11278">
        <v>8.5226349999999993</v>
      </c>
      <c r="BT11278">
        <v>10.954167</v>
      </c>
      <c r="BU11278">
        <v>10.717480999999999</v>
      </c>
      <c r="BV11278">
        <v>11.320963000000001</v>
      </c>
      <c r="BW11278">
        <v>11.135539</v>
      </c>
      <c r="BX11278">
        <v>11.512077</v>
      </c>
      <c r="BY11278">
        <v>11.102809000000001</v>
      </c>
      <c r="BZ11278">
        <v>10.865648</v>
      </c>
      <c r="CA11278">
        <v>10.849978</v>
      </c>
      <c r="CB11278">
        <v>11.114943</v>
      </c>
      <c r="CC11278">
        <v>10.557202</v>
      </c>
      <c r="CD11278">
        <v>10.963801999999999</v>
      </c>
      <c r="CE11278">
        <v>10.7105</v>
      </c>
      <c r="CF11278">
        <v>11.059187</v>
      </c>
    </row>
    <row r="11279" spans="1:84" x14ac:dyDescent="0.25">
      <c r="A11279" t="s">
        <v>88257</v>
      </c>
      <c r="B11279">
        <v>9.5477779999999992</v>
      </c>
      <c r="C11279">
        <v>10.784020999999999</v>
      </c>
      <c r="D11279">
        <v>10.800153</v>
      </c>
      <c r="E11279">
        <v>9.5415019999999995</v>
      </c>
      <c r="F11279">
        <v>11.432102</v>
      </c>
      <c r="G11279">
        <v>10.628712999999999</v>
      </c>
      <c r="H11279">
        <v>8.4480839999999997</v>
      </c>
      <c r="I11279">
        <v>6.61205</v>
      </c>
      <c r="J11279">
        <v>8.0653590000000008</v>
      </c>
      <c r="K11279">
        <v>7.6306070000000004</v>
      </c>
      <c r="L11279">
        <v>8.2649279999999994</v>
      </c>
      <c r="M11279">
        <v>8.4211620000000007</v>
      </c>
      <c r="N11279">
        <v>6.8065009999999999</v>
      </c>
      <c r="O11279">
        <v>8.3074119999999994</v>
      </c>
      <c r="P11279">
        <v>7.4796719999999999</v>
      </c>
      <c r="Q11279">
        <v>7.9779419999999996</v>
      </c>
      <c r="R11279">
        <v>10.495911</v>
      </c>
      <c r="S11279">
        <v>8.4291370000000008</v>
      </c>
      <c r="T11279">
        <v>6.192723</v>
      </c>
      <c r="U11279">
        <v>8.097137</v>
      </c>
      <c r="V11279">
        <v>8.1545749999999995</v>
      </c>
      <c r="W11279">
        <v>9.8246559999999992</v>
      </c>
      <c r="X11279">
        <v>9.6304770000000008</v>
      </c>
      <c r="Y11279">
        <v>9.6540420000000005</v>
      </c>
      <c r="Z11279">
        <v>9.3061439999999997</v>
      </c>
      <c r="AA11279">
        <v>9.4661419999999996</v>
      </c>
      <c r="AB11279">
        <v>10.104725</v>
      </c>
      <c r="AC11279">
        <v>9.0968219999999995</v>
      </c>
      <c r="AD11279">
        <v>8.7350440000000003</v>
      </c>
      <c r="AE11279">
        <v>8.4109239999999996</v>
      </c>
      <c r="AF11279">
        <v>8.6538719999999998</v>
      </c>
      <c r="AG11279">
        <v>8.6261880000000009</v>
      </c>
      <c r="AH11279">
        <v>8.6307340000000003</v>
      </c>
      <c r="AI11279">
        <v>10.333349</v>
      </c>
      <c r="AJ11279">
        <v>8.5147110000000001</v>
      </c>
      <c r="AK11279">
        <v>8.8886280000000006</v>
      </c>
      <c r="AL11279">
        <v>8.3938780000000008</v>
      </c>
      <c r="AM11279">
        <v>9.9134499999999992</v>
      </c>
      <c r="AN11279">
        <v>8.2068449999999995</v>
      </c>
      <c r="AO11279">
        <v>9.7520050000000005</v>
      </c>
      <c r="AP11279">
        <v>9.6776529999999994</v>
      </c>
      <c r="AQ11279">
        <v>9.5076689999999999</v>
      </c>
      <c r="AR11279">
        <v>10.664536</v>
      </c>
      <c r="AS11279">
        <v>9.6153049999999993</v>
      </c>
      <c r="AT11279">
        <v>7.8900750000000004</v>
      </c>
      <c r="AU11279">
        <v>8.1089260000000003</v>
      </c>
      <c r="AV11279">
        <v>7.8200380000000003</v>
      </c>
      <c r="AW11279">
        <v>8.3343120000000006</v>
      </c>
      <c r="AX11279">
        <v>8.2296429999999994</v>
      </c>
      <c r="AY11279">
        <v>8.1120719999999995</v>
      </c>
      <c r="AZ11279">
        <v>10.60102</v>
      </c>
      <c r="BA11279">
        <v>10.605741</v>
      </c>
      <c r="BB11279">
        <v>8.5199119999999997</v>
      </c>
      <c r="BC11279">
        <v>8.9307099999999995</v>
      </c>
      <c r="BD11279">
        <v>10.807086999999999</v>
      </c>
      <c r="BE11279">
        <v>8.691122</v>
      </c>
      <c r="BF11279">
        <v>8.6139460000000003</v>
      </c>
      <c r="BG11279">
        <v>9.1236879999999996</v>
      </c>
      <c r="BH11279">
        <v>8.2880819999999993</v>
      </c>
      <c r="BI11279">
        <v>7.639373</v>
      </c>
      <c r="BJ11279">
        <v>10.715752999999999</v>
      </c>
      <c r="BK11279">
        <v>7.1863840000000003</v>
      </c>
      <c r="BL11279">
        <v>8.6055679999999999</v>
      </c>
      <c r="BM11279">
        <v>7.4311389999999999</v>
      </c>
      <c r="BN11279">
        <v>8.8817699999999995</v>
      </c>
      <c r="BO11279">
        <v>10.717587999999999</v>
      </c>
      <c r="BP11279">
        <v>7.1347449999999997</v>
      </c>
      <c r="BQ11279">
        <v>10.660235</v>
      </c>
      <c r="BR11279">
        <v>9.2126009999999994</v>
      </c>
      <c r="BS11279">
        <v>9.3034149999999993</v>
      </c>
      <c r="BT11279">
        <v>7.8173919999999999</v>
      </c>
      <c r="BU11279">
        <v>7.7166860000000002</v>
      </c>
      <c r="BV11279">
        <v>10.511647</v>
      </c>
      <c r="BW11279">
        <v>8.8423470000000002</v>
      </c>
      <c r="BX11279">
        <v>8.5038370000000008</v>
      </c>
      <c r="BY11279">
        <v>8.6795349999999996</v>
      </c>
      <c r="BZ11279">
        <v>8.7517399999999999</v>
      </c>
      <c r="CA11279">
        <v>9.0000990000000005</v>
      </c>
      <c r="CB11279">
        <v>8.5613720000000004</v>
      </c>
      <c r="CC11279">
        <v>7.7598310000000001</v>
      </c>
      <c r="CD11279">
        <v>8.4606399999999997</v>
      </c>
      <c r="CE11279">
        <v>8.3466559999999994</v>
      </c>
      <c r="CF11279">
        <v>8.8011339999999993</v>
      </c>
    </row>
    <row r="11280" spans="1:84" x14ac:dyDescent="0.25">
      <c r="A11280" t="s">
        <v>88258</v>
      </c>
      <c r="B11280">
        <v>4.2934729999999997</v>
      </c>
      <c r="C11280">
        <v>4.5961720000000001</v>
      </c>
      <c r="D11280">
        <v>4.465935</v>
      </c>
      <c r="E11280">
        <v>3.2096870000000002</v>
      </c>
      <c r="F11280">
        <v>5.855359</v>
      </c>
      <c r="G11280">
        <v>3.4203480000000002</v>
      </c>
      <c r="H11280">
        <v>7.6056710000000001</v>
      </c>
      <c r="I11280">
        <v>7.2605789999999999</v>
      </c>
      <c r="J11280">
        <v>7.5520440000000004</v>
      </c>
      <c r="K11280">
        <v>6.8780450000000002</v>
      </c>
      <c r="L11280">
        <v>6.8535019999999998</v>
      </c>
      <c r="M11280">
        <v>6.0917399999999997</v>
      </c>
      <c r="N11280">
        <v>7.2671970000000004</v>
      </c>
      <c r="O11280">
        <v>8.4616930000000004</v>
      </c>
      <c r="P11280">
        <v>8.0144000000000002</v>
      </c>
      <c r="Q11280">
        <v>6.5980930000000004</v>
      </c>
      <c r="R11280">
        <v>7.9758380000000004</v>
      </c>
      <c r="S11280">
        <v>8.2282250000000001</v>
      </c>
      <c r="T11280">
        <v>8.2444489999999995</v>
      </c>
      <c r="U11280">
        <v>7.7842849999999997</v>
      </c>
      <c r="V11280">
        <v>8.2675190000000001</v>
      </c>
      <c r="W11280">
        <v>6.9291260000000001</v>
      </c>
      <c r="X11280">
        <v>2.8845200000000002</v>
      </c>
      <c r="Y11280">
        <v>6.4528030000000003</v>
      </c>
      <c r="Z11280">
        <v>2.7656830000000001</v>
      </c>
      <c r="AA11280">
        <v>6.2598409999999998</v>
      </c>
      <c r="AB11280">
        <v>6.0794420000000002</v>
      </c>
      <c r="AC11280">
        <v>3.247153</v>
      </c>
      <c r="AD11280">
        <v>8.4973530000000004</v>
      </c>
      <c r="AE11280">
        <v>9.2981040000000004</v>
      </c>
      <c r="AF11280">
        <v>9.3339269999999992</v>
      </c>
      <c r="AG11280">
        <v>8.8534559999999995</v>
      </c>
      <c r="AH11280">
        <v>9.9260540000000006</v>
      </c>
      <c r="AI11280">
        <v>8.3385110000000005</v>
      </c>
      <c r="AJ11280">
        <v>8.4264019999999995</v>
      </c>
      <c r="AK11280">
        <v>7.6377519999999999</v>
      </c>
      <c r="AL11280">
        <v>8.3727280000000004</v>
      </c>
      <c r="AM11280">
        <v>7.0805600000000002</v>
      </c>
      <c r="AN11280">
        <v>9.4998919999999991</v>
      </c>
      <c r="AO11280">
        <v>7.7915330000000003</v>
      </c>
      <c r="AP11280">
        <v>7.0796739999999998</v>
      </c>
      <c r="AQ11280">
        <v>4.9841059999999997</v>
      </c>
      <c r="AR11280">
        <v>4.7878559999999997</v>
      </c>
      <c r="AS11280">
        <v>6.0480229999999997</v>
      </c>
      <c r="AT11280">
        <v>5.426952</v>
      </c>
      <c r="AU11280">
        <v>5.7084469999999996</v>
      </c>
      <c r="AV11280">
        <v>4.4615349999999996</v>
      </c>
      <c r="AW11280">
        <v>4.8733360000000001</v>
      </c>
      <c r="AX11280">
        <v>4.7044290000000002</v>
      </c>
      <c r="AY11280">
        <v>5.0183359999999997</v>
      </c>
      <c r="AZ11280">
        <v>5.5266729999999997</v>
      </c>
      <c r="BA11280">
        <v>6.7045190000000003</v>
      </c>
      <c r="BB11280">
        <v>7.4537040000000001</v>
      </c>
      <c r="BC11280">
        <v>6.5803260000000003</v>
      </c>
      <c r="BD11280">
        <v>6.3808210000000001</v>
      </c>
      <c r="BE11280">
        <v>8.4852790000000002</v>
      </c>
      <c r="BF11280">
        <v>7.401421</v>
      </c>
      <c r="BG11280">
        <v>7.3549699999999998</v>
      </c>
      <c r="BH11280">
        <v>7.0878249999999996</v>
      </c>
      <c r="BI11280">
        <v>7.3411939999999998</v>
      </c>
      <c r="BJ11280">
        <v>6.1623229999999998</v>
      </c>
      <c r="BK11280">
        <v>8.2952200000000005</v>
      </c>
      <c r="BL11280">
        <v>7.9068909999999999</v>
      </c>
      <c r="BM11280">
        <v>8.3737259999999996</v>
      </c>
      <c r="BN11280">
        <v>6.9645279999999996</v>
      </c>
      <c r="BO11280">
        <v>7.0788330000000004</v>
      </c>
      <c r="BP11280">
        <v>8.0861640000000001</v>
      </c>
      <c r="BQ11280">
        <v>4.934965</v>
      </c>
      <c r="BR11280">
        <v>3.6890420000000002</v>
      </c>
      <c r="BS11280">
        <v>3.4467859999999999</v>
      </c>
      <c r="BT11280">
        <v>7.1609579999999999</v>
      </c>
      <c r="BU11280">
        <v>7.820875</v>
      </c>
      <c r="BV11280">
        <v>7.1522439999999996</v>
      </c>
      <c r="BW11280">
        <v>8.2855600000000003</v>
      </c>
      <c r="BX11280">
        <v>7.951117</v>
      </c>
      <c r="BY11280">
        <v>7.4405279999999996</v>
      </c>
      <c r="BZ11280">
        <v>7.6696939999999998</v>
      </c>
      <c r="CA11280">
        <v>6.7221909999999996</v>
      </c>
      <c r="CB11280">
        <v>9.0838940000000008</v>
      </c>
      <c r="CC11280">
        <v>8.2165470000000003</v>
      </c>
      <c r="CD11280">
        <v>9.1930999999999994</v>
      </c>
      <c r="CE11280">
        <v>8.0100599999999993</v>
      </c>
      <c r="CF11280">
        <v>9.1335549999999994</v>
      </c>
    </row>
    <row r="11281" spans="1:84" x14ac:dyDescent="0.25">
      <c r="A11281" t="s">
        <v>88259</v>
      </c>
      <c r="B11281">
        <v>11.125362000000001</v>
      </c>
      <c r="C11281">
        <v>9.8516750000000002</v>
      </c>
      <c r="D11281">
        <v>10.19815</v>
      </c>
      <c r="E11281">
        <v>9.9017820000000007</v>
      </c>
      <c r="F11281">
        <v>8.9808909999999997</v>
      </c>
      <c r="G11281">
        <v>9.5969320000000007</v>
      </c>
      <c r="H11281">
        <v>10.635516000000001</v>
      </c>
      <c r="I11281">
        <v>8.6132690000000007</v>
      </c>
      <c r="J11281">
        <v>9.4739540000000009</v>
      </c>
      <c r="K11281">
        <v>9.4817029999999995</v>
      </c>
      <c r="L11281">
        <v>10.261873</v>
      </c>
      <c r="M11281">
        <v>10.501837</v>
      </c>
      <c r="N11281">
        <v>8.9561829999999993</v>
      </c>
      <c r="O11281">
        <v>10.492455</v>
      </c>
      <c r="P11281">
        <v>10.215952</v>
      </c>
      <c r="Q11281">
        <v>10.860583999999999</v>
      </c>
      <c r="R11281">
        <v>9.8171400000000002</v>
      </c>
      <c r="S11281">
        <v>10.569915999999999</v>
      </c>
      <c r="T11281">
        <v>9.6786049999999992</v>
      </c>
      <c r="U11281">
        <v>8.1409789999999997</v>
      </c>
      <c r="V11281">
        <v>8.5877079999999992</v>
      </c>
      <c r="W11281">
        <v>9.1815130000000007</v>
      </c>
      <c r="X11281">
        <v>9.2552099999999999</v>
      </c>
      <c r="Y11281">
        <v>7.9737270000000002</v>
      </c>
      <c r="Z11281">
        <v>9.2588810000000006</v>
      </c>
      <c r="AA11281">
        <v>9.209695</v>
      </c>
      <c r="AB11281">
        <v>8.2980029999999996</v>
      </c>
      <c r="AC11281">
        <v>9.2621070000000003</v>
      </c>
      <c r="AD11281">
        <v>8.8028220000000008</v>
      </c>
      <c r="AE11281">
        <v>8.627834</v>
      </c>
      <c r="AF11281">
        <v>8.2448709999999998</v>
      </c>
      <c r="AG11281">
        <v>8.6147469999999995</v>
      </c>
      <c r="AH11281">
        <v>8.5671029999999995</v>
      </c>
      <c r="AI11281">
        <v>9.8922229999999995</v>
      </c>
      <c r="AJ11281">
        <v>10.786796000000001</v>
      </c>
      <c r="AK11281">
        <v>9.5798930000000002</v>
      </c>
      <c r="AL11281">
        <v>9.6324609999999993</v>
      </c>
      <c r="AM11281">
        <v>9.9049879999999995</v>
      </c>
      <c r="AN11281">
        <v>10.962901</v>
      </c>
      <c r="AO11281">
        <v>9.8858610000000002</v>
      </c>
      <c r="AP11281">
        <v>10.810962</v>
      </c>
      <c r="AQ11281">
        <v>10.940986000000001</v>
      </c>
      <c r="AR11281">
        <v>9.852195</v>
      </c>
      <c r="AS11281">
        <v>10.77678</v>
      </c>
      <c r="AT11281">
        <v>10.258773</v>
      </c>
      <c r="AU11281">
        <v>9.1596989999999998</v>
      </c>
      <c r="AV11281">
        <v>9.2055509999999998</v>
      </c>
      <c r="AW11281">
        <v>10.390984</v>
      </c>
      <c r="AX11281">
        <v>9.1758930000000003</v>
      </c>
      <c r="AY11281">
        <v>9.5649460000000008</v>
      </c>
      <c r="AZ11281">
        <v>8.6965979999999998</v>
      </c>
      <c r="BA11281">
        <v>10.179299</v>
      </c>
      <c r="BB11281">
        <v>10.518008</v>
      </c>
      <c r="BC11281">
        <v>9.8321810000000003</v>
      </c>
      <c r="BD11281">
        <v>10.872674999999999</v>
      </c>
      <c r="BE11281">
        <v>10.315104</v>
      </c>
      <c r="BF11281">
        <v>10.695850999999999</v>
      </c>
      <c r="BG11281">
        <v>10.201349</v>
      </c>
      <c r="BH11281">
        <v>9.8498970000000003</v>
      </c>
      <c r="BI11281">
        <v>9.5797939999999997</v>
      </c>
      <c r="BJ11281">
        <v>9.6475069999999992</v>
      </c>
      <c r="BK11281">
        <v>7.978275</v>
      </c>
      <c r="BL11281">
        <v>8.4053439999999995</v>
      </c>
      <c r="BM11281">
        <v>7.860913</v>
      </c>
      <c r="BN11281">
        <v>8.7169930000000004</v>
      </c>
      <c r="BO11281">
        <v>10.110310999999999</v>
      </c>
      <c r="BP11281">
        <v>10.877193</v>
      </c>
      <c r="BQ11281">
        <v>9.5626999999999995</v>
      </c>
      <c r="BR11281">
        <v>10.302276000000001</v>
      </c>
      <c r="BS11281">
        <v>7.5511280000000003</v>
      </c>
      <c r="BT11281">
        <v>8.709244</v>
      </c>
      <c r="BU11281">
        <v>8.6599760000000003</v>
      </c>
      <c r="BV11281">
        <v>8.8881250000000005</v>
      </c>
      <c r="BW11281">
        <v>9.6587589999999999</v>
      </c>
      <c r="BX11281">
        <v>10.053228000000001</v>
      </c>
      <c r="BY11281">
        <v>9.3740330000000007</v>
      </c>
      <c r="BZ11281">
        <v>10.051522</v>
      </c>
      <c r="CA11281">
        <v>8.4606510000000004</v>
      </c>
      <c r="CB11281">
        <v>9.9529300000000003</v>
      </c>
      <c r="CC11281">
        <v>8.8523189999999996</v>
      </c>
      <c r="CD11281">
        <v>9.4916330000000002</v>
      </c>
      <c r="CE11281">
        <v>9.8545429999999996</v>
      </c>
      <c r="CF11281">
        <v>10.275487</v>
      </c>
    </row>
    <row r="11282" spans="1:84" x14ac:dyDescent="0.25">
      <c r="A11282" t="s">
        <v>88260</v>
      </c>
      <c r="B11282">
        <v>8.9999450000000003</v>
      </c>
      <c r="C11282">
        <v>8.5078659999999999</v>
      </c>
      <c r="D11282">
        <v>7.584333</v>
      </c>
      <c r="E11282">
        <v>6.6854230000000001</v>
      </c>
      <c r="F11282">
        <v>7.9505169999999996</v>
      </c>
      <c r="G11282">
        <v>8.5030839999999994</v>
      </c>
      <c r="H11282">
        <v>10.738771</v>
      </c>
      <c r="I11282">
        <v>9.2860049999999994</v>
      </c>
      <c r="J11282">
        <v>9.389049</v>
      </c>
      <c r="K11282">
        <v>10.327175</v>
      </c>
      <c r="L11282">
        <v>10.605179</v>
      </c>
      <c r="M11282">
        <v>11.063762000000001</v>
      </c>
      <c r="N11282">
        <v>9.3875919999999997</v>
      </c>
      <c r="O11282">
        <v>10.010604000000001</v>
      </c>
      <c r="P11282">
        <v>9.2130679999999998</v>
      </c>
      <c r="Q11282">
        <v>10.091875999999999</v>
      </c>
      <c r="R11282">
        <v>10.853037</v>
      </c>
      <c r="S11282">
        <v>10.167545</v>
      </c>
      <c r="T11282">
        <v>8.6763250000000003</v>
      </c>
      <c r="U11282">
        <v>8.7147760000000005</v>
      </c>
      <c r="V11282">
        <v>9.7014440000000004</v>
      </c>
      <c r="W11282">
        <v>9.9466979999999996</v>
      </c>
      <c r="X11282">
        <v>9.3288469999999997</v>
      </c>
      <c r="Y11282">
        <v>10.775943</v>
      </c>
      <c r="Z11282">
        <v>9.4580179999999991</v>
      </c>
      <c r="AA11282">
        <v>10.270443</v>
      </c>
      <c r="AB11282">
        <v>9.9248609999999999</v>
      </c>
      <c r="AC11282">
        <v>9.4533570000000005</v>
      </c>
      <c r="AD11282">
        <v>9.1646180000000008</v>
      </c>
      <c r="AE11282">
        <v>9.0001359999999995</v>
      </c>
      <c r="AF11282">
        <v>8.6424850000000006</v>
      </c>
      <c r="AG11282">
        <v>9.7326960000000007</v>
      </c>
      <c r="AH11282">
        <v>9.4052869999999995</v>
      </c>
      <c r="AI11282">
        <v>10.242651</v>
      </c>
      <c r="AJ11282">
        <v>9.2489690000000007</v>
      </c>
      <c r="AK11282">
        <v>8.7086260000000006</v>
      </c>
      <c r="AL11282">
        <v>8.8081650000000007</v>
      </c>
      <c r="AM11282">
        <v>9.7320899999999995</v>
      </c>
      <c r="AN11282">
        <v>9.1197879999999998</v>
      </c>
      <c r="AO11282">
        <v>10.065896</v>
      </c>
      <c r="AP11282">
        <v>10.650767</v>
      </c>
      <c r="AQ11282">
        <v>9.8882209999999997</v>
      </c>
      <c r="AR11282">
        <v>10.665863</v>
      </c>
      <c r="AS11282">
        <v>9.6329840000000004</v>
      </c>
      <c r="AT11282">
        <v>9.8046830000000007</v>
      </c>
      <c r="AU11282">
        <v>9.591215</v>
      </c>
      <c r="AV11282">
        <v>9.1537030000000001</v>
      </c>
      <c r="AW11282">
        <v>9.3289069999999992</v>
      </c>
      <c r="AX11282">
        <v>9.3237830000000006</v>
      </c>
      <c r="AY11282">
        <v>9.5546199999999999</v>
      </c>
      <c r="AZ11282">
        <v>9.5877839999999992</v>
      </c>
      <c r="BA11282">
        <v>9.9657839999999993</v>
      </c>
      <c r="BB11282">
        <v>10.123783</v>
      </c>
      <c r="BC11282">
        <v>10.313983</v>
      </c>
      <c r="BD11282">
        <v>9.9043840000000003</v>
      </c>
      <c r="BE11282">
        <v>9.8872850000000003</v>
      </c>
      <c r="BF11282">
        <v>10.289432</v>
      </c>
      <c r="BG11282">
        <v>10.013280999999999</v>
      </c>
      <c r="BH11282">
        <v>9.899051</v>
      </c>
      <c r="BI11282">
        <v>9.7208369999999995</v>
      </c>
      <c r="BJ11282">
        <v>10.226380000000001</v>
      </c>
      <c r="BK11282">
        <v>8.4645899999999994</v>
      </c>
      <c r="BL11282">
        <v>9.0717180000000006</v>
      </c>
      <c r="BM11282">
        <v>9.0521829999999994</v>
      </c>
      <c r="BN11282">
        <v>9.4416729999999998</v>
      </c>
      <c r="BO11282">
        <v>10.747926</v>
      </c>
      <c r="BP11282">
        <v>10.297751999999999</v>
      </c>
      <c r="BQ11282">
        <v>10.761865</v>
      </c>
      <c r="BR11282">
        <v>11.462728</v>
      </c>
      <c r="BS11282">
        <v>8.7166409999999992</v>
      </c>
      <c r="BT11282">
        <v>8.2432099999999995</v>
      </c>
      <c r="BU11282">
        <v>8.7819219999999998</v>
      </c>
      <c r="BV11282">
        <v>9.6027729999999991</v>
      </c>
      <c r="BW11282">
        <v>9.3244229999999995</v>
      </c>
      <c r="BX11282">
        <v>9.4845020000000009</v>
      </c>
      <c r="BY11282">
        <v>9.1578649999999993</v>
      </c>
      <c r="BZ11282">
        <v>9.502815</v>
      </c>
      <c r="CA11282">
        <v>8.5433620000000001</v>
      </c>
      <c r="CB11282">
        <v>10.087358</v>
      </c>
      <c r="CC11282">
        <v>8.2900399999999994</v>
      </c>
      <c r="CD11282">
        <v>9.6528840000000002</v>
      </c>
      <c r="CE11282">
        <v>8.5377369999999999</v>
      </c>
      <c r="CF11282">
        <v>10.330028</v>
      </c>
    </row>
    <row r="11283" spans="1:84" x14ac:dyDescent="0.25">
      <c r="A11283" t="s">
        <v>88261</v>
      </c>
      <c r="B11283">
        <v>6.9020489999999999</v>
      </c>
      <c r="C11283">
        <v>7.24003</v>
      </c>
      <c r="D11283">
        <v>6.8327200000000001</v>
      </c>
      <c r="E11283">
        <v>4.5881990000000004</v>
      </c>
      <c r="F11283">
        <v>7.5252109999999997</v>
      </c>
      <c r="G11283">
        <v>6.2276990000000003</v>
      </c>
      <c r="H11283">
        <v>8.5271380000000008</v>
      </c>
      <c r="I11283">
        <v>7.4740599999999997</v>
      </c>
      <c r="J11283">
        <v>7.9570869999999996</v>
      </c>
      <c r="K11283">
        <v>9.2456589999999998</v>
      </c>
      <c r="L11283">
        <v>9.4390649999999994</v>
      </c>
      <c r="M11283">
        <v>13.023645999999999</v>
      </c>
      <c r="N11283">
        <v>7.2972200000000003</v>
      </c>
      <c r="O11283">
        <v>10.985636</v>
      </c>
      <c r="P11283">
        <v>9.9765139999999999</v>
      </c>
      <c r="Q11283">
        <v>8.6409059999999993</v>
      </c>
      <c r="R11283">
        <v>12.961364</v>
      </c>
      <c r="S11283">
        <v>11.087793</v>
      </c>
      <c r="T11283">
        <v>7.79671</v>
      </c>
      <c r="U11283">
        <v>7.127173</v>
      </c>
      <c r="V11283">
        <v>14.020996999999999</v>
      </c>
      <c r="W11283">
        <v>9.3494580000000003</v>
      </c>
      <c r="X11283">
        <v>5.4080830000000004</v>
      </c>
      <c r="Y11283">
        <v>5.843388</v>
      </c>
      <c r="Z11283">
        <v>4.4661309999999999</v>
      </c>
      <c r="AA11283">
        <v>8.1815890000000007</v>
      </c>
      <c r="AB11283">
        <v>5.7881039999999997</v>
      </c>
      <c r="AC11283">
        <v>5.5201739999999999</v>
      </c>
      <c r="AD11283">
        <v>7.9358839999999997</v>
      </c>
      <c r="AE11283">
        <v>5.1350670000000003</v>
      </c>
      <c r="AF11283">
        <v>8.7375930000000004</v>
      </c>
      <c r="AG11283">
        <v>7.1593289999999996</v>
      </c>
      <c r="AH11283">
        <v>6.681108</v>
      </c>
      <c r="AI11283">
        <v>10.0198</v>
      </c>
      <c r="AJ11283">
        <v>5.9387369999999997</v>
      </c>
      <c r="AK11283">
        <v>6.9969200000000003</v>
      </c>
      <c r="AL11283">
        <v>5.9758389999999997</v>
      </c>
      <c r="AM11283">
        <v>11.050186</v>
      </c>
      <c r="AN11283">
        <v>8.4108180000000008</v>
      </c>
      <c r="AO11283">
        <v>9.7719050000000003</v>
      </c>
      <c r="AP11283">
        <v>8.8162029999999998</v>
      </c>
      <c r="AQ11283">
        <v>8.1102159999999994</v>
      </c>
      <c r="AR11283">
        <v>10.856849</v>
      </c>
      <c r="AS11283">
        <v>8.1393959999999996</v>
      </c>
      <c r="AT11283">
        <v>7.2138439999999999</v>
      </c>
      <c r="AU11283">
        <v>6.6277410000000003</v>
      </c>
      <c r="AV11283">
        <v>6.5094690000000002</v>
      </c>
      <c r="AW11283">
        <v>7.3768359999999999</v>
      </c>
      <c r="AX11283">
        <v>7.0452190000000003</v>
      </c>
      <c r="AY11283">
        <v>8.0884079999999994</v>
      </c>
      <c r="AZ11283">
        <v>8.2524979999999992</v>
      </c>
      <c r="BA11283">
        <v>8.8265089999999997</v>
      </c>
      <c r="BB11283">
        <v>7.5795669999999999</v>
      </c>
      <c r="BC11283">
        <v>8.1205350000000003</v>
      </c>
      <c r="BD11283">
        <v>8.5507469999999994</v>
      </c>
      <c r="BE11283">
        <v>8.3738829999999993</v>
      </c>
      <c r="BF11283">
        <v>9.8776259999999994</v>
      </c>
      <c r="BG11283">
        <v>8.787706</v>
      </c>
      <c r="BH11283">
        <v>8.8324580000000008</v>
      </c>
      <c r="BI11283">
        <v>8.5370559999999998</v>
      </c>
      <c r="BJ11283">
        <v>9.1942909999999998</v>
      </c>
      <c r="BK11283">
        <v>6.051031</v>
      </c>
      <c r="BL11283">
        <v>5.7109719999999999</v>
      </c>
      <c r="BM11283">
        <v>5.2176070000000001</v>
      </c>
      <c r="BN11283">
        <v>5.8976540000000002</v>
      </c>
      <c r="BO11283">
        <v>8.8179180000000006</v>
      </c>
      <c r="BP11283">
        <v>8.3516670000000008</v>
      </c>
      <c r="BQ11283">
        <v>9.1203900000000004</v>
      </c>
      <c r="BR11283">
        <v>9.4589870000000005</v>
      </c>
      <c r="BS11283">
        <v>8.8322230000000008</v>
      </c>
      <c r="BT11283">
        <v>6.3434609999999996</v>
      </c>
      <c r="BU11283">
        <v>7.6813010000000004</v>
      </c>
      <c r="BV11283">
        <v>8.5928170000000001</v>
      </c>
      <c r="BW11283">
        <v>7.1242260000000002</v>
      </c>
      <c r="BX11283">
        <v>7.4630669999999997</v>
      </c>
      <c r="BY11283">
        <v>8.3717620000000004</v>
      </c>
      <c r="BZ11283">
        <v>8.7867580000000007</v>
      </c>
      <c r="CA11283">
        <v>7.2692860000000001</v>
      </c>
      <c r="CB11283">
        <v>9.2636500000000002</v>
      </c>
      <c r="CC11283">
        <v>5.7009359999999996</v>
      </c>
      <c r="CD11283">
        <v>7.6187360000000002</v>
      </c>
      <c r="CE11283">
        <v>5.7946710000000001</v>
      </c>
      <c r="CF11283">
        <v>8.6139949999999992</v>
      </c>
    </row>
    <row r="11284" spans="1:84" x14ac:dyDescent="0.25">
      <c r="A11284" t="s">
        <v>88262</v>
      </c>
      <c r="B11284">
        <v>6.2441469999999999</v>
      </c>
      <c r="C11284">
        <v>7.5213190000000001</v>
      </c>
      <c r="D11284">
        <v>8.3727280000000004</v>
      </c>
      <c r="E11284">
        <v>6.4445740000000002</v>
      </c>
      <c r="F11284">
        <v>9.1138790000000007</v>
      </c>
      <c r="G11284">
        <v>8.2913110000000003</v>
      </c>
      <c r="H11284">
        <v>6.665788</v>
      </c>
      <c r="I11284">
        <v>7.5991010000000001</v>
      </c>
      <c r="J11284">
        <v>6.2899820000000002</v>
      </c>
      <c r="K11284">
        <v>6.544861</v>
      </c>
      <c r="L11284">
        <v>6.5082570000000004</v>
      </c>
      <c r="M11284">
        <v>5.3792359999999997</v>
      </c>
      <c r="N11284">
        <v>7.278378</v>
      </c>
      <c r="O11284">
        <v>8.3191360000000003</v>
      </c>
      <c r="P11284">
        <v>8.5226489999999995</v>
      </c>
      <c r="Q11284">
        <v>8.3723949999999991</v>
      </c>
      <c r="R11284">
        <v>9.5631360000000001</v>
      </c>
      <c r="S11284">
        <v>8.2492230000000006</v>
      </c>
      <c r="T11284">
        <v>6.8214030000000001</v>
      </c>
      <c r="U11284">
        <v>6.2502639999999996</v>
      </c>
      <c r="V11284">
        <v>6.3220960000000002</v>
      </c>
      <c r="W11284">
        <v>8.4629820000000002</v>
      </c>
      <c r="X11284">
        <v>5.8455279999999998</v>
      </c>
      <c r="Y11284">
        <v>5.7193699999999996</v>
      </c>
      <c r="Z11284">
        <v>7.7963230000000001</v>
      </c>
      <c r="AA11284">
        <v>5.2762359999999999</v>
      </c>
      <c r="AB11284">
        <v>5.313402</v>
      </c>
      <c r="AC11284">
        <v>5.4085080000000003</v>
      </c>
      <c r="AD11284">
        <v>7.6849509999999999</v>
      </c>
      <c r="AE11284">
        <v>7.497636</v>
      </c>
      <c r="AF11284">
        <v>7.6466399999999997</v>
      </c>
      <c r="AG11284">
        <v>6.4322010000000001</v>
      </c>
      <c r="AH11284">
        <v>7.375267</v>
      </c>
      <c r="AI11284">
        <v>8.9183120000000002</v>
      </c>
      <c r="AJ11284">
        <v>5.8117070000000002</v>
      </c>
      <c r="AK11284">
        <v>7.6771760000000002</v>
      </c>
      <c r="AL11284">
        <v>7.3097060000000003</v>
      </c>
      <c r="AM11284">
        <v>8.7546440000000008</v>
      </c>
      <c r="AN11284">
        <v>6.814381</v>
      </c>
      <c r="AO11284">
        <v>8.4131970000000003</v>
      </c>
      <c r="AP11284">
        <v>8.7882709999999999</v>
      </c>
      <c r="AQ11284">
        <v>7.375737</v>
      </c>
      <c r="AR11284">
        <v>9.1877259999999996</v>
      </c>
      <c r="AS11284">
        <v>9.5039689999999997</v>
      </c>
      <c r="AT11284">
        <v>7.4732419999999999</v>
      </c>
      <c r="AU11284">
        <v>7.8535899999999996</v>
      </c>
      <c r="AV11284">
        <v>7.7268829999999999</v>
      </c>
      <c r="AW11284">
        <v>8.1132749999999998</v>
      </c>
      <c r="AX11284">
        <v>7.6141800000000002</v>
      </c>
      <c r="AY11284">
        <v>7.3212789999999996</v>
      </c>
      <c r="AZ11284">
        <v>8.8380189999999992</v>
      </c>
      <c r="BA11284">
        <v>8.4971289999999993</v>
      </c>
      <c r="BB11284">
        <v>6.3769330000000002</v>
      </c>
      <c r="BC11284">
        <v>5.2078030000000002</v>
      </c>
      <c r="BD11284">
        <v>9.771077</v>
      </c>
      <c r="BE11284">
        <v>5.7515039999999997</v>
      </c>
      <c r="BF11284">
        <v>6.4264060000000001</v>
      </c>
      <c r="BG11284">
        <v>5.8363209999999999</v>
      </c>
      <c r="BH11284">
        <v>7.9586050000000004</v>
      </c>
      <c r="BI11284">
        <v>10.331277999999999</v>
      </c>
      <c r="BJ11284">
        <v>8.9048379999999998</v>
      </c>
      <c r="BK11284">
        <v>10.261405</v>
      </c>
      <c r="BL11284">
        <v>8.6372110000000006</v>
      </c>
      <c r="BM11284">
        <v>7.0663669999999996</v>
      </c>
      <c r="BN11284">
        <v>7.3746689999999999</v>
      </c>
      <c r="BO11284">
        <v>8.9270060000000004</v>
      </c>
      <c r="BP11284">
        <v>7.1720449999999998</v>
      </c>
      <c r="BQ11284">
        <v>5.6560930000000003</v>
      </c>
      <c r="BR11284">
        <v>6.7804010000000003</v>
      </c>
      <c r="BS11284">
        <v>5.9135499999999999</v>
      </c>
      <c r="BT11284">
        <v>5.8001699999999996</v>
      </c>
      <c r="BU11284">
        <v>5.9065009999999996</v>
      </c>
      <c r="BV11284">
        <v>7.5369169999999999</v>
      </c>
      <c r="BW11284">
        <v>6.8850239999999996</v>
      </c>
      <c r="BX11284">
        <v>8.4092380000000002</v>
      </c>
      <c r="BY11284">
        <v>5.8769809999999998</v>
      </c>
      <c r="BZ11284">
        <v>6.3711209999999996</v>
      </c>
      <c r="CA11284">
        <v>6.4727870000000003</v>
      </c>
      <c r="CB11284">
        <v>5.7191669999999997</v>
      </c>
      <c r="CC11284">
        <v>5.9679729999999998</v>
      </c>
      <c r="CD11284">
        <v>5.4579389999999997</v>
      </c>
      <c r="CE11284">
        <v>4.9542339999999996</v>
      </c>
      <c r="CF11284">
        <v>6.4076060000000004</v>
      </c>
    </row>
    <row r="11285" spans="1:84" x14ac:dyDescent="0.25">
      <c r="A11285" t="s">
        <v>88263</v>
      </c>
      <c r="B11285">
        <v>5.6576310000000003</v>
      </c>
      <c r="C11285">
        <v>3.2742469999999999</v>
      </c>
      <c r="D11285">
        <v>4.7415750000000001</v>
      </c>
      <c r="E11285">
        <v>2.3471839999999999</v>
      </c>
      <c r="F11285">
        <v>6.0963690000000001</v>
      </c>
      <c r="G11285">
        <v>3.7098529999999998</v>
      </c>
      <c r="H11285">
        <v>8.8691040000000001</v>
      </c>
      <c r="I11285">
        <v>9.7694659999999995</v>
      </c>
      <c r="J11285">
        <v>8.2039299999999997</v>
      </c>
      <c r="K11285">
        <v>8.2395689999999995</v>
      </c>
      <c r="L11285">
        <v>7.8390019999999998</v>
      </c>
      <c r="M11285">
        <v>7.5835920000000003</v>
      </c>
      <c r="N11285">
        <v>8.5673890000000004</v>
      </c>
      <c r="O11285">
        <v>6.8825710000000004</v>
      </c>
      <c r="P11285">
        <v>5.9799110000000004</v>
      </c>
      <c r="Q11285">
        <v>7.2454219999999996</v>
      </c>
      <c r="R11285">
        <v>7.4783379999999999</v>
      </c>
      <c r="S11285">
        <v>6.6265840000000003</v>
      </c>
      <c r="T11285">
        <v>7.9155749999999996</v>
      </c>
      <c r="U11285">
        <v>4.5501189999999996</v>
      </c>
      <c r="V11285">
        <v>2.69984</v>
      </c>
      <c r="W11285">
        <v>6.9709459999999996</v>
      </c>
      <c r="X11285">
        <v>5.8994730000000004</v>
      </c>
      <c r="Y11285">
        <v>5.645448</v>
      </c>
      <c r="Z11285">
        <v>6.3998989999999996</v>
      </c>
      <c r="AA11285">
        <v>4.9512890000000001</v>
      </c>
      <c r="AB11285">
        <v>5.9182499999999996</v>
      </c>
      <c r="AC11285">
        <v>5.3991610000000003</v>
      </c>
      <c r="AD11285">
        <v>5.890695</v>
      </c>
      <c r="AE11285">
        <v>5.5907460000000002</v>
      </c>
      <c r="AF11285">
        <v>5.4907370000000002</v>
      </c>
      <c r="AG11285">
        <v>5.3201270000000003</v>
      </c>
      <c r="AH11285">
        <v>5.6811059999999998</v>
      </c>
      <c r="AI11285">
        <v>8.9061959999999996</v>
      </c>
      <c r="AJ11285">
        <v>4.2225260000000002</v>
      </c>
      <c r="AK11285">
        <v>3.9849450000000002</v>
      </c>
      <c r="AL11285">
        <v>3.4839829999999998</v>
      </c>
      <c r="AM11285">
        <v>7.3928380000000002</v>
      </c>
      <c r="AN11285">
        <v>3.9626229999999998</v>
      </c>
      <c r="AO11285">
        <v>9.1212389999999992</v>
      </c>
      <c r="AP11285">
        <v>5.6038040000000002</v>
      </c>
      <c r="AQ11285">
        <v>4.8686319999999998</v>
      </c>
      <c r="AR11285">
        <v>11.093607</v>
      </c>
      <c r="AS11285">
        <v>5.9325450000000002</v>
      </c>
      <c r="AT11285">
        <v>7.2715589999999999</v>
      </c>
      <c r="AU11285">
        <v>4.639551</v>
      </c>
      <c r="AV11285">
        <v>4.9935479999999997</v>
      </c>
      <c r="AW11285">
        <v>4.8215009999999996</v>
      </c>
      <c r="AX11285">
        <v>5.9800659999999999</v>
      </c>
      <c r="AY11285">
        <v>6.0963399999999996</v>
      </c>
      <c r="AZ11285">
        <v>7.6335879999999996</v>
      </c>
      <c r="BA11285">
        <v>6.0764889999999996</v>
      </c>
      <c r="BB11285">
        <v>6.0727979999999997</v>
      </c>
      <c r="BC11285">
        <v>5.5860620000000001</v>
      </c>
      <c r="BD11285">
        <v>9.3808220000000002</v>
      </c>
      <c r="BE11285">
        <v>5.3602660000000002</v>
      </c>
      <c r="BF11285">
        <v>4.8979229999999996</v>
      </c>
      <c r="BG11285">
        <v>5.6530259999999997</v>
      </c>
      <c r="BH11285">
        <v>5.889354</v>
      </c>
      <c r="BI11285">
        <v>6.048413</v>
      </c>
      <c r="BJ11285">
        <v>11.050952000000001</v>
      </c>
      <c r="BK11285">
        <v>6.9404729999999999</v>
      </c>
      <c r="BL11285">
        <v>5.9296110000000004</v>
      </c>
      <c r="BM11285">
        <v>7.7979820000000002</v>
      </c>
      <c r="BN11285">
        <v>6.6005209999999996</v>
      </c>
      <c r="BO11285">
        <v>11.765333</v>
      </c>
      <c r="BP11285">
        <v>6.4120400000000002</v>
      </c>
      <c r="BQ11285">
        <v>4.4088950000000002</v>
      </c>
      <c r="BR11285">
        <v>9.7842610000000008</v>
      </c>
      <c r="BS11285">
        <v>2.665438</v>
      </c>
      <c r="BT11285">
        <v>0.32550200000000001</v>
      </c>
      <c r="BU11285">
        <v>2.6974849999999999</v>
      </c>
      <c r="BV11285">
        <v>2.418892</v>
      </c>
      <c r="BW11285">
        <v>2.8981499999999998</v>
      </c>
      <c r="BX11285">
        <v>3.8465229999999999</v>
      </c>
      <c r="BY11285">
        <v>2.5205730000000002</v>
      </c>
      <c r="BZ11285">
        <v>7.1107610000000001</v>
      </c>
      <c r="CA11285">
        <v>6.2794809999999996</v>
      </c>
      <c r="CB11285">
        <v>3.7339509999999998</v>
      </c>
      <c r="CC11285">
        <v>6.8982390000000002</v>
      </c>
      <c r="CD11285">
        <v>6.4638499999999999</v>
      </c>
      <c r="CE11285">
        <v>6.8662239999999999</v>
      </c>
      <c r="CF11285">
        <v>6.73285</v>
      </c>
    </row>
    <row r="11286" spans="1:84" x14ac:dyDescent="0.25">
      <c r="A11286" t="s">
        <v>88264</v>
      </c>
      <c r="B11286">
        <v>10.648759999999999</v>
      </c>
      <c r="C11286">
        <v>11.413157</v>
      </c>
      <c r="D11286">
        <v>11.879789000000001</v>
      </c>
      <c r="E11286">
        <v>12.304691</v>
      </c>
      <c r="F11286">
        <v>9.5857530000000004</v>
      </c>
      <c r="G11286">
        <v>11.219804999999999</v>
      </c>
      <c r="H11286">
        <v>10.869600999999999</v>
      </c>
      <c r="I11286">
        <v>11.230734</v>
      </c>
      <c r="J11286">
        <v>11.481406</v>
      </c>
      <c r="K11286">
        <v>12.998203999999999</v>
      </c>
      <c r="L11286">
        <v>10.369516000000001</v>
      </c>
      <c r="M11286">
        <v>14.607849999999999</v>
      </c>
      <c r="N11286">
        <v>11.414664</v>
      </c>
      <c r="O11286">
        <v>11.725092999999999</v>
      </c>
      <c r="P11286">
        <v>14.877772999999999</v>
      </c>
      <c r="Q11286">
        <v>11.433116</v>
      </c>
      <c r="R11286">
        <v>14.37885</v>
      </c>
      <c r="S11286">
        <v>11.816561</v>
      </c>
      <c r="T11286">
        <v>10.670605999999999</v>
      </c>
      <c r="U11286">
        <v>13.529272000000001</v>
      </c>
      <c r="V11286">
        <v>13.61534</v>
      </c>
      <c r="W11286">
        <v>10.127065</v>
      </c>
      <c r="X11286">
        <v>10.235462</v>
      </c>
      <c r="Y11286">
        <v>8.7783639999999998</v>
      </c>
      <c r="Z11286">
        <v>9.8593309999999992</v>
      </c>
      <c r="AA11286">
        <v>11.207663999999999</v>
      </c>
      <c r="AB11286">
        <v>8.6956659999999992</v>
      </c>
      <c r="AC11286">
        <v>9.5939160000000001</v>
      </c>
      <c r="AD11286">
        <v>10.754994</v>
      </c>
      <c r="AE11286">
        <v>7.9830620000000003</v>
      </c>
      <c r="AF11286">
        <v>12.672606</v>
      </c>
      <c r="AG11286">
        <v>11.092853</v>
      </c>
      <c r="AH11286">
        <v>9.0801449999999999</v>
      </c>
      <c r="AI11286">
        <v>8.6930440000000004</v>
      </c>
      <c r="AJ11286">
        <v>9.6985939999999999</v>
      </c>
      <c r="AK11286">
        <v>10.053426</v>
      </c>
      <c r="AL11286">
        <v>9.8047850000000007</v>
      </c>
      <c r="AM11286">
        <v>9.7586320000000004</v>
      </c>
      <c r="AN11286">
        <v>12.724745</v>
      </c>
      <c r="AO11286">
        <v>9.7619889999999998</v>
      </c>
      <c r="AP11286">
        <v>11.640276999999999</v>
      </c>
      <c r="AQ11286">
        <v>12.96973</v>
      </c>
      <c r="AR11286">
        <v>11.976074000000001</v>
      </c>
      <c r="AS11286">
        <v>12.319988</v>
      </c>
      <c r="AT11286">
        <v>12.095988</v>
      </c>
      <c r="AU11286">
        <v>9.7186869999999992</v>
      </c>
      <c r="AV11286">
        <v>7.8704679999999998</v>
      </c>
      <c r="AW11286">
        <v>9.5626370000000005</v>
      </c>
      <c r="AX11286">
        <v>9.7320469999999997</v>
      </c>
      <c r="AY11286">
        <v>9.2110859999999999</v>
      </c>
      <c r="AZ11286">
        <v>9.8869290000000003</v>
      </c>
      <c r="BA11286">
        <v>13.842866000000001</v>
      </c>
      <c r="BB11286">
        <v>14.023517999999999</v>
      </c>
      <c r="BC11286">
        <v>11.666266</v>
      </c>
      <c r="BD11286">
        <v>10.287712000000001</v>
      </c>
      <c r="BE11286">
        <v>10.969279999999999</v>
      </c>
      <c r="BF11286">
        <v>13.206315</v>
      </c>
      <c r="BG11286">
        <v>11.508978000000001</v>
      </c>
      <c r="BH11286">
        <v>12.521224</v>
      </c>
      <c r="BI11286">
        <v>12.383355999999999</v>
      </c>
      <c r="BJ11286">
        <v>9.3972990000000003</v>
      </c>
      <c r="BK11286">
        <v>11.261124000000001</v>
      </c>
      <c r="BL11286">
        <v>10.283860000000001</v>
      </c>
      <c r="BM11286">
        <v>9.2523929999999996</v>
      </c>
      <c r="BN11286">
        <v>9.2854510000000001</v>
      </c>
      <c r="BO11286">
        <v>8.2951499999999996</v>
      </c>
      <c r="BP11286">
        <v>10.452845999999999</v>
      </c>
      <c r="BQ11286">
        <v>10.513232</v>
      </c>
      <c r="BR11286">
        <v>11.048643</v>
      </c>
      <c r="BS11286">
        <v>11.185928000000001</v>
      </c>
      <c r="BT11286">
        <v>11.713126000000001</v>
      </c>
      <c r="BU11286">
        <v>13.348737</v>
      </c>
      <c r="BV11286">
        <v>11.905925999999999</v>
      </c>
      <c r="BW11286">
        <v>12.322174</v>
      </c>
      <c r="BX11286">
        <v>11.925253</v>
      </c>
      <c r="BY11286">
        <v>13.195736</v>
      </c>
      <c r="BZ11286">
        <v>11.245089</v>
      </c>
      <c r="CA11286">
        <v>12.117176000000001</v>
      </c>
      <c r="CB11286">
        <v>9.3873940000000005</v>
      </c>
      <c r="CC11286">
        <v>10.851851999999999</v>
      </c>
      <c r="CD11286">
        <v>12.264893000000001</v>
      </c>
      <c r="CE11286">
        <v>13.915063</v>
      </c>
      <c r="CF11286">
        <v>10.038493000000001</v>
      </c>
    </row>
    <row r="11287" spans="1:84" x14ac:dyDescent="0.25">
      <c r="A11287" t="s">
        <v>88265</v>
      </c>
      <c r="B11287">
        <v>9.6531149999999997</v>
      </c>
      <c r="C11287">
        <v>9.8017230000000009</v>
      </c>
      <c r="D11287">
        <v>9.6400760000000005</v>
      </c>
      <c r="E11287">
        <v>9.9239350000000002</v>
      </c>
      <c r="F11287">
        <v>8.0397850000000002</v>
      </c>
      <c r="G11287">
        <v>9.5610309999999998</v>
      </c>
      <c r="H11287">
        <v>10.682699</v>
      </c>
      <c r="I11287">
        <v>10.321088</v>
      </c>
      <c r="J11287">
        <v>10.408868</v>
      </c>
      <c r="K11287">
        <v>10.857315</v>
      </c>
      <c r="L11287">
        <v>10.862489999999999</v>
      </c>
      <c r="M11287">
        <v>10.616934000000001</v>
      </c>
      <c r="N11287">
        <v>10.770689000000001</v>
      </c>
      <c r="O11287">
        <v>10.722958</v>
      </c>
      <c r="P11287">
        <v>10.561963</v>
      </c>
      <c r="Q11287">
        <v>10.650366999999999</v>
      </c>
      <c r="R11287">
        <v>10.676278</v>
      </c>
      <c r="S11287">
        <v>10.968227000000001</v>
      </c>
      <c r="T11287">
        <v>11.441993999999999</v>
      </c>
      <c r="U11287">
        <v>12.298859</v>
      </c>
      <c r="V11287">
        <v>11.787297000000001</v>
      </c>
      <c r="W11287">
        <v>10.182997</v>
      </c>
      <c r="X11287">
        <v>11.693218999999999</v>
      </c>
      <c r="Y11287">
        <v>12.317249</v>
      </c>
      <c r="Z11287">
        <v>11.757923</v>
      </c>
      <c r="AA11287">
        <v>11.982341</v>
      </c>
      <c r="AB11287">
        <v>12.340544</v>
      </c>
      <c r="AC11287">
        <v>11.747888</v>
      </c>
      <c r="AD11287">
        <v>11.072953999999999</v>
      </c>
      <c r="AE11287">
        <v>10.171944999999999</v>
      </c>
      <c r="AF11287">
        <v>11.119887</v>
      </c>
      <c r="AG11287">
        <v>10.363837</v>
      </c>
      <c r="AH11287">
        <v>10.753515999999999</v>
      </c>
      <c r="AI11287">
        <v>9.3513350000000006</v>
      </c>
      <c r="AJ11287">
        <v>9.998526</v>
      </c>
      <c r="AK11287">
        <v>10.855859000000001</v>
      </c>
      <c r="AL11287">
        <v>10.103287999999999</v>
      </c>
      <c r="AM11287">
        <v>9.593629</v>
      </c>
      <c r="AN11287">
        <v>10.390935000000001</v>
      </c>
      <c r="AO11287">
        <v>9.6155030000000004</v>
      </c>
      <c r="AP11287">
        <v>11.279078999999999</v>
      </c>
      <c r="AQ11287">
        <v>11.611219999999999</v>
      </c>
      <c r="AR11287">
        <v>9.9458140000000004</v>
      </c>
      <c r="AS11287">
        <v>11.307295</v>
      </c>
      <c r="AT11287">
        <v>9.2814270000000008</v>
      </c>
      <c r="AU11287">
        <v>9.4883089999999992</v>
      </c>
      <c r="AV11287">
        <v>9.5846780000000003</v>
      </c>
      <c r="AW11287">
        <v>9.3070830000000004</v>
      </c>
      <c r="AX11287">
        <v>9.9092599999999997</v>
      </c>
      <c r="AY11287">
        <v>9.8050300000000004</v>
      </c>
      <c r="AZ11287">
        <v>8.7569700000000008</v>
      </c>
      <c r="BA11287">
        <v>9.8931799999999992</v>
      </c>
      <c r="BB11287">
        <v>9.8667479999999994</v>
      </c>
      <c r="BC11287">
        <v>10.030321000000001</v>
      </c>
      <c r="BD11287">
        <v>7.3808220000000002</v>
      </c>
      <c r="BE11287">
        <v>10.857637</v>
      </c>
      <c r="BF11287">
        <v>10.150309999999999</v>
      </c>
      <c r="BG11287">
        <v>10.754816</v>
      </c>
      <c r="BH11287">
        <v>10.786524</v>
      </c>
      <c r="BI11287">
        <v>10.743292</v>
      </c>
      <c r="BJ11287">
        <v>8.6608149999999995</v>
      </c>
      <c r="BK11287">
        <v>9.7749299999999995</v>
      </c>
      <c r="BL11287">
        <v>10.001073</v>
      </c>
      <c r="BM11287">
        <v>10.459374</v>
      </c>
      <c r="BN11287">
        <v>9.6544899999999991</v>
      </c>
      <c r="BO11287">
        <v>9.0137370000000008</v>
      </c>
      <c r="BP11287">
        <v>10.549185</v>
      </c>
      <c r="BQ11287">
        <v>9.8531650000000006</v>
      </c>
      <c r="BR11287">
        <v>10.745768</v>
      </c>
      <c r="BS11287">
        <v>9.5480750000000008</v>
      </c>
      <c r="BT11287">
        <v>9.7459209999999992</v>
      </c>
      <c r="BU11287">
        <v>10.30799</v>
      </c>
      <c r="BV11287">
        <v>9.9564970000000006</v>
      </c>
      <c r="BW11287">
        <v>10.331594000000001</v>
      </c>
      <c r="BX11287">
        <v>10.947509999999999</v>
      </c>
      <c r="BY11287">
        <v>10.301940999999999</v>
      </c>
      <c r="BZ11287">
        <v>10.228467999999999</v>
      </c>
      <c r="CA11287">
        <v>10.723125</v>
      </c>
      <c r="CB11287">
        <v>11.480433</v>
      </c>
      <c r="CC11287">
        <v>11.290556</v>
      </c>
      <c r="CD11287">
        <v>11.774190000000001</v>
      </c>
      <c r="CE11287">
        <v>11.252155999999999</v>
      </c>
      <c r="CF11287">
        <v>11.007644000000001</v>
      </c>
    </row>
    <row r="11288" spans="1:84" x14ac:dyDescent="0.25">
      <c r="A11288" t="s">
        <v>88266</v>
      </c>
      <c r="B11288">
        <v>8.4215330000000002</v>
      </c>
      <c r="C11288">
        <v>8.640568</v>
      </c>
      <c r="D11288">
        <v>10.543316000000001</v>
      </c>
      <c r="E11288">
        <v>8.9362480000000009</v>
      </c>
      <c r="F11288">
        <v>9.5354799999999997</v>
      </c>
      <c r="G11288">
        <v>8.7700549999999993</v>
      </c>
      <c r="H11288">
        <v>8.7004219999999997</v>
      </c>
      <c r="I11288">
        <v>9.3962439999999994</v>
      </c>
      <c r="J11288">
        <v>10.357901</v>
      </c>
      <c r="K11288">
        <v>9.251118</v>
      </c>
      <c r="L11288">
        <v>8.1811889999999998</v>
      </c>
      <c r="M11288">
        <v>9.6392760000000006</v>
      </c>
      <c r="N11288">
        <v>10.431117</v>
      </c>
      <c r="O11288">
        <v>9.4638860000000005</v>
      </c>
      <c r="P11288">
        <v>8.6922350000000002</v>
      </c>
      <c r="Q11288">
        <v>9.9594559999999994</v>
      </c>
      <c r="R11288">
        <v>10.739604</v>
      </c>
      <c r="S11288">
        <v>9.4339379999999995</v>
      </c>
      <c r="T11288">
        <v>10.132016</v>
      </c>
      <c r="U11288">
        <v>6.8288320000000002</v>
      </c>
      <c r="V11288">
        <v>7.5754739999999998</v>
      </c>
      <c r="W11288">
        <v>8.9255859999999991</v>
      </c>
      <c r="X11288">
        <v>8.9087390000000006</v>
      </c>
      <c r="Y11288">
        <v>8.7613330000000005</v>
      </c>
      <c r="Z11288">
        <v>8.8602100000000004</v>
      </c>
      <c r="AA11288">
        <v>8.3425519999999995</v>
      </c>
      <c r="AB11288">
        <v>8.4611219999999996</v>
      </c>
      <c r="AC11288">
        <v>7.6992830000000003</v>
      </c>
      <c r="AD11288">
        <v>6.0635310000000002</v>
      </c>
      <c r="AE11288">
        <v>6.1555289999999996</v>
      </c>
      <c r="AF11288">
        <v>7.7029319999999997</v>
      </c>
      <c r="AG11288">
        <v>6.418158</v>
      </c>
      <c r="AH11288">
        <v>7.2470869999999996</v>
      </c>
      <c r="AI11288">
        <v>10.682933999999999</v>
      </c>
      <c r="AJ11288">
        <v>7.6712150000000001</v>
      </c>
      <c r="AK11288">
        <v>8.7703810000000004</v>
      </c>
      <c r="AL11288">
        <v>7.0231430000000001</v>
      </c>
      <c r="AM11288">
        <v>9.7791490000000003</v>
      </c>
      <c r="AN11288">
        <v>6.4630549999999998</v>
      </c>
      <c r="AO11288">
        <v>11.500942999999999</v>
      </c>
      <c r="AP11288">
        <v>5.9086590000000001</v>
      </c>
      <c r="AQ11288">
        <v>5.260948</v>
      </c>
      <c r="AR11288">
        <v>11.801496</v>
      </c>
      <c r="AS11288">
        <v>6.0917440000000003</v>
      </c>
      <c r="AT11288">
        <v>8.8687280000000008</v>
      </c>
      <c r="AU11288">
        <v>5.6551460000000002</v>
      </c>
      <c r="AV11288">
        <v>5.7834649999999996</v>
      </c>
      <c r="AW11288">
        <v>6.2648479999999998</v>
      </c>
      <c r="AX11288">
        <v>8.5373219999999996</v>
      </c>
      <c r="AY11288">
        <v>8.4220590000000009</v>
      </c>
      <c r="AZ11288">
        <v>9.209937</v>
      </c>
      <c r="BA11288">
        <v>7.8838429999999997</v>
      </c>
      <c r="BB11288">
        <v>7.1874779999999996</v>
      </c>
      <c r="BC11288">
        <v>6.5745659999999999</v>
      </c>
      <c r="BD11288">
        <v>11.666224</v>
      </c>
      <c r="BE11288">
        <v>8.3590219999999995</v>
      </c>
      <c r="BF11288">
        <v>8.6009709999999995</v>
      </c>
      <c r="BG11288">
        <v>8.5776489999999992</v>
      </c>
      <c r="BH11288">
        <v>8.8311080000000004</v>
      </c>
      <c r="BI11288">
        <v>10.271449</v>
      </c>
      <c r="BJ11288">
        <v>11.755203</v>
      </c>
      <c r="BK11288">
        <v>9.5653089999999992</v>
      </c>
      <c r="BL11288">
        <v>8.8122539999999994</v>
      </c>
      <c r="BM11288">
        <v>8.7309769999999993</v>
      </c>
      <c r="BN11288">
        <v>10.471162</v>
      </c>
      <c r="BO11288">
        <v>13.365322000000001</v>
      </c>
      <c r="BP11288">
        <v>6.046087</v>
      </c>
      <c r="BQ11288">
        <v>7.7163240000000002</v>
      </c>
      <c r="BR11288">
        <v>11.534319999999999</v>
      </c>
      <c r="BS11288">
        <v>5.9600530000000003</v>
      </c>
      <c r="BT11288">
        <v>8.9052319999999998</v>
      </c>
      <c r="BU11288">
        <v>9.3382539999999992</v>
      </c>
      <c r="BV11288">
        <v>6.8384289999999996</v>
      </c>
      <c r="BW11288">
        <v>6.5665370000000003</v>
      </c>
      <c r="BX11288">
        <v>7.4144750000000004</v>
      </c>
      <c r="BY11288">
        <v>4.91913</v>
      </c>
      <c r="BZ11288">
        <v>8.2959589999999999</v>
      </c>
      <c r="CA11288">
        <v>7.179583</v>
      </c>
      <c r="CB11288">
        <v>5.038805</v>
      </c>
      <c r="CC11288">
        <v>5.842956</v>
      </c>
      <c r="CD11288">
        <v>6.4314289999999996</v>
      </c>
      <c r="CE11288">
        <v>7.4118740000000001</v>
      </c>
      <c r="CF11288">
        <v>6.9885039999999998</v>
      </c>
    </row>
    <row r="11289" spans="1:84" x14ac:dyDescent="0.25">
      <c r="A11289" t="s">
        <v>88267</v>
      </c>
      <c r="B11289">
        <v>8.0340070000000008</v>
      </c>
      <c r="C11289">
        <v>7.4640700000000004</v>
      </c>
      <c r="D11289">
        <v>8.8618670000000002</v>
      </c>
      <c r="E11289">
        <v>7.2141909999999996</v>
      </c>
      <c r="F11289">
        <v>9.8716620000000006</v>
      </c>
      <c r="G11289">
        <v>7.2276990000000003</v>
      </c>
      <c r="H11289">
        <v>9.3896339999999991</v>
      </c>
      <c r="I11289">
        <v>10.301577</v>
      </c>
      <c r="J11289">
        <v>10.016804</v>
      </c>
      <c r="K11289">
        <v>9.1495479999999993</v>
      </c>
      <c r="L11289">
        <v>8.5814219999999999</v>
      </c>
      <c r="M11289">
        <v>9.5586649999999995</v>
      </c>
      <c r="N11289">
        <v>10.220088000000001</v>
      </c>
      <c r="O11289">
        <v>7.582338</v>
      </c>
      <c r="P11289">
        <v>7.137721</v>
      </c>
      <c r="Q11289">
        <v>7.2998690000000002</v>
      </c>
      <c r="R11289">
        <v>9.0633009999999992</v>
      </c>
      <c r="S11289">
        <v>7.7827739999999999</v>
      </c>
      <c r="T11289">
        <v>7.9575060000000004</v>
      </c>
      <c r="U11289">
        <v>6.3404790000000002</v>
      </c>
      <c r="V11289">
        <v>7.1212980000000003</v>
      </c>
      <c r="W11289">
        <v>5.6829669999999997</v>
      </c>
      <c r="X11289">
        <v>8.0477530000000002</v>
      </c>
      <c r="Y11289">
        <v>8.4573420000000006</v>
      </c>
      <c r="Z11289">
        <v>8.0510950000000001</v>
      </c>
      <c r="AA11289">
        <v>7.0633499999999998</v>
      </c>
      <c r="AB11289">
        <v>7.069102</v>
      </c>
      <c r="AC11289">
        <v>6.7776709999999998</v>
      </c>
      <c r="AD11289">
        <v>5.3572629999999997</v>
      </c>
      <c r="AE11289">
        <v>6.560371</v>
      </c>
      <c r="AF11289">
        <v>7.6985409999999996</v>
      </c>
      <c r="AG11289">
        <v>5.6599760000000003</v>
      </c>
      <c r="AH11289">
        <v>6.1379650000000003</v>
      </c>
      <c r="AI11289">
        <v>3.9096679999999999</v>
      </c>
      <c r="AJ11289">
        <v>5.2077330000000002</v>
      </c>
      <c r="AK11289">
        <v>6.1441439999999998</v>
      </c>
      <c r="AL11289">
        <v>5.2653429999999997</v>
      </c>
      <c r="AM11289">
        <v>4.6972290000000001</v>
      </c>
      <c r="AN11289">
        <v>3.692539</v>
      </c>
      <c r="AO11289">
        <v>4.5820800000000004</v>
      </c>
      <c r="AP11289">
        <v>2.7089819999999998</v>
      </c>
      <c r="AQ11289">
        <v>2.0910229999999999</v>
      </c>
      <c r="AR11289">
        <v>6.7382710000000001</v>
      </c>
      <c r="AS11289">
        <v>2.8330109999999999</v>
      </c>
      <c r="AT11289">
        <v>5.9983060000000004</v>
      </c>
      <c r="AU11289">
        <v>5.171271</v>
      </c>
      <c r="AV11289">
        <v>5.9174170000000004</v>
      </c>
      <c r="AW11289">
        <v>5.8476509999999999</v>
      </c>
      <c r="AX11289">
        <v>8.7874210000000001</v>
      </c>
      <c r="AY11289">
        <v>8.5220149999999997</v>
      </c>
      <c r="AZ11289">
        <v>5.2856649999999998</v>
      </c>
      <c r="BA11289">
        <v>7.2317660000000004</v>
      </c>
      <c r="BB11289">
        <v>6.9650860000000003</v>
      </c>
      <c r="BC11289">
        <v>6.3092220000000001</v>
      </c>
      <c r="BD11289">
        <v>10.380822</v>
      </c>
      <c r="BE11289">
        <v>6.0812249999999999</v>
      </c>
      <c r="BF11289">
        <v>7.0884450000000001</v>
      </c>
      <c r="BG11289">
        <v>6.523333</v>
      </c>
      <c r="BH11289">
        <v>7.2420869999999997</v>
      </c>
      <c r="BI11289">
        <v>8.7626580000000001</v>
      </c>
      <c r="BJ11289">
        <v>5.9262560000000004</v>
      </c>
      <c r="BK11289">
        <v>10.842248</v>
      </c>
      <c r="BL11289">
        <v>10.094518000000001</v>
      </c>
      <c r="BM11289">
        <v>10.277324999999999</v>
      </c>
      <c r="BN11289">
        <v>11.629542000000001</v>
      </c>
      <c r="BO11289">
        <v>9.5110060000000001</v>
      </c>
      <c r="BP11289">
        <v>5.0048649999999997</v>
      </c>
      <c r="BQ11289">
        <v>8.8670150000000003</v>
      </c>
      <c r="BR11289">
        <v>5.0109680000000001</v>
      </c>
      <c r="BS11289">
        <v>6.9851039999999998</v>
      </c>
      <c r="BT11289">
        <v>8.1186550000000004</v>
      </c>
      <c r="BU11289">
        <v>9.4476019999999998</v>
      </c>
      <c r="BV11289">
        <v>3.2668910000000002</v>
      </c>
      <c r="BW11289">
        <v>6.394584</v>
      </c>
      <c r="BX11289">
        <v>6.2302239999999998</v>
      </c>
      <c r="BY11289">
        <v>6.1154E-2</v>
      </c>
      <c r="BZ11289">
        <v>4.3496410000000001</v>
      </c>
      <c r="CA11289">
        <v>3.5891639999999998</v>
      </c>
      <c r="CB11289">
        <v>1.968423</v>
      </c>
      <c r="CC11289">
        <v>3.2121960000000001</v>
      </c>
      <c r="CD11289">
        <v>4.7793489999999998</v>
      </c>
      <c r="CE11289">
        <v>6.8308920000000004</v>
      </c>
      <c r="CF11289">
        <v>4.7619980000000002</v>
      </c>
    </row>
    <row r="11290" spans="1:84" x14ac:dyDescent="0.25">
      <c r="A11290" t="s">
        <v>88268</v>
      </c>
      <c r="B11290">
        <v>7.1291180000000001</v>
      </c>
      <c r="C11290">
        <v>7.568867</v>
      </c>
      <c r="D11290">
        <v>8.2514339999999997</v>
      </c>
      <c r="E11290">
        <v>6.0118819999999999</v>
      </c>
      <c r="F11290">
        <v>7.6813310000000001</v>
      </c>
      <c r="G11290">
        <v>6.9086299999999996</v>
      </c>
      <c r="H11290">
        <v>7.7004219999999997</v>
      </c>
      <c r="I11290">
        <v>8.4040060000000008</v>
      </c>
      <c r="J11290">
        <v>8.0535569999999996</v>
      </c>
      <c r="K11290">
        <v>7.7655700000000003</v>
      </c>
      <c r="L11290">
        <v>8.3063599999999997</v>
      </c>
      <c r="M11290">
        <v>7.3109080000000004</v>
      </c>
      <c r="N11290">
        <v>7.3586200000000002</v>
      </c>
      <c r="O11290">
        <v>7.8869360000000004</v>
      </c>
      <c r="P11290">
        <v>8.2720599999999997</v>
      </c>
      <c r="Q11290">
        <v>7.9978410000000002</v>
      </c>
      <c r="R11290">
        <v>9.0633009999999992</v>
      </c>
      <c r="S11290">
        <v>7.7497819999999997</v>
      </c>
      <c r="T11290">
        <v>7.7734230000000002</v>
      </c>
      <c r="U11290">
        <v>8.1604749999999999</v>
      </c>
      <c r="V11290">
        <v>8.7781760000000002</v>
      </c>
      <c r="W11290">
        <v>8.6447179999999992</v>
      </c>
      <c r="X11290">
        <v>8.3107880000000005</v>
      </c>
      <c r="Y11290">
        <v>7.5969049999999996</v>
      </c>
      <c r="Z11290">
        <v>7.9620899999999999</v>
      </c>
      <c r="AA11290">
        <v>7.615424</v>
      </c>
      <c r="AB11290">
        <v>7.8180569999999996</v>
      </c>
      <c r="AC11290">
        <v>8.0168110000000006</v>
      </c>
      <c r="AD11290">
        <v>7.3854600000000001</v>
      </c>
      <c r="AE11290">
        <v>7.8131370000000002</v>
      </c>
      <c r="AF11290">
        <v>6.800421</v>
      </c>
      <c r="AG11290">
        <v>8.2567640000000004</v>
      </c>
      <c r="AH11290">
        <v>7.2754690000000002</v>
      </c>
      <c r="AI11290">
        <v>9.3816550000000003</v>
      </c>
      <c r="AJ11290">
        <v>7.1274559999999996</v>
      </c>
      <c r="AK11290">
        <v>7.2744530000000003</v>
      </c>
      <c r="AL11290">
        <v>7.191344</v>
      </c>
      <c r="AM11290">
        <v>7.6574850000000003</v>
      </c>
      <c r="AN11290">
        <v>6.6050750000000003</v>
      </c>
      <c r="AO11290">
        <v>7.9040080000000001</v>
      </c>
      <c r="AP11290">
        <v>8.9123339999999995</v>
      </c>
      <c r="AQ11290">
        <v>8.4384859999999993</v>
      </c>
      <c r="AR11290">
        <v>9.9674929999999993</v>
      </c>
      <c r="AS11290">
        <v>9.3385370000000005</v>
      </c>
      <c r="AT11290">
        <v>7.7055660000000001</v>
      </c>
      <c r="AU11290">
        <v>7.7084450000000002</v>
      </c>
      <c r="AV11290">
        <v>7.8649509999999996</v>
      </c>
      <c r="AW11290">
        <v>7.6263379999999996</v>
      </c>
      <c r="AX11290">
        <v>7.9820250000000001</v>
      </c>
      <c r="AY11290">
        <v>8.1658249999999999</v>
      </c>
      <c r="AZ11290">
        <v>9.326079</v>
      </c>
      <c r="BA11290">
        <v>9.4812419999999999</v>
      </c>
      <c r="BB11290">
        <v>8.3864000000000001</v>
      </c>
      <c r="BC11290">
        <v>7.9011040000000001</v>
      </c>
      <c r="BD11290">
        <v>7.70275</v>
      </c>
      <c r="BE11290">
        <v>7.93858</v>
      </c>
      <c r="BF11290">
        <v>7.8127129999999996</v>
      </c>
      <c r="BG11290">
        <v>7.899921</v>
      </c>
      <c r="BH11290">
        <v>8.5969599999999993</v>
      </c>
      <c r="BI11290">
        <v>7.8813019999999998</v>
      </c>
      <c r="BJ11290">
        <v>9.5125539999999997</v>
      </c>
      <c r="BK11290">
        <v>6.9404729999999999</v>
      </c>
      <c r="BL11290">
        <v>7.5878230000000002</v>
      </c>
      <c r="BM11290">
        <v>7.2107200000000002</v>
      </c>
      <c r="BN11290">
        <v>8.4434769999999997</v>
      </c>
      <c r="BO11290">
        <v>9.7595539999999996</v>
      </c>
      <c r="BP11290">
        <v>7.9214789999999997</v>
      </c>
      <c r="BQ11290">
        <v>7.4963579999999999</v>
      </c>
      <c r="BR11290">
        <v>8.7039899999999992</v>
      </c>
      <c r="BS11290">
        <v>8.5998599999999996</v>
      </c>
      <c r="BT11290">
        <v>7.4235709999999999</v>
      </c>
      <c r="BU11290">
        <v>7.0995920000000003</v>
      </c>
      <c r="BV11290">
        <v>9.2107039999999998</v>
      </c>
      <c r="BW11290">
        <v>7.8187230000000003</v>
      </c>
      <c r="BX11290">
        <v>7.4612290000000003</v>
      </c>
      <c r="BY11290">
        <v>8.2632729999999999</v>
      </c>
      <c r="BZ11290">
        <v>8.1107600000000009</v>
      </c>
      <c r="CA11290">
        <v>7.6414869999999997</v>
      </c>
      <c r="CB11290">
        <v>7.3023170000000004</v>
      </c>
      <c r="CC11290">
        <v>7.9808009999999996</v>
      </c>
      <c r="CD11290">
        <v>7.7741899999999999</v>
      </c>
      <c r="CE11290">
        <v>8.5648730000000004</v>
      </c>
      <c r="CF11290">
        <v>7.931921</v>
      </c>
    </row>
    <row r="11291" spans="1:84" x14ac:dyDescent="0.25">
      <c r="A11291" t="s">
        <v>88269</v>
      </c>
      <c r="B11291">
        <v>9.8327869999999997</v>
      </c>
      <c r="C11291">
        <v>9.2342479999999991</v>
      </c>
      <c r="D11291">
        <v>9.751341</v>
      </c>
      <c r="E11291">
        <v>10.241459000000001</v>
      </c>
      <c r="F11291">
        <v>8.3266659999999995</v>
      </c>
      <c r="G11291">
        <v>9.2391030000000001</v>
      </c>
      <c r="H11291">
        <v>7.4862080000000004</v>
      </c>
      <c r="I11291">
        <v>8.9619750000000007</v>
      </c>
      <c r="J11291">
        <v>9.6856340000000003</v>
      </c>
      <c r="K11291">
        <v>8.810632</v>
      </c>
      <c r="L11291">
        <v>8.677251</v>
      </c>
      <c r="M11291">
        <v>8.48977</v>
      </c>
      <c r="N11291">
        <v>9.7913449999999997</v>
      </c>
      <c r="O11291">
        <v>8.2910360000000001</v>
      </c>
      <c r="P11291">
        <v>8.4322750000000006</v>
      </c>
      <c r="Q11291">
        <v>8.7068700000000003</v>
      </c>
      <c r="R11291">
        <v>7.8503069999999999</v>
      </c>
      <c r="S11291">
        <v>8.2930759999999992</v>
      </c>
      <c r="T11291">
        <v>10.356961999999999</v>
      </c>
      <c r="U11291">
        <v>10.734747</v>
      </c>
      <c r="V11291">
        <v>10.549797999999999</v>
      </c>
      <c r="W11291">
        <v>7.6913289999999996</v>
      </c>
      <c r="X11291">
        <v>8.9398049999999998</v>
      </c>
      <c r="Y11291">
        <v>9.0071340000000006</v>
      </c>
      <c r="Z11291">
        <v>9.1665720000000004</v>
      </c>
      <c r="AA11291">
        <v>8.5924820000000004</v>
      </c>
      <c r="AB11291">
        <v>8.8820800000000002</v>
      </c>
      <c r="AC11291">
        <v>9.7309719999999995</v>
      </c>
      <c r="AD11291">
        <v>10.233457</v>
      </c>
      <c r="AE11291">
        <v>10.803444000000001</v>
      </c>
      <c r="AF11291">
        <v>10.68473</v>
      </c>
      <c r="AG11291">
        <v>10.059063</v>
      </c>
      <c r="AH11291">
        <v>10.466063</v>
      </c>
      <c r="AI11291">
        <v>8.2699239999999996</v>
      </c>
      <c r="AJ11291">
        <v>9.1016759999999994</v>
      </c>
      <c r="AK11291">
        <v>9.3487410000000004</v>
      </c>
      <c r="AL11291">
        <v>9.4569650000000003</v>
      </c>
      <c r="AM11291">
        <v>9.6794809999999991</v>
      </c>
      <c r="AN11291">
        <v>10.066041999999999</v>
      </c>
      <c r="AO11291">
        <v>9.7318269999999991</v>
      </c>
      <c r="AP11291">
        <v>9.5283669999999994</v>
      </c>
      <c r="AQ11291">
        <v>9.2040199999999999</v>
      </c>
      <c r="AR11291">
        <v>5.0378299999999996</v>
      </c>
      <c r="AS11291">
        <v>8.9578690000000005</v>
      </c>
      <c r="AT11291">
        <v>8.5798450000000006</v>
      </c>
      <c r="AU11291">
        <v>8.6454190000000004</v>
      </c>
      <c r="AV11291">
        <v>7.4394340000000003</v>
      </c>
      <c r="AW11291">
        <v>8.2370859999999997</v>
      </c>
      <c r="AX11291">
        <v>7.6364130000000001</v>
      </c>
      <c r="AY11291">
        <v>7.548851</v>
      </c>
      <c r="AZ11291">
        <v>4.9961580000000003</v>
      </c>
      <c r="BA11291">
        <v>7.6170559999999998</v>
      </c>
      <c r="BB11291">
        <v>7.9706669999999997</v>
      </c>
      <c r="BC11291">
        <v>7.9239319999999998</v>
      </c>
      <c r="BE11291">
        <v>8.691122</v>
      </c>
      <c r="BF11291">
        <v>8.6471420000000006</v>
      </c>
      <c r="BG11291">
        <v>8.9345719999999993</v>
      </c>
      <c r="BH11291">
        <v>8.867127</v>
      </c>
      <c r="BI11291">
        <v>8.9334989999999994</v>
      </c>
      <c r="BJ11291">
        <v>5.2923840000000002</v>
      </c>
      <c r="BK11291">
        <v>6.6594540000000002</v>
      </c>
      <c r="BL11291">
        <v>5.0170760000000003</v>
      </c>
      <c r="BM11291">
        <v>7.1143859999999997</v>
      </c>
      <c r="BN11291">
        <v>6.225886</v>
      </c>
      <c r="BO11291">
        <v>5.9455660000000004</v>
      </c>
      <c r="BP11291">
        <v>9.7643900000000006</v>
      </c>
      <c r="BQ11291">
        <v>6.8039579999999997</v>
      </c>
      <c r="BR11291">
        <v>5.8696120000000001</v>
      </c>
      <c r="BS11291">
        <v>9.4541500000000003</v>
      </c>
      <c r="BT11291">
        <v>10.439282</v>
      </c>
      <c r="BU11291">
        <v>9.9365799999999993</v>
      </c>
      <c r="BV11291">
        <v>9.5211279999999991</v>
      </c>
      <c r="BW11291">
        <v>9.2855600000000003</v>
      </c>
      <c r="BX11291">
        <v>10.316668999999999</v>
      </c>
      <c r="BY11291">
        <v>9.4895099999999992</v>
      </c>
      <c r="BZ11291">
        <v>10.454630999999999</v>
      </c>
      <c r="CA11291">
        <v>9.8508329999999997</v>
      </c>
      <c r="CB11291">
        <v>8.5643580000000004</v>
      </c>
      <c r="CC11291">
        <v>10.130668999999999</v>
      </c>
      <c r="CD11291">
        <v>9.2180250000000008</v>
      </c>
      <c r="CE11291">
        <v>7.9968370000000002</v>
      </c>
      <c r="CF11291">
        <v>7.9222700000000001</v>
      </c>
    </row>
    <row r="11292" spans="1:84" x14ac:dyDescent="0.25">
      <c r="A11292" t="s">
        <v>88270</v>
      </c>
      <c r="B11292">
        <v>8.0698910000000001</v>
      </c>
      <c r="C11292">
        <v>9.2049830000000004</v>
      </c>
      <c r="D11292">
        <v>9.6794899999999995</v>
      </c>
      <c r="E11292">
        <v>9.4542909999999996</v>
      </c>
      <c r="F11292">
        <v>11.314792000000001</v>
      </c>
      <c r="G11292">
        <v>10.243357</v>
      </c>
      <c r="H11292">
        <v>9.9704289999999993</v>
      </c>
      <c r="I11292">
        <v>10.245341</v>
      </c>
      <c r="J11292">
        <v>10.006893</v>
      </c>
      <c r="K11292">
        <v>12.682596999999999</v>
      </c>
      <c r="L11292">
        <v>11.782582</v>
      </c>
      <c r="M11292">
        <v>10.420413999999999</v>
      </c>
      <c r="N11292">
        <v>11.364146</v>
      </c>
      <c r="O11292">
        <v>10.491379999999999</v>
      </c>
      <c r="P11292">
        <v>9.4665850000000002</v>
      </c>
      <c r="Q11292">
        <v>9.9060480000000002</v>
      </c>
      <c r="R11292">
        <v>9.4853930000000002</v>
      </c>
      <c r="S11292">
        <v>10.571006000000001</v>
      </c>
      <c r="T11292">
        <v>10.681736000000001</v>
      </c>
      <c r="U11292">
        <v>9.3709229999999994</v>
      </c>
      <c r="V11292">
        <v>10.413098</v>
      </c>
      <c r="W11292">
        <v>10.70275</v>
      </c>
      <c r="X11292">
        <v>10.779845999999999</v>
      </c>
      <c r="Y11292">
        <v>10.840783999999999</v>
      </c>
      <c r="Z11292">
        <v>11.285000999999999</v>
      </c>
      <c r="AA11292">
        <v>10.948515</v>
      </c>
      <c r="AB11292">
        <v>10.422648000000001</v>
      </c>
      <c r="AC11292">
        <v>10.737227000000001</v>
      </c>
      <c r="AD11292">
        <v>9.5502050000000001</v>
      </c>
      <c r="AE11292">
        <v>10.993046</v>
      </c>
      <c r="AF11292">
        <v>9.5171620000000008</v>
      </c>
      <c r="AG11292">
        <v>11.120217</v>
      </c>
      <c r="AH11292">
        <v>10.965783999999999</v>
      </c>
      <c r="AI11292">
        <v>10.998761999999999</v>
      </c>
      <c r="AJ11292">
        <v>9.6021730000000005</v>
      </c>
      <c r="AK11292">
        <v>8.6642700000000001</v>
      </c>
      <c r="AL11292">
        <v>9.5912019999999991</v>
      </c>
      <c r="AM11292">
        <v>10.332279</v>
      </c>
      <c r="AN11292">
        <v>9.8806170000000009</v>
      </c>
      <c r="AO11292">
        <v>9.9743969999999997</v>
      </c>
      <c r="AP11292">
        <v>9.1130630000000004</v>
      </c>
      <c r="AQ11292">
        <v>9.0098859999999998</v>
      </c>
      <c r="AR11292">
        <v>10.856268</v>
      </c>
      <c r="AS11292">
        <v>10.45087</v>
      </c>
      <c r="AT11292">
        <v>10.681283000000001</v>
      </c>
      <c r="AU11292">
        <v>10.796128</v>
      </c>
      <c r="AV11292">
        <v>9.6799189999999999</v>
      </c>
      <c r="AW11292">
        <v>10.810461</v>
      </c>
      <c r="AX11292">
        <v>9.4186770000000006</v>
      </c>
      <c r="AY11292">
        <v>8.8446499999999997</v>
      </c>
      <c r="AZ11292">
        <v>10.60102</v>
      </c>
      <c r="BA11292">
        <v>10.594336</v>
      </c>
      <c r="BB11292">
        <v>11.185979</v>
      </c>
      <c r="BC11292">
        <v>10.348563</v>
      </c>
      <c r="BD11292">
        <v>8.5507469999999994</v>
      </c>
      <c r="BE11292">
        <v>10.021528999999999</v>
      </c>
      <c r="BF11292">
        <v>9.5376999999999992</v>
      </c>
      <c r="BG11292">
        <v>9.5698899999999991</v>
      </c>
      <c r="BH11292">
        <v>9.7612249999999996</v>
      </c>
      <c r="BI11292">
        <v>9.3558409999999999</v>
      </c>
      <c r="BJ11292">
        <v>11.578742</v>
      </c>
      <c r="BK11292">
        <v>9.3682219999999994</v>
      </c>
      <c r="BL11292">
        <v>9.4174509999999998</v>
      </c>
      <c r="BM11292">
        <v>10.334273</v>
      </c>
      <c r="BN11292">
        <v>9.1962259999999993</v>
      </c>
      <c r="BO11292">
        <v>11.203258</v>
      </c>
      <c r="BP11292">
        <v>10.168386</v>
      </c>
      <c r="BQ11292">
        <v>10.218824</v>
      </c>
      <c r="BR11292">
        <v>10.397779</v>
      </c>
      <c r="BS11292">
        <v>9.9476510000000005</v>
      </c>
      <c r="BT11292">
        <v>9.4475909999999992</v>
      </c>
      <c r="BU11292">
        <v>9.4523799999999998</v>
      </c>
      <c r="BV11292">
        <v>9.6894189999999991</v>
      </c>
      <c r="BW11292">
        <v>9.1020299999999992</v>
      </c>
      <c r="BX11292">
        <v>10.045578000000001</v>
      </c>
      <c r="BY11292">
        <v>9.0283759999999997</v>
      </c>
      <c r="BZ11292">
        <v>9.9685509999999997</v>
      </c>
      <c r="CA11292">
        <v>8.7444439999999997</v>
      </c>
      <c r="CB11292">
        <v>10.774913</v>
      </c>
      <c r="CC11292">
        <v>11.778121000000001</v>
      </c>
      <c r="CD11292">
        <v>9.9663500000000003</v>
      </c>
      <c r="CE11292">
        <v>9.8596649999999997</v>
      </c>
      <c r="CF11292">
        <v>9.9502380000000006</v>
      </c>
    </row>
    <row r="11293" spans="1:84" x14ac:dyDescent="0.25">
      <c r="A11293" t="s">
        <v>88271</v>
      </c>
      <c r="B11293">
        <v>6.7437870000000002</v>
      </c>
      <c r="C11293">
        <v>6.4239930000000003</v>
      </c>
      <c r="D11293">
        <v>4.7415750000000001</v>
      </c>
      <c r="E11293">
        <v>5.330705</v>
      </c>
      <c r="F11293">
        <v>4.7178570000000004</v>
      </c>
      <c r="G11293">
        <v>6.2727870000000001</v>
      </c>
      <c r="H11293">
        <v>8.9160880000000002</v>
      </c>
      <c r="I11293">
        <v>7.4025980000000002</v>
      </c>
      <c r="J11293">
        <v>7.6784489999999996</v>
      </c>
      <c r="K11293">
        <v>8.4302290000000006</v>
      </c>
      <c r="L11293">
        <v>8.9502690000000005</v>
      </c>
      <c r="M11293">
        <v>10.400836999999999</v>
      </c>
      <c r="N11293">
        <v>7.8832820000000003</v>
      </c>
      <c r="O11293">
        <v>8.8268609999999992</v>
      </c>
      <c r="P11293">
        <v>8.5635809999999992</v>
      </c>
      <c r="Q11293">
        <v>8.0872399999999995</v>
      </c>
      <c r="R11293">
        <v>9.9248539999999998</v>
      </c>
      <c r="S11293">
        <v>8.9462729999999997</v>
      </c>
      <c r="T11293">
        <v>9.0502629999999993</v>
      </c>
      <c r="U11293">
        <v>7.1152340000000001</v>
      </c>
      <c r="V11293">
        <v>10.112253000000001</v>
      </c>
      <c r="W11293">
        <v>8.6381139999999998</v>
      </c>
      <c r="X11293">
        <v>7.0274799999999997</v>
      </c>
      <c r="Y11293">
        <v>7.5692120000000003</v>
      </c>
      <c r="Z11293">
        <v>7.5601089999999997</v>
      </c>
      <c r="AA11293">
        <v>8.4524860000000004</v>
      </c>
      <c r="AB11293">
        <v>7.2953440000000001</v>
      </c>
      <c r="AC11293">
        <v>7.3440180000000002</v>
      </c>
      <c r="AD11293">
        <v>7.816694</v>
      </c>
      <c r="AE11293">
        <v>9.1324869999999994</v>
      </c>
      <c r="AF11293">
        <v>8.6333110000000008</v>
      </c>
      <c r="AG11293">
        <v>9.5283599999999993</v>
      </c>
      <c r="AH11293">
        <v>8.8320489999999996</v>
      </c>
      <c r="AI11293">
        <v>9.2780059999999995</v>
      </c>
      <c r="AJ11293">
        <v>8.2151499999999995</v>
      </c>
      <c r="AK11293">
        <v>7.8789559999999996</v>
      </c>
      <c r="AL11293">
        <v>7.4323519999999998</v>
      </c>
      <c r="AM11293">
        <v>7.9484560000000002</v>
      </c>
      <c r="AN11293">
        <v>8.7883619999999993</v>
      </c>
      <c r="AO11293">
        <v>8.7318269999999991</v>
      </c>
      <c r="AP11293">
        <v>7.3088990000000003</v>
      </c>
      <c r="AQ11293">
        <v>7.3974089999999997</v>
      </c>
      <c r="AR11293">
        <v>9.7332180000000008</v>
      </c>
      <c r="AS11293">
        <v>7.6218440000000003</v>
      </c>
      <c r="AT11293">
        <v>7.569528</v>
      </c>
      <c r="AU11293">
        <v>7.455838</v>
      </c>
      <c r="AV11293">
        <v>6.8332819999999996</v>
      </c>
      <c r="AW11293">
        <v>8.1521980000000003</v>
      </c>
      <c r="AX11293">
        <v>7.1810179999999999</v>
      </c>
      <c r="AY11293">
        <v>7.2968719999999996</v>
      </c>
      <c r="AZ11293">
        <v>8.3019660000000002</v>
      </c>
      <c r="BA11293">
        <v>9.5654229999999991</v>
      </c>
      <c r="BB11293">
        <v>9.1910679999999996</v>
      </c>
      <c r="BC11293">
        <v>8.7521660000000008</v>
      </c>
      <c r="BD11293">
        <v>9.4682849999999998</v>
      </c>
      <c r="BE11293">
        <v>9.3509080000000004</v>
      </c>
      <c r="BF11293">
        <v>8.9943439999999999</v>
      </c>
      <c r="BG11293">
        <v>8.7644789999999997</v>
      </c>
      <c r="BH11293">
        <v>8.340268</v>
      </c>
      <c r="BI11293">
        <v>8.5530329999999992</v>
      </c>
      <c r="BJ11293">
        <v>9.3477709999999998</v>
      </c>
      <c r="BK11293">
        <v>6.7927200000000001</v>
      </c>
      <c r="BL11293">
        <v>8.4726429999999997</v>
      </c>
      <c r="BM11293">
        <v>6.8117000000000001</v>
      </c>
      <c r="BN11293">
        <v>8.261101</v>
      </c>
      <c r="BO11293">
        <v>9.8922360000000005</v>
      </c>
      <c r="BP11293">
        <v>9.1572589999999998</v>
      </c>
      <c r="BQ11293">
        <v>8.3253719999999998</v>
      </c>
      <c r="BR11293">
        <v>9.9725909999999995</v>
      </c>
      <c r="BS11293">
        <v>7.8552569999999999</v>
      </c>
      <c r="BT11293">
        <v>8.0064270000000004</v>
      </c>
      <c r="BU11293">
        <v>8.6747730000000001</v>
      </c>
      <c r="BV11293">
        <v>6.8384289999999996</v>
      </c>
      <c r="BW11293">
        <v>7.491682</v>
      </c>
      <c r="BX11293">
        <v>7.5846109999999998</v>
      </c>
      <c r="BY11293">
        <v>7.2995539999999997</v>
      </c>
      <c r="BZ11293">
        <v>8.2004979999999996</v>
      </c>
      <c r="CA11293">
        <v>6.5643609999999999</v>
      </c>
      <c r="CB11293">
        <v>9.8640419999999995</v>
      </c>
      <c r="CC11293">
        <v>6.8982390000000002</v>
      </c>
      <c r="CD11293">
        <v>8.7612039999999993</v>
      </c>
      <c r="CE11293">
        <v>9.3775940000000002</v>
      </c>
      <c r="CF11293">
        <v>9.8680090000000007</v>
      </c>
    </row>
    <row r="11294" spans="1:84" x14ac:dyDescent="0.25">
      <c r="A11294" t="s">
        <v>88272</v>
      </c>
      <c r="B11294">
        <v>7.8386110000000002</v>
      </c>
      <c r="C11294">
        <v>7.8288349999999998</v>
      </c>
      <c r="D11294">
        <v>8.8618670000000002</v>
      </c>
      <c r="E11294">
        <v>7.9936699999999998</v>
      </c>
      <c r="F11294">
        <v>7.9808909999999997</v>
      </c>
      <c r="G11294">
        <v>7.7895770000000004</v>
      </c>
      <c r="H11294">
        <v>6.4494160000000003</v>
      </c>
      <c r="I11294">
        <v>7.9950549999999998</v>
      </c>
      <c r="J11294">
        <v>9.2099229999999999</v>
      </c>
      <c r="K11294">
        <v>7.8559219999999996</v>
      </c>
      <c r="L11294">
        <v>7.3669919999999998</v>
      </c>
      <c r="M11294">
        <v>7.8059849999999997</v>
      </c>
      <c r="N11294">
        <v>7.8363430000000003</v>
      </c>
      <c r="O11294">
        <v>7.6247730000000002</v>
      </c>
      <c r="P11294">
        <v>8.086411</v>
      </c>
      <c r="Q11294">
        <v>7.6153709999999997</v>
      </c>
      <c r="R11294">
        <v>8.1634650000000004</v>
      </c>
      <c r="S11294">
        <v>7.1890029999999996</v>
      </c>
      <c r="T11294">
        <v>8.5336750000000006</v>
      </c>
      <c r="U11294">
        <v>8.0435449999999999</v>
      </c>
      <c r="V11294">
        <v>6.7872969999999997</v>
      </c>
      <c r="W11294">
        <v>7.0248850000000003</v>
      </c>
      <c r="X11294">
        <v>7.9895579999999997</v>
      </c>
      <c r="Y11294">
        <v>8.093261</v>
      </c>
      <c r="Z11294">
        <v>7.9686329999999996</v>
      </c>
      <c r="AA11294">
        <v>8.2709980000000005</v>
      </c>
      <c r="AB11294">
        <v>8.0513480000000008</v>
      </c>
      <c r="AC11294">
        <v>8.7602259999999994</v>
      </c>
      <c r="AD11294">
        <v>8.0041530000000005</v>
      </c>
      <c r="AE11294">
        <v>7.5832110000000004</v>
      </c>
      <c r="AF11294">
        <v>8.765155</v>
      </c>
      <c r="AG11294">
        <v>7.7836499999999997</v>
      </c>
      <c r="AH11294">
        <v>7.2181360000000003</v>
      </c>
      <c r="AI11294">
        <v>8.2913770000000007</v>
      </c>
      <c r="AJ11294">
        <v>6.3357400000000004</v>
      </c>
      <c r="AK11294">
        <v>7.8572280000000001</v>
      </c>
      <c r="AL11294">
        <v>7.8763019999999999</v>
      </c>
      <c r="AM11294">
        <v>9.4659910000000007</v>
      </c>
      <c r="AN11294">
        <v>8.6885539999999999</v>
      </c>
      <c r="AO11294">
        <v>9.0415120000000009</v>
      </c>
      <c r="AP11294">
        <v>6.7911359999999998</v>
      </c>
      <c r="AQ11294">
        <v>7.8420880000000004</v>
      </c>
      <c r="AR11294">
        <v>6.9534390000000004</v>
      </c>
      <c r="AS11294">
        <v>8.655011</v>
      </c>
      <c r="AT11294">
        <v>8.1398430000000008</v>
      </c>
      <c r="AU11294">
        <v>8.4680319999999991</v>
      </c>
      <c r="AV11294">
        <v>6.9731810000000003</v>
      </c>
      <c r="AW11294">
        <v>7.6999610000000001</v>
      </c>
      <c r="AX11294">
        <v>7.1741809999999999</v>
      </c>
      <c r="AY11294">
        <v>7.0415270000000003</v>
      </c>
      <c r="AZ11294">
        <v>7.0356870000000002</v>
      </c>
      <c r="BA11294">
        <v>9.3852410000000006</v>
      </c>
      <c r="BB11294">
        <v>7.6508260000000003</v>
      </c>
      <c r="BC11294">
        <v>7.5860620000000001</v>
      </c>
      <c r="BD11294">
        <v>8.5507469999999994</v>
      </c>
      <c r="BE11294">
        <v>7.8367820000000004</v>
      </c>
      <c r="BF11294">
        <v>7.5108990000000002</v>
      </c>
      <c r="BG11294">
        <v>7.9136090000000001</v>
      </c>
      <c r="BH11294">
        <v>8.2801869999999997</v>
      </c>
      <c r="BI11294">
        <v>8.1058620000000001</v>
      </c>
      <c r="BJ11294">
        <v>6.5533440000000001</v>
      </c>
      <c r="BK11294">
        <v>4.7052589999999999</v>
      </c>
      <c r="BL11294">
        <v>4.2515369999999999</v>
      </c>
      <c r="BM11294">
        <v>5.9463049999999997</v>
      </c>
      <c r="BN11294">
        <v>5.0475469999999998</v>
      </c>
      <c r="BO11294">
        <v>6.0357649999999996</v>
      </c>
      <c r="BP11294">
        <v>7.7911570000000001</v>
      </c>
      <c r="BQ11294">
        <v>6.3574960000000003</v>
      </c>
      <c r="BR11294">
        <v>4.9916029999999996</v>
      </c>
      <c r="BS11294">
        <v>8.4127860000000005</v>
      </c>
      <c r="BT11294">
        <v>7.8631460000000004</v>
      </c>
      <c r="BU11294">
        <v>7.3454660000000001</v>
      </c>
      <c r="BV11294">
        <v>8.377732</v>
      </c>
      <c r="BW11294">
        <v>7.5170680000000001</v>
      </c>
      <c r="BX11294">
        <v>7.0038650000000002</v>
      </c>
      <c r="BY11294">
        <v>8.1352910000000005</v>
      </c>
      <c r="BZ11294">
        <v>8.9904969999999995</v>
      </c>
      <c r="CA11294">
        <v>8.502599</v>
      </c>
      <c r="CB11294">
        <v>7.5673380000000003</v>
      </c>
      <c r="CC11294">
        <v>8.7766470000000005</v>
      </c>
      <c r="CD11294">
        <v>7.5808059999999999</v>
      </c>
      <c r="CE11294">
        <v>7.3998679999999997</v>
      </c>
      <c r="CF11294">
        <v>6.4219200000000001</v>
      </c>
    </row>
    <row r="11295" spans="1:84" x14ac:dyDescent="0.25">
      <c r="A11295" t="s">
        <v>88273</v>
      </c>
      <c r="B11295">
        <v>3.279115</v>
      </c>
      <c r="C11295">
        <v>4.0816039999999996</v>
      </c>
      <c r="D11295">
        <v>2.8029790000000001</v>
      </c>
      <c r="E11295">
        <v>-0.5272</v>
      </c>
      <c r="F11295">
        <v>2.39594</v>
      </c>
      <c r="G11295">
        <v>1.835399</v>
      </c>
      <c r="H11295">
        <v>2.689187</v>
      </c>
      <c r="I11295">
        <v>2.4025859999999999</v>
      </c>
      <c r="J11295">
        <v>2.5852029999999999</v>
      </c>
      <c r="K11295">
        <v>2.6764030000000001</v>
      </c>
      <c r="L11295">
        <v>0.79460299999999995</v>
      </c>
      <c r="M11295">
        <v>1.5067539999999999</v>
      </c>
      <c r="N11295">
        <v>3.655008</v>
      </c>
      <c r="O11295">
        <v>1.838185</v>
      </c>
      <c r="P11295">
        <v>2.5738E-2</v>
      </c>
      <c r="Q11295">
        <v>0.223052</v>
      </c>
      <c r="R11295">
        <v>7.5063529999999998</v>
      </c>
      <c r="S11295">
        <v>0.200379</v>
      </c>
      <c r="T11295">
        <v>0.69447899999999996</v>
      </c>
      <c r="U11295">
        <v>0.20439099999999999</v>
      </c>
      <c r="V11295">
        <v>-1.1074919999999999</v>
      </c>
      <c r="Y11295">
        <v>1.3653569999999999</v>
      </c>
      <c r="AA11295">
        <v>0.92895799999999995</v>
      </c>
      <c r="AB11295">
        <v>-1.3718330000000001</v>
      </c>
      <c r="AD11295">
        <v>1.109361</v>
      </c>
      <c r="AE11295">
        <v>2.3277160000000001</v>
      </c>
      <c r="AF11295">
        <v>1.3409610000000001</v>
      </c>
      <c r="AG11295">
        <v>0.32007999999999998</v>
      </c>
      <c r="AH11295">
        <v>1.5936410000000001</v>
      </c>
      <c r="AI11295">
        <v>0.20926600000000001</v>
      </c>
      <c r="AJ11295">
        <v>6.4215999999999998</v>
      </c>
      <c r="AK11295">
        <v>7.6172149999999998</v>
      </c>
      <c r="AL11295">
        <v>7.4783379999999999</v>
      </c>
      <c r="AM11295">
        <v>0.17363899999999999</v>
      </c>
      <c r="AN11295">
        <v>0.19004599999999999</v>
      </c>
      <c r="AP11295">
        <v>5.9473900000000004</v>
      </c>
      <c r="AQ11295">
        <v>3.9841060000000001</v>
      </c>
      <c r="AR11295">
        <v>0.578407</v>
      </c>
      <c r="AS11295">
        <v>6.8200700000000003</v>
      </c>
      <c r="AT11295">
        <v>1.8621540000000001</v>
      </c>
      <c r="AU11295">
        <v>0.115965</v>
      </c>
      <c r="AV11295">
        <v>-1.7480690000000001</v>
      </c>
      <c r="AW11295">
        <v>0.78584299999999996</v>
      </c>
      <c r="AX11295">
        <v>0.45649099999999998</v>
      </c>
      <c r="AY11295">
        <v>0.84839799999999999</v>
      </c>
      <c r="AZ11295">
        <v>4.6335879999999996</v>
      </c>
      <c r="BA11295">
        <v>5.0764860000000001</v>
      </c>
      <c r="BB11295">
        <v>4.0413220000000001</v>
      </c>
      <c r="BC11295">
        <v>2.5156619999999998</v>
      </c>
      <c r="BD11295">
        <v>5.3808230000000004</v>
      </c>
      <c r="BE11295">
        <v>4.9877120000000001</v>
      </c>
      <c r="BF11295">
        <v>4.8104589999999998</v>
      </c>
      <c r="BG11295">
        <v>3.747763</v>
      </c>
      <c r="BH11295">
        <v>5.0741930000000002</v>
      </c>
      <c r="BI11295">
        <v>4.2500439999999999</v>
      </c>
      <c r="BJ11295">
        <v>2.6043319999999999</v>
      </c>
      <c r="BK11295">
        <v>3.579723</v>
      </c>
      <c r="BL11295">
        <v>2.2515369999999999</v>
      </c>
      <c r="BM11295">
        <v>4.3613400000000002</v>
      </c>
      <c r="BN11295">
        <v>2.1215459999999999</v>
      </c>
      <c r="BO11295">
        <v>1.9913540000000001</v>
      </c>
      <c r="BP11295">
        <v>2.596768</v>
      </c>
      <c r="BQ11295">
        <v>-0.23497499999999999</v>
      </c>
      <c r="BR11295">
        <v>2.1040679999999998</v>
      </c>
      <c r="BS11295">
        <v>0.66539300000000001</v>
      </c>
      <c r="BT11295">
        <v>5.4382400000000004</v>
      </c>
      <c r="BU11295">
        <v>6.6583230000000002</v>
      </c>
      <c r="BV11295">
        <v>9.6935999999999994E-2</v>
      </c>
      <c r="BW11295">
        <v>-0.90914700000000004</v>
      </c>
      <c r="BX11295">
        <v>1.1684490000000001</v>
      </c>
      <c r="BY11295">
        <v>6.1154E-2</v>
      </c>
      <c r="CA11295">
        <v>-0.87038700000000002</v>
      </c>
      <c r="CB11295">
        <v>1.0615000000000001</v>
      </c>
      <c r="CC11295">
        <v>1.257976</v>
      </c>
      <c r="CD11295">
        <v>1.650075</v>
      </c>
      <c r="CE11295">
        <v>1.233949</v>
      </c>
      <c r="CF11295">
        <v>2.5775619999999999</v>
      </c>
    </row>
    <row r="11296" spans="1:84" x14ac:dyDescent="0.25">
      <c r="A11296" t="s">
        <v>88274</v>
      </c>
      <c r="B11296">
        <v>7.8676839999999997</v>
      </c>
      <c r="C11296">
        <v>5.2742469999999999</v>
      </c>
      <c r="D11296">
        <v>3.2180059999999999</v>
      </c>
      <c r="E11296">
        <v>6.4269210000000001</v>
      </c>
      <c r="F11296">
        <v>5.5658529999999997</v>
      </c>
      <c r="G11296">
        <v>5.773981</v>
      </c>
      <c r="H11296">
        <v>5.2499079999999996</v>
      </c>
      <c r="I11296">
        <v>5.1168430000000003</v>
      </c>
      <c r="J11296">
        <v>5.091564</v>
      </c>
      <c r="K11296">
        <v>5.7536529999999999</v>
      </c>
      <c r="L11296">
        <v>5.5583720000000003</v>
      </c>
      <c r="M11296">
        <v>5.8904810000000003</v>
      </c>
      <c r="N11296">
        <v>3.985163</v>
      </c>
      <c r="O11296">
        <v>5.7830349999999999</v>
      </c>
      <c r="P11296">
        <v>5.4631220000000003</v>
      </c>
      <c r="Q11296">
        <v>6.0044139999999997</v>
      </c>
      <c r="R11296">
        <v>7.420623</v>
      </c>
      <c r="S11296">
        <v>5.6814460000000002</v>
      </c>
      <c r="T11296">
        <v>7.1440330000000003</v>
      </c>
      <c r="U11296">
        <v>8.8092030000000001</v>
      </c>
      <c r="V11296">
        <v>6.8053689999999998</v>
      </c>
      <c r="W11296">
        <v>4.7802629999999997</v>
      </c>
      <c r="X11296">
        <v>3.621489</v>
      </c>
      <c r="Y11296">
        <v>5.4406299999999996</v>
      </c>
      <c r="Z11296">
        <v>5.2030989999999999</v>
      </c>
      <c r="AA11296">
        <v>7.2003870000000001</v>
      </c>
      <c r="AB11296">
        <v>5.3077129999999997</v>
      </c>
      <c r="AC11296">
        <v>6.3156369999999997</v>
      </c>
      <c r="AD11296">
        <v>10.405104</v>
      </c>
      <c r="AE11296">
        <v>11.122126</v>
      </c>
      <c r="AF11296">
        <v>9.8487829999999992</v>
      </c>
      <c r="AG11296">
        <v>10.530797</v>
      </c>
      <c r="AH11296">
        <v>10.937941</v>
      </c>
      <c r="AI11296">
        <v>6.7638170000000004</v>
      </c>
      <c r="AJ11296">
        <v>7.7137289999999998</v>
      </c>
      <c r="AK11296">
        <v>6.0629479999999996</v>
      </c>
      <c r="AL11296">
        <v>4.9434149999999999</v>
      </c>
      <c r="AM11296">
        <v>3.6331060000000002</v>
      </c>
      <c r="AN11296">
        <v>5.234432</v>
      </c>
      <c r="AO11296">
        <v>4.1670449999999999</v>
      </c>
      <c r="AP11296">
        <v>2.0309010000000001</v>
      </c>
      <c r="AQ11296">
        <v>2.0910229999999999</v>
      </c>
      <c r="AR11296">
        <v>3.578395</v>
      </c>
      <c r="AS11296">
        <v>4.2735830000000004</v>
      </c>
      <c r="AT11296">
        <v>4.0051300000000003</v>
      </c>
      <c r="AU11296">
        <v>4.437913</v>
      </c>
      <c r="AV11296">
        <v>4.5740109999999996</v>
      </c>
      <c r="AW11296">
        <v>5.1363719999999997</v>
      </c>
      <c r="AX11296">
        <v>4.8315429999999999</v>
      </c>
      <c r="AY11296">
        <v>5.4826189999999997</v>
      </c>
      <c r="AZ11296">
        <v>6.4111960000000003</v>
      </c>
      <c r="BA11296">
        <v>6.0093740000000002</v>
      </c>
      <c r="BB11296">
        <v>5.3288970000000004</v>
      </c>
      <c r="BC11296">
        <v>7.8755689999999996</v>
      </c>
      <c r="BD11296">
        <v>6.9657840000000002</v>
      </c>
      <c r="BE11296">
        <v>7.9150669999999996</v>
      </c>
      <c r="BF11296">
        <v>7.5944399999999996</v>
      </c>
      <c r="BG11296">
        <v>8.2466650000000001</v>
      </c>
      <c r="BH11296">
        <v>5.3250010000000003</v>
      </c>
      <c r="BI11296">
        <v>5.4813729999999996</v>
      </c>
      <c r="BJ11296">
        <v>6.4456309999999997</v>
      </c>
      <c r="BK11296">
        <v>7.9276489999999997</v>
      </c>
      <c r="BL11296">
        <v>9.2288189999999997</v>
      </c>
      <c r="BM11296">
        <v>5.4458760000000002</v>
      </c>
      <c r="BN11296">
        <v>9.1305379999999996</v>
      </c>
      <c r="BO11296">
        <v>4.5763350000000003</v>
      </c>
      <c r="BP11296">
        <v>8.3881929999999993</v>
      </c>
      <c r="BQ11296">
        <v>10.507348</v>
      </c>
      <c r="BR11296">
        <v>5.208412</v>
      </c>
      <c r="BS11296">
        <v>7.2371840000000001</v>
      </c>
      <c r="BT11296">
        <v>6.7109699999999997</v>
      </c>
      <c r="BU11296">
        <v>6.2824549999999997</v>
      </c>
      <c r="BV11296">
        <v>5.0969620000000004</v>
      </c>
      <c r="BW11296">
        <v>8.0936179999999993</v>
      </c>
      <c r="BX11296">
        <v>5.2388370000000002</v>
      </c>
      <c r="BY11296">
        <v>6.9253359999999997</v>
      </c>
      <c r="BZ11296">
        <v>6.3020230000000002</v>
      </c>
      <c r="CA11296">
        <v>4.8846220000000002</v>
      </c>
      <c r="CB11296">
        <v>5.5372589999999997</v>
      </c>
      <c r="CC11296">
        <v>2.7174299999999998</v>
      </c>
      <c r="CD11296">
        <v>4.8979949999999999</v>
      </c>
      <c r="CE11296">
        <v>4.371461</v>
      </c>
      <c r="CF11296">
        <v>5.886323</v>
      </c>
    </row>
    <row r="11297" spans="1:84" x14ac:dyDescent="0.25">
      <c r="A11297" t="s">
        <v>88275</v>
      </c>
      <c r="B11297">
        <v>6.4586300000000003</v>
      </c>
      <c r="C11297">
        <v>5.3186390000000001</v>
      </c>
      <c r="D11297">
        <v>3.3879410000000001</v>
      </c>
      <c r="E11297">
        <v>4.4113249999999997</v>
      </c>
      <c r="F11297">
        <v>8.1508160000000007</v>
      </c>
      <c r="G11297">
        <v>5.4203440000000001</v>
      </c>
      <c r="H11297">
        <v>6.4061859999999999</v>
      </c>
      <c r="I11297">
        <v>0.72456299999999996</v>
      </c>
      <c r="J11297">
        <v>8.2198569999999993</v>
      </c>
      <c r="K11297">
        <v>3.986748</v>
      </c>
      <c r="L11297">
        <v>7.3311789999999997</v>
      </c>
      <c r="M11297">
        <v>8.2363970000000002</v>
      </c>
      <c r="N11297">
        <v>1.695638</v>
      </c>
      <c r="O11297">
        <v>3.6455289999999998</v>
      </c>
      <c r="P11297">
        <v>7.123748</v>
      </c>
      <c r="Q11297">
        <v>6.5806050000000003</v>
      </c>
      <c r="R11297">
        <v>6.1982309999999998</v>
      </c>
      <c r="S11297">
        <v>3.7852790000000001</v>
      </c>
      <c r="T11297">
        <v>5.192723</v>
      </c>
      <c r="U11297">
        <v>4.31982</v>
      </c>
      <c r="V11297">
        <v>2.2144050000000002</v>
      </c>
      <c r="W11297">
        <v>7.0640549999999998</v>
      </c>
      <c r="X11297">
        <v>7.3870230000000001</v>
      </c>
      <c r="Y11297">
        <v>4.8247730000000004</v>
      </c>
      <c r="Z11297">
        <v>6.6885240000000001</v>
      </c>
      <c r="AA11297">
        <v>6.3467760000000002</v>
      </c>
      <c r="AB11297">
        <v>9.7083829999999995</v>
      </c>
      <c r="AC11297">
        <v>7.3901139999999996</v>
      </c>
      <c r="AD11297">
        <v>3.6943009999999998</v>
      </c>
      <c r="AE11297">
        <v>4.0057859999999996</v>
      </c>
      <c r="AF11297">
        <v>1.925961</v>
      </c>
      <c r="AG11297">
        <v>6.4900500000000001</v>
      </c>
      <c r="AH11297">
        <v>7.9215710000000001</v>
      </c>
      <c r="AI11297">
        <v>7.3385109999999996</v>
      </c>
      <c r="AJ11297">
        <v>3.9653689999999999</v>
      </c>
      <c r="AK11297">
        <v>5.8767969999999998</v>
      </c>
      <c r="AL11297">
        <v>6.769387</v>
      </c>
      <c r="AM11297">
        <v>7.1736690000000003</v>
      </c>
      <c r="AN11297">
        <v>4.7343570000000001</v>
      </c>
      <c r="AO11297">
        <v>7.0415109999999999</v>
      </c>
      <c r="AP11297">
        <v>2.4094180000000001</v>
      </c>
      <c r="AQ11297">
        <v>2.4535969999999998</v>
      </c>
      <c r="AR11297">
        <v>8.42075</v>
      </c>
      <c r="AS11297">
        <v>5.3110559999999998</v>
      </c>
      <c r="AT11297">
        <v>9.2494680000000002</v>
      </c>
      <c r="AU11297">
        <v>4.8841729999999997</v>
      </c>
      <c r="AV11297">
        <v>4.3181719999999997</v>
      </c>
      <c r="AW11297">
        <v>6.9796469999999999</v>
      </c>
      <c r="AX11297">
        <v>4.7602849999999997</v>
      </c>
      <c r="AY11297">
        <v>7.5349120000000003</v>
      </c>
      <c r="AZ11297">
        <v>8.4409430000000008</v>
      </c>
      <c r="BA11297">
        <v>6.4750379999999996</v>
      </c>
      <c r="BB11297">
        <v>8.398873</v>
      </c>
      <c r="BC11297">
        <v>9.2499310000000001</v>
      </c>
      <c r="BD11297">
        <v>6.9657840000000002</v>
      </c>
      <c r="BE11297">
        <v>6.169041</v>
      </c>
      <c r="BF11297">
        <v>6.7877390000000002</v>
      </c>
      <c r="BG11297">
        <v>4.8874909999999998</v>
      </c>
      <c r="BH11297">
        <v>4.8148070000000001</v>
      </c>
      <c r="BI11297">
        <v>4.1859140000000004</v>
      </c>
      <c r="BJ11297">
        <v>7.6775770000000003</v>
      </c>
      <c r="BK11297">
        <v>3.9276499999999999</v>
      </c>
      <c r="BL11297">
        <v>5.4531720000000004</v>
      </c>
      <c r="BM11297">
        <v>7.1032739999999999</v>
      </c>
      <c r="BN11297">
        <v>8.1372429999999998</v>
      </c>
      <c r="BO11297">
        <v>7.6778700000000004</v>
      </c>
      <c r="BP11297">
        <v>8.1978360000000006</v>
      </c>
      <c r="BQ11297">
        <v>9.8564740000000004</v>
      </c>
      <c r="BR11297">
        <v>9.2689839999999997</v>
      </c>
      <c r="BS11297">
        <v>6.6822400000000002</v>
      </c>
      <c r="BT11297">
        <v>6.2276119999999997</v>
      </c>
      <c r="BU11297">
        <v>4.2824549999999997</v>
      </c>
      <c r="BV11297">
        <v>5.6819240000000004</v>
      </c>
      <c r="BW11297">
        <v>7.2045450000000004</v>
      </c>
      <c r="BX11297">
        <v>3.4011119999999999</v>
      </c>
      <c r="BY11297">
        <v>7.1591820000000004</v>
      </c>
      <c r="BZ11297">
        <v>6.9562980000000003</v>
      </c>
      <c r="CA11297">
        <v>4.5891640000000002</v>
      </c>
      <c r="CB11297">
        <v>6.549366</v>
      </c>
      <c r="CC11297">
        <v>2.345453</v>
      </c>
      <c r="CD11297">
        <v>8.0909379999999995</v>
      </c>
      <c r="CE11297">
        <v>7.2563240000000002</v>
      </c>
      <c r="CF11297">
        <v>6.8254979999999996</v>
      </c>
    </row>
    <row r="11298" spans="1:84" x14ac:dyDescent="0.25">
      <c r="A11298" t="s">
        <v>88276</v>
      </c>
      <c r="B11298">
        <v>12.429273</v>
      </c>
      <c r="C11298">
        <v>13.239850000000001</v>
      </c>
      <c r="D11298">
        <v>13.073658</v>
      </c>
      <c r="E11298">
        <v>13.836516</v>
      </c>
      <c r="F11298">
        <v>10.203284</v>
      </c>
      <c r="G11298">
        <v>12.568961</v>
      </c>
      <c r="H11298">
        <v>11.053767000000001</v>
      </c>
      <c r="I11298">
        <v>11.215377</v>
      </c>
      <c r="J11298">
        <v>11.513797</v>
      </c>
      <c r="K11298">
        <v>11.852634</v>
      </c>
      <c r="L11298">
        <v>11.851697</v>
      </c>
      <c r="M11298">
        <v>11.487987</v>
      </c>
      <c r="N11298">
        <v>11.087973</v>
      </c>
      <c r="O11298">
        <v>12.115347999999999</v>
      </c>
      <c r="P11298">
        <v>12.081789000000001</v>
      </c>
      <c r="Q11298">
        <v>12.099187000000001</v>
      </c>
      <c r="R11298">
        <v>11.537231999999999</v>
      </c>
      <c r="S11298">
        <v>12.066566999999999</v>
      </c>
      <c r="T11298">
        <v>11.486936999999999</v>
      </c>
      <c r="U11298">
        <v>12.339516</v>
      </c>
      <c r="V11298">
        <v>12.830956</v>
      </c>
      <c r="W11298">
        <v>10.997325</v>
      </c>
      <c r="X11298">
        <v>13.372363</v>
      </c>
      <c r="Y11298">
        <v>13.393492999999999</v>
      </c>
      <c r="Z11298">
        <v>13.413226</v>
      </c>
      <c r="AA11298">
        <v>13.566907</v>
      </c>
      <c r="AB11298">
        <v>13.991528000000001</v>
      </c>
      <c r="AC11298">
        <v>13.401973999999999</v>
      </c>
      <c r="AD11298">
        <v>11.943806</v>
      </c>
      <c r="AE11298">
        <v>12.333895999999999</v>
      </c>
      <c r="AF11298">
        <v>12.168132999999999</v>
      </c>
      <c r="AG11298">
        <v>12.53247</v>
      </c>
      <c r="AH11298">
        <v>11.764822000000001</v>
      </c>
      <c r="AI11298">
        <v>10.260437</v>
      </c>
      <c r="AJ11298">
        <v>13.786407000000001</v>
      </c>
      <c r="AK11298">
        <v>13.211252</v>
      </c>
      <c r="AL11298">
        <v>14.071175999999999</v>
      </c>
      <c r="AM11298">
        <v>11.528468999999999</v>
      </c>
      <c r="AN11298">
        <v>13.861983</v>
      </c>
      <c r="AO11298">
        <v>11.839468</v>
      </c>
      <c r="AP11298">
        <v>13.337602</v>
      </c>
      <c r="AQ11298">
        <v>15.25788</v>
      </c>
      <c r="AR11298">
        <v>12.073505000000001</v>
      </c>
      <c r="AS11298">
        <v>12.852600000000001</v>
      </c>
      <c r="AT11298">
        <v>11.145643</v>
      </c>
      <c r="AU11298">
        <v>11.437635</v>
      </c>
      <c r="AV11298">
        <v>11.487049000000001</v>
      </c>
      <c r="AW11298">
        <v>11.609719999999999</v>
      </c>
      <c r="AX11298">
        <v>11.637501</v>
      </c>
      <c r="AY11298">
        <v>11.002808</v>
      </c>
      <c r="AZ11298">
        <v>10.064638</v>
      </c>
      <c r="BA11298">
        <v>11.298295</v>
      </c>
      <c r="BB11298">
        <v>11.572244</v>
      </c>
      <c r="BC11298">
        <v>11.320233999999999</v>
      </c>
      <c r="BD11298">
        <v>9.6287489999999991</v>
      </c>
      <c r="BE11298">
        <v>12.613943000000001</v>
      </c>
      <c r="BF11298">
        <v>12.394952999999999</v>
      </c>
      <c r="BG11298">
        <v>12.536331000000001</v>
      </c>
      <c r="BH11298">
        <v>13.163065</v>
      </c>
      <c r="BI11298">
        <v>12.452275999999999</v>
      </c>
      <c r="BJ11298">
        <v>10.20919</v>
      </c>
      <c r="BK11298">
        <v>11.171503</v>
      </c>
      <c r="BL11298">
        <v>11.352201000000001</v>
      </c>
      <c r="BM11298">
        <v>10.174901999999999</v>
      </c>
      <c r="BN11298">
        <v>10.527115999999999</v>
      </c>
      <c r="BO11298">
        <v>10.062832</v>
      </c>
      <c r="BP11298">
        <v>12.455956</v>
      </c>
      <c r="BQ11298">
        <v>11.150632</v>
      </c>
      <c r="BR11298">
        <v>12.565147</v>
      </c>
      <c r="BS11298">
        <v>11.56856</v>
      </c>
      <c r="BT11298">
        <v>12.891831</v>
      </c>
      <c r="BU11298">
        <v>12.793172999999999</v>
      </c>
      <c r="BV11298">
        <v>13.126422</v>
      </c>
      <c r="BW11298">
        <v>12.415546000000001</v>
      </c>
      <c r="BX11298">
        <v>13.369744000000001</v>
      </c>
      <c r="BY11298">
        <v>13.285830000000001</v>
      </c>
      <c r="BZ11298">
        <v>12.615758</v>
      </c>
      <c r="CA11298">
        <v>13.115398000000001</v>
      </c>
      <c r="CB11298">
        <v>11.511448</v>
      </c>
      <c r="CC11298">
        <v>11.286763000000001</v>
      </c>
      <c r="CD11298">
        <v>11.470048</v>
      </c>
      <c r="CE11298">
        <v>12.4428</v>
      </c>
      <c r="CF11298">
        <v>12.081578</v>
      </c>
    </row>
    <row r="11299" spans="1:84" x14ac:dyDescent="0.25">
      <c r="A11299" t="s">
        <v>88277</v>
      </c>
      <c r="B11299">
        <v>10.280471</v>
      </c>
      <c r="C11299">
        <v>11.209410999999999</v>
      </c>
      <c r="D11299">
        <v>11.277355</v>
      </c>
      <c r="E11299">
        <v>10.790324999999999</v>
      </c>
      <c r="F11299">
        <v>9.5758379999999992</v>
      </c>
      <c r="G11299">
        <v>11.107621999999999</v>
      </c>
      <c r="H11299">
        <v>11.604476</v>
      </c>
      <c r="I11299">
        <v>13.534133000000001</v>
      </c>
      <c r="J11299">
        <v>11.166411999999999</v>
      </c>
      <c r="K11299">
        <v>13.157120000000001</v>
      </c>
      <c r="L11299">
        <v>10.958467000000001</v>
      </c>
      <c r="M11299">
        <v>12.023954</v>
      </c>
      <c r="N11299">
        <v>12.14446</v>
      </c>
      <c r="O11299">
        <v>11.671699</v>
      </c>
      <c r="P11299">
        <v>13.727599</v>
      </c>
      <c r="Q11299">
        <v>10.407928999999999</v>
      </c>
      <c r="R11299">
        <v>13.522304</v>
      </c>
      <c r="S11299">
        <v>11.725512999999999</v>
      </c>
      <c r="T11299">
        <v>11.717672</v>
      </c>
      <c r="U11299">
        <v>11.318733999999999</v>
      </c>
      <c r="V11299">
        <v>11.393321</v>
      </c>
      <c r="W11299">
        <v>11.690286</v>
      </c>
      <c r="X11299">
        <v>10.257388000000001</v>
      </c>
      <c r="Y11299">
        <v>11.125228999999999</v>
      </c>
      <c r="Z11299">
        <v>10.194751</v>
      </c>
      <c r="AA11299">
        <v>11.456645</v>
      </c>
      <c r="AB11299">
        <v>11.408772000000001</v>
      </c>
      <c r="AC11299">
        <v>9.9452820000000006</v>
      </c>
      <c r="AD11299">
        <v>9.5522790000000004</v>
      </c>
      <c r="AE11299">
        <v>9.1011790000000001</v>
      </c>
      <c r="AF11299">
        <v>10.369586</v>
      </c>
      <c r="AG11299">
        <v>10.017962000000001</v>
      </c>
      <c r="AH11299">
        <v>8.8974259999999994</v>
      </c>
      <c r="AI11299">
        <v>10.057850999999999</v>
      </c>
      <c r="AJ11299">
        <v>11.111148999999999</v>
      </c>
      <c r="AK11299">
        <v>12.212161</v>
      </c>
      <c r="AL11299">
        <v>11.842361</v>
      </c>
      <c r="AM11299">
        <v>10.323416</v>
      </c>
      <c r="AN11299">
        <v>11.355572</v>
      </c>
      <c r="AO11299">
        <v>10.296325</v>
      </c>
      <c r="AP11299">
        <v>12.395158</v>
      </c>
      <c r="AQ11299">
        <v>13.805636</v>
      </c>
      <c r="AR11299">
        <v>13.825956</v>
      </c>
      <c r="AS11299">
        <v>13.102637</v>
      </c>
      <c r="AT11299">
        <v>10.032928</v>
      </c>
      <c r="AU11299">
        <v>9.6556320000000007</v>
      </c>
      <c r="AV11299">
        <v>8.9412059999999993</v>
      </c>
      <c r="AW11299">
        <v>10.54143</v>
      </c>
      <c r="AX11299">
        <v>9.4878610000000005</v>
      </c>
      <c r="AY11299">
        <v>8.2088929999999998</v>
      </c>
      <c r="AZ11299">
        <v>10.5677</v>
      </c>
      <c r="BA11299">
        <v>12.438829999999999</v>
      </c>
      <c r="BB11299">
        <v>11.688143999999999</v>
      </c>
      <c r="BC11299">
        <v>11.390757000000001</v>
      </c>
      <c r="BD11299">
        <v>11.053247000000001</v>
      </c>
      <c r="BE11299">
        <v>10.977411</v>
      </c>
      <c r="BF11299">
        <v>11.084955000000001</v>
      </c>
      <c r="BG11299">
        <v>10.546141</v>
      </c>
      <c r="BH11299">
        <v>11.349256</v>
      </c>
      <c r="BI11299">
        <v>10.373042999999999</v>
      </c>
      <c r="BJ11299">
        <v>9.5790609999999994</v>
      </c>
      <c r="BK11299">
        <v>11.285201000000001</v>
      </c>
      <c r="BL11299">
        <v>11.123136000000001</v>
      </c>
      <c r="BM11299">
        <v>9.8048579999999994</v>
      </c>
      <c r="BN11299">
        <v>10.197296</v>
      </c>
      <c r="BO11299">
        <v>9.7595539999999996</v>
      </c>
      <c r="BP11299">
        <v>10.060618</v>
      </c>
      <c r="BQ11299">
        <v>10.144417000000001</v>
      </c>
      <c r="BR11299">
        <v>10.8613</v>
      </c>
      <c r="BS11299">
        <v>12.039045</v>
      </c>
      <c r="BT11299">
        <v>9.4103480000000008</v>
      </c>
      <c r="BU11299">
        <v>11.229431</v>
      </c>
      <c r="BV11299">
        <v>12.100479999999999</v>
      </c>
      <c r="BW11299">
        <v>11.626078</v>
      </c>
      <c r="BX11299">
        <v>10.979018999999999</v>
      </c>
      <c r="BY11299">
        <v>12.071503</v>
      </c>
      <c r="BZ11299">
        <v>10.093382999999999</v>
      </c>
      <c r="CA11299">
        <v>11.320485</v>
      </c>
      <c r="CB11299">
        <v>10.322739</v>
      </c>
      <c r="CC11299">
        <v>10.86971</v>
      </c>
      <c r="CD11299">
        <v>11.249283999999999</v>
      </c>
      <c r="CE11299">
        <v>12.512638000000001</v>
      </c>
      <c r="CF11299">
        <v>11.655115</v>
      </c>
    </row>
    <row r="11300" spans="1:84" x14ac:dyDescent="0.25">
      <c r="A11300" t="s">
        <v>88278</v>
      </c>
      <c r="B11300">
        <v>11.632884000000001</v>
      </c>
      <c r="C11300">
        <v>11.458501</v>
      </c>
      <c r="D11300">
        <v>11.666126999999999</v>
      </c>
      <c r="E11300">
        <v>11.971157</v>
      </c>
      <c r="F11300">
        <v>9.7882459999999991</v>
      </c>
      <c r="G11300">
        <v>11.724124</v>
      </c>
      <c r="H11300">
        <v>10.024138000000001</v>
      </c>
      <c r="I11300">
        <v>9.959104</v>
      </c>
      <c r="J11300">
        <v>9.3713320000000007</v>
      </c>
      <c r="K11300">
        <v>10.198718</v>
      </c>
      <c r="L11300">
        <v>10.023426000000001</v>
      </c>
      <c r="M11300">
        <v>10.402352</v>
      </c>
      <c r="N11300">
        <v>9.4586830000000006</v>
      </c>
      <c r="O11300">
        <v>10.9267</v>
      </c>
      <c r="P11300">
        <v>11.202304</v>
      </c>
      <c r="Q11300">
        <v>10.923494</v>
      </c>
      <c r="R11300">
        <v>9.9248539999999998</v>
      </c>
      <c r="S11300">
        <v>10.930789000000001</v>
      </c>
      <c r="T11300">
        <v>10.160854</v>
      </c>
      <c r="U11300">
        <v>12.247254</v>
      </c>
      <c r="V11300">
        <v>12.531594</v>
      </c>
      <c r="W11300">
        <v>9.5741130000000005</v>
      </c>
      <c r="X11300">
        <v>9.3247</v>
      </c>
      <c r="Y11300">
        <v>10.619694000000001</v>
      </c>
      <c r="Z11300">
        <v>9.3304779999999994</v>
      </c>
      <c r="AA11300">
        <v>10.652158</v>
      </c>
      <c r="AB11300">
        <v>10.360823</v>
      </c>
      <c r="AC11300">
        <v>10.245903</v>
      </c>
      <c r="AD11300">
        <v>10.224379000000001</v>
      </c>
      <c r="AE11300">
        <v>9.7822150000000008</v>
      </c>
      <c r="AF11300">
        <v>10.07061</v>
      </c>
      <c r="AG11300">
        <v>9.6375390000000003</v>
      </c>
      <c r="AH11300">
        <v>10.196033999999999</v>
      </c>
      <c r="AI11300">
        <v>8.943937</v>
      </c>
      <c r="AJ11300">
        <v>10.656988</v>
      </c>
      <c r="AK11300">
        <v>11.501872000000001</v>
      </c>
      <c r="AL11300">
        <v>10.280836000000001</v>
      </c>
      <c r="AM11300">
        <v>10.168023</v>
      </c>
      <c r="AN11300">
        <v>10.074716</v>
      </c>
      <c r="AO11300">
        <v>10.369983</v>
      </c>
      <c r="AP11300">
        <v>12.439244</v>
      </c>
      <c r="AQ11300">
        <v>13.079402999999999</v>
      </c>
      <c r="AR11300">
        <v>10.313109000000001</v>
      </c>
      <c r="AS11300">
        <v>12.548603999999999</v>
      </c>
      <c r="AT11300">
        <v>10.762784</v>
      </c>
      <c r="AU11300">
        <v>10.876084000000001</v>
      </c>
      <c r="AV11300">
        <v>10.770489</v>
      </c>
      <c r="AW11300">
        <v>10.854922</v>
      </c>
      <c r="AX11300">
        <v>10.599887000000001</v>
      </c>
      <c r="AY11300">
        <v>10.649581</v>
      </c>
      <c r="AZ11300">
        <v>7.9136959999999998</v>
      </c>
      <c r="BA11300">
        <v>9.6723389999999991</v>
      </c>
      <c r="BB11300">
        <v>10.072799</v>
      </c>
      <c r="BC11300">
        <v>10.248575000000001</v>
      </c>
      <c r="BD11300">
        <v>9.3808220000000002</v>
      </c>
      <c r="BE11300">
        <v>10.43036</v>
      </c>
      <c r="BF11300">
        <v>10.729919000000001</v>
      </c>
      <c r="BG11300">
        <v>10.476608000000001</v>
      </c>
      <c r="BH11300">
        <v>10.882852</v>
      </c>
      <c r="BI11300">
        <v>10.940803000000001</v>
      </c>
      <c r="BJ11300">
        <v>9.0361740000000008</v>
      </c>
      <c r="BK11300">
        <v>10.189073</v>
      </c>
      <c r="BL11300">
        <v>10.547995999999999</v>
      </c>
      <c r="BM11300">
        <v>8.9063730000000003</v>
      </c>
      <c r="BN11300">
        <v>10.101117</v>
      </c>
      <c r="BO11300">
        <v>9.0841270000000005</v>
      </c>
      <c r="BP11300">
        <v>10.975491</v>
      </c>
      <c r="BQ11300">
        <v>10.212122000000001</v>
      </c>
      <c r="BR11300">
        <v>10.764073</v>
      </c>
      <c r="BS11300">
        <v>11.063105999999999</v>
      </c>
      <c r="BT11300">
        <v>12.760427999999999</v>
      </c>
      <c r="BU11300">
        <v>12.847512</v>
      </c>
      <c r="BV11300">
        <v>10.458905</v>
      </c>
      <c r="BW11300">
        <v>10.75525</v>
      </c>
      <c r="BX11300">
        <v>11.854335000000001</v>
      </c>
      <c r="BY11300">
        <v>10.451319</v>
      </c>
      <c r="BZ11300">
        <v>10.629267</v>
      </c>
      <c r="CA11300">
        <v>10.847839</v>
      </c>
      <c r="CB11300">
        <v>10.293347000000001</v>
      </c>
      <c r="CC11300">
        <v>10.346781999999999</v>
      </c>
      <c r="CD11300">
        <v>10.196481</v>
      </c>
      <c r="CE11300">
        <v>9.9316189999999995</v>
      </c>
      <c r="CF11300">
        <v>10.342744</v>
      </c>
    </row>
    <row r="11301" spans="1:84" x14ac:dyDescent="0.25">
      <c r="A11301" t="s">
        <v>88279</v>
      </c>
      <c r="B11301">
        <v>13.325341999999999</v>
      </c>
      <c r="C11301">
        <v>10.390563999999999</v>
      </c>
      <c r="D11301">
        <v>4.5399399999999996</v>
      </c>
      <c r="E11301">
        <v>0.69510300000000003</v>
      </c>
      <c r="F11301">
        <v>3.9808940000000002</v>
      </c>
      <c r="G11301">
        <v>5.5358200000000002</v>
      </c>
      <c r="H11301">
        <v>7.5118989999999997</v>
      </c>
      <c r="I11301">
        <v>-1.597278</v>
      </c>
      <c r="J11301">
        <v>5.0793949999999999</v>
      </c>
      <c r="K11301">
        <v>1.2024490000000001</v>
      </c>
      <c r="L11301">
        <v>4.2518479999999998</v>
      </c>
      <c r="M11301">
        <v>2.7546949999999999</v>
      </c>
      <c r="N11301">
        <v>2.4326120000000002</v>
      </c>
      <c r="O11301">
        <v>7.0475909999999997</v>
      </c>
      <c r="P11301">
        <v>1.9001809999999999</v>
      </c>
      <c r="Q11301">
        <v>4.3929770000000001</v>
      </c>
      <c r="R11301">
        <v>7.6388030000000002</v>
      </c>
      <c r="S11301">
        <v>7.1112109999999999</v>
      </c>
      <c r="T11301">
        <v>1.542456</v>
      </c>
      <c r="U11301">
        <v>0.61936599999999997</v>
      </c>
      <c r="V11301">
        <v>6.7442279999999997</v>
      </c>
      <c r="W11301">
        <v>5.1635910000000003</v>
      </c>
      <c r="X11301">
        <v>9.9532740000000004</v>
      </c>
      <c r="Y11301">
        <v>3.201838</v>
      </c>
      <c r="Z11301">
        <v>10.105513</v>
      </c>
      <c r="AA11301">
        <v>3.622134</v>
      </c>
      <c r="AB11301">
        <v>2.582436</v>
      </c>
      <c r="AC11301">
        <v>10.284844</v>
      </c>
      <c r="AD11301">
        <v>5.8097750000000001</v>
      </c>
      <c r="AE11301">
        <v>13.232338</v>
      </c>
      <c r="AF11301">
        <v>3.4284509999999999</v>
      </c>
      <c r="AG11301">
        <v>6.8436870000000001</v>
      </c>
      <c r="AH11301">
        <v>5.9859629999999999</v>
      </c>
      <c r="AI11301">
        <v>7.7483870000000001</v>
      </c>
      <c r="AJ11301">
        <v>12.967081</v>
      </c>
      <c r="AK11301">
        <v>10.561183</v>
      </c>
      <c r="AL11301">
        <v>9.4204460000000001</v>
      </c>
      <c r="AM11301">
        <v>3.9810210000000001</v>
      </c>
      <c r="AN11301">
        <v>5.144234</v>
      </c>
      <c r="AO11301">
        <v>3.582074</v>
      </c>
      <c r="AP11301">
        <v>-0.29106199999999999</v>
      </c>
      <c r="AR11301">
        <v>5.4852920000000003</v>
      </c>
      <c r="AT11301">
        <v>5.043139</v>
      </c>
      <c r="AU11301">
        <v>5.4910290000000002</v>
      </c>
      <c r="AV11301">
        <v>3.7115170000000002</v>
      </c>
      <c r="AW11301">
        <v>0.46393600000000002</v>
      </c>
      <c r="AX11301">
        <v>1.263876</v>
      </c>
      <c r="AY11301">
        <v>3.9638900000000001</v>
      </c>
      <c r="AZ11301">
        <v>7.4409429999999999</v>
      </c>
      <c r="BA11301">
        <v>7.3984160000000001</v>
      </c>
      <c r="BB11301">
        <v>5.3968030000000002</v>
      </c>
      <c r="BC11301">
        <v>2.7787130000000002</v>
      </c>
      <c r="BE11301">
        <v>14.184621</v>
      </c>
      <c r="BF11301">
        <v>13.036387</v>
      </c>
      <c r="BG11301">
        <v>14.205266999999999</v>
      </c>
      <c r="BH11301">
        <v>6.36287</v>
      </c>
      <c r="BI11301">
        <v>1.7264820000000001</v>
      </c>
      <c r="BJ11301">
        <v>7.008807</v>
      </c>
      <c r="BK11301">
        <v>2.1202860000000001</v>
      </c>
      <c r="BL11301">
        <v>2.929602</v>
      </c>
      <c r="BM11301">
        <v>3.4575550000000002</v>
      </c>
      <c r="BN11301">
        <v>8.9857359999999993</v>
      </c>
      <c r="BO11301">
        <v>7.8861869999999996</v>
      </c>
      <c r="BP11301">
        <v>3.4199030000000001</v>
      </c>
      <c r="BQ11301">
        <v>4.894323</v>
      </c>
      <c r="BR11301">
        <v>7.4473779999999996</v>
      </c>
      <c r="BS11301">
        <v>6.7205779999999997</v>
      </c>
      <c r="BT11301">
        <v>5.6686639999999997</v>
      </c>
      <c r="BU11301">
        <v>4.5339929999999997</v>
      </c>
      <c r="BV11301">
        <v>6.7974009999999998</v>
      </c>
      <c r="BW11301">
        <v>0.67572600000000005</v>
      </c>
      <c r="BX11301">
        <v>-1.153607</v>
      </c>
      <c r="BZ11301">
        <v>4.2923109999999998</v>
      </c>
      <c r="CA11301">
        <v>-0.87038700000000002</v>
      </c>
      <c r="CB11301">
        <v>9.2131769999999999</v>
      </c>
      <c r="CC11301">
        <v>0.84293899999999999</v>
      </c>
      <c r="CD11301">
        <v>-1.349971</v>
      </c>
      <c r="CE11301">
        <v>-1.7562999999999999E-2</v>
      </c>
      <c r="CF11301">
        <v>12.652068999999999</v>
      </c>
    </row>
    <row r="11302" spans="1:84" x14ac:dyDescent="0.25">
      <c r="A11302" t="s">
        <v>88280</v>
      </c>
      <c r="B11302">
        <v>9.8185880000000001</v>
      </c>
      <c r="C11302">
        <v>8.1259949999999996</v>
      </c>
      <c r="D11302">
        <v>7.584333</v>
      </c>
      <c r="E11302">
        <v>11.059563000000001</v>
      </c>
      <c r="F11302">
        <v>8.9505169999999996</v>
      </c>
      <c r="G11302">
        <v>8.5723470000000006</v>
      </c>
      <c r="H11302">
        <v>10.815125</v>
      </c>
      <c r="I11302">
        <v>10.297415000000001</v>
      </c>
      <c r="J11302">
        <v>10.00995</v>
      </c>
      <c r="K11302">
        <v>10.928319</v>
      </c>
      <c r="L11302">
        <v>10.651552000000001</v>
      </c>
      <c r="M11302">
        <v>11.016552000000001</v>
      </c>
      <c r="N11302">
        <v>10.90077</v>
      </c>
      <c r="O11302">
        <v>11.222313</v>
      </c>
      <c r="P11302">
        <v>12.07511</v>
      </c>
      <c r="Q11302">
        <v>10.784342000000001</v>
      </c>
      <c r="R11302">
        <v>9.0633009999999992</v>
      </c>
      <c r="S11302">
        <v>11.09892</v>
      </c>
      <c r="T11302">
        <v>11.786833</v>
      </c>
      <c r="U11302">
        <v>12.909037</v>
      </c>
      <c r="V11302">
        <v>12.528423999999999</v>
      </c>
      <c r="W11302">
        <v>10.311983</v>
      </c>
      <c r="X11302">
        <v>9.3949569999999998</v>
      </c>
      <c r="Y11302">
        <v>10.299452</v>
      </c>
      <c r="Z11302">
        <v>9.3355479999999993</v>
      </c>
      <c r="AA11302">
        <v>10.383222999999999</v>
      </c>
      <c r="AB11302">
        <v>10.168118</v>
      </c>
      <c r="AC11302">
        <v>10.036509000000001</v>
      </c>
      <c r="AD11302">
        <v>12.043395</v>
      </c>
      <c r="AE11302">
        <v>10.592622</v>
      </c>
      <c r="AF11302">
        <v>12.188046</v>
      </c>
      <c r="AG11302">
        <v>10.907435</v>
      </c>
      <c r="AH11302">
        <v>11.675794</v>
      </c>
      <c r="AI11302">
        <v>9.4853520000000007</v>
      </c>
      <c r="AJ11302">
        <v>10.644337</v>
      </c>
      <c r="AK11302">
        <v>10.912789999999999</v>
      </c>
      <c r="AL11302">
        <v>10.81714</v>
      </c>
      <c r="AM11302">
        <v>10.009719</v>
      </c>
      <c r="AN11302">
        <v>11.383768</v>
      </c>
      <c r="AO11302">
        <v>9.7817519999999991</v>
      </c>
      <c r="AP11302">
        <v>11.395486</v>
      </c>
      <c r="AQ11302">
        <v>10.887757000000001</v>
      </c>
      <c r="AR11302">
        <v>9.3695620000000002</v>
      </c>
      <c r="AS11302">
        <v>10.744187</v>
      </c>
      <c r="AT11302">
        <v>11.434869000000001</v>
      </c>
      <c r="AU11302">
        <v>11.485448999999999</v>
      </c>
      <c r="AV11302">
        <v>10.829039</v>
      </c>
      <c r="AW11302">
        <v>11.030476999999999</v>
      </c>
      <c r="AX11302">
        <v>10.616059999999999</v>
      </c>
      <c r="AY11302">
        <v>10.979196999999999</v>
      </c>
      <c r="AZ11302">
        <v>8.7687469999999994</v>
      </c>
      <c r="BA11302">
        <v>8.8649839999999998</v>
      </c>
      <c r="BB11302">
        <v>11.119078999999999</v>
      </c>
      <c r="BC11302">
        <v>11.09159</v>
      </c>
      <c r="BD11302">
        <v>9.7731390000000005</v>
      </c>
      <c r="BE11302">
        <v>10.054186</v>
      </c>
      <c r="BF11302">
        <v>10.580628000000001</v>
      </c>
      <c r="BG11302">
        <v>10.090028</v>
      </c>
      <c r="BH11302">
        <v>10.677678</v>
      </c>
      <c r="BI11302">
        <v>10.558583</v>
      </c>
      <c r="BJ11302">
        <v>9.1486479999999997</v>
      </c>
      <c r="BK11302">
        <v>11.234036</v>
      </c>
      <c r="BL11302">
        <v>10.911891000000001</v>
      </c>
      <c r="BM11302">
        <v>11.151719</v>
      </c>
      <c r="BN11302">
        <v>11.566357</v>
      </c>
      <c r="BO11302">
        <v>9.7429140000000007</v>
      </c>
      <c r="BP11302">
        <v>12.337078999999999</v>
      </c>
      <c r="BQ11302">
        <v>10.373756</v>
      </c>
      <c r="BR11302">
        <v>10.232844999999999</v>
      </c>
      <c r="BS11302">
        <v>11.670267000000001</v>
      </c>
      <c r="BT11302">
        <v>11.323283</v>
      </c>
      <c r="BU11302">
        <v>11.143985000000001</v>
      </c>
      <c r="BV11302">
        <v>6.5563929999999999</v>
      </c>
      <c r="BW11302">
        <v>9.8908939999999994</v>
      </c>
      <c r="BX11302">
        <v>8.9918139999999998</v>
      </c>
      <c r="BY11302">
        <v>9.6647759999999998</v>
      </c>
      <c r="BZ11302">
        <v>11.209398</v>
      </c>
      <c r="CA11302">
        <v>8.8370929999999994</v>
      </c>
      <c r="CB11302">
        <v>11.078856</v>
      </c>
      <c r="CC11302">
        <v>10.794969</v>
      </c>
      <c r="CD11302">
        <v>11.271205</v>
      </c>
      <c r="CE11302">
        <v>10.538650000000001</v>
      </c>
      <c r="CF11302">
        <v>10.743392</v>
      </c>
    </row>
    <row r="11303" spans="1:84" x14ac:dyDescent="0.25">
      <c r="A11303" t="s">
        <v>88281</v>
      </c>
      <c r="B11303">
        <v>8.9078929999999996</v>
      </c>
      <c r="C11303">
        <v>9.4591209999999997</v>
      </c>
      <c r="D11303">
        <v>9.5995539999999995</v>
      </c>
      <c r="E11303">
        <v>8.4802180000000007</v>
      </c>
      <c r="F11303">
        <v>7.6438560000000004</v>
      </c>
      <c r="G11303">
        <v>8.8050069999999998</v>
      </c>
      <c r="H11303">
        <v>9.1154589999999995</v>
      </c>
      <c r="I11303">
        <v>8.7949149999999996</v>
      </c>
      <c r="J11303">
        <v>8.7973199999999991</v>
      </c>
      <c r="K11303">
        <v>8.9625529999999998</v>
      </c>
      <c r="L11303">
        <v>8.9628619999999994</v>
      </c>
      <c r="M11303">
        <v>9.2080830000000002</v>
      </c>
      <c r="N11303">
        <v>8.6881219999999999</v>
      </c>
      <c r="O11303">
        <v>9.1281960000000009</v>
      </c>
      <c r="P11303">
        <v>9.1822199999999992</v>
      </c>
      <c r="Q11303">
        <v>9.2783359999999995</v>
      </c>
      <c r="R11303">
        <v>9.2735179999999993</v>
      </c>
      <c r="S11303">
        <v>9.047898</v>
      </c>
      <c r="T11303">
        <v>10.084211</v>
      </c>
      <c r="U11303">
        <v>9.6193790000000003</v>
      </c>
      <c r="V11303">
        <v>9.9002079999999992</v>
      </c>
      <c r="W11303">
        <v>9.0082450000000005</v>
      </c>
      <c r="X11303">
        <v>8.4159039999999994</v>
      </c>
      <c r="Y11303">
        <v>9.2952329999999996</v>
      </c>
      <c r="Z11303">
        <v>8.5773349999999997</v>
      </c>
      <c r="AA11303">
        <v>9.4719560000000005</v>
      </c>
      <c r="AB11303">
        <v>9.3234600000000007</v>
      </c>
      <c r="AC11303">
        <v>8.5570109999999993</v>
      </c>
      <c r="AD11303">
        <v>9.1941439999999997</v>
      </c>
      <c r="AE11303">
        <v>9.5430010000000003</v>
      </c>
      <c r="AF11303">
        <v>9.3564039999999995</v>
      </c>
      <c r="AG11303">
        <v>9.8573439999999994</v>
      </c>
      <c r="AH11303">
        <v>8.8913250000000001</v>
      </c>
      <c r="AI11303">
        <v>9.3513350000000006</v>
      </c>
      <c r="AJ11303">
        <v>8.6106350000000003</v>
      </c>
      <c r="AK11303">
        <v>9.7882879999999997</v>
      </c>
      <c r="AL11303">
        <v>9.9576910000000005</v>
      </c>
      <c r="AM11303">
        <v>9.7263380000000002</v>
      </c>
      <c r="AN11303">
        <v>10.526171</v>
      </c>
      <c r="AO11303">
        <v>10.136668999999999</v>
      </c>
      <c r="AP11303">
        <v>9.5058369999999996</v>
      </c>
      <c r="AQ11303">
        <v>9.0584550000000004</v>
      </c>
      <c r="AR11303">
        <v>9.2348250000000007</v>
      </c>
      <c r="AS11303">
        <v>8.9504669999999997</v>
      </c>
      <c r="AT11303">
        <v>8.9619549999999997</v>
      </c>
      <c r="AU11303">
        <v>8.8172949999999997</v>
      </c>
      <c r="AV11303">
        <v>8.8968399999999992</v>
      </c>
      <c r="AW11303">
        <v>9.0758939999999999</v>
      </c>
      <c r="AX11303">
        <v>9.0424050000000005</v>
      </c>
      <c r="AY11303">
        <v>9.0716090000000005</v>
      </c>
      <c r="AZ11303">
        <v>8.9451739999999997</v>
      </c>
      <c r="BA11303">
        <v>9.6669049999999999</v>
      </c>
      <c r="BB11303">
        <v>9.3905700000000003</v>
      </c>
      <c r="BC11303">
        <v>9.2253310000000006</v>
      </c>
      <c r="BD11303">
        <v>7.3808220000000002</v>
      </c>
      <c r="BE11303">
        <v>9.3446359999999995</v>
      </c>
      <c r="BF11303">
        <v>9.0706740000000003</v>
      </c>
      <c r="BG11303">
        <v>9.1071050000000007</v>
      </c>
      <c r="BH11303">
        <v>9.2060820000000003</v>
      </c>
      <c r="BI11303">
        <v>9.0906190000000002</v>
      </c>
      <c r="BJ11303">
        <v>9.0023590000000002</v>
      </c>
      <c r="BK11303">
        <v>8.5039990000000003</v>
      </c>
      <c r="BL11303">
        <v>8.7369660000000007</v>
      </c>
      <c r="BM11303">
        <v>9.0200460000000007</v>
      </c>
      <c r="BN11303">
        <v>8.9894459999999992</v>
      </c>
      <c r="BO11303">
        <v>8.8051510000000004</v>
      </c>
      <c r="BP11303">
        <v>9.1299589999999995</v>
      </c>
      <c r="BQ11303">
        <v>8.3177079999999997</v>
      </c>
      <c r="BR11303">
        <v>9.3699259999999995</v>
      </c>
      <c r="BS11303">
        <v>10.018303</v>
      </c>
      <c r="BT11303">
        <v>9.4382389999999994</v>
      </c>
      <c r="BU11303">
        <v>9.4302659999999996</v>
      </c>
      <c r="BV11303">
        <v>10.285551</v>
      </c>
      <c r="BW11303">
        <v>9.9657839999999993</v>
      </c>
      <c r="BX11303">
        <v>10.147443000000001</v>
      </c>
      <c r="BY11303">
        <v>10.675399000000001</v>
      </c>
      <c r="BZ11303">
        <v>10.724228999999999</v>
      </c>
      <c r="CA11303">
        <v>10.523123999999999</v>
      </c>
      <c r="CB11303">
        <v>9.5518750000000008</v>
      </c>
      <c r="CC11303">
        <v>9.7045600000000007</v>
      </c>
      <c r="CD11303">
        <v>9.1217439999999996</v>
      </c>
      <c r="CE11303">
        <v>9.2585420000000003</v>
      </c>
      <c r="CF11303">
        <v>9.1068239999999996</v>
      </c>
    </row>
    <row r="11304" spans="1:84" x14ac:dyDescent="0.25">
      <c r="A11304" t="s">
        <v>88282</v>
      </c>
      <c r="B11304">
        <v>8.1271159999999991</v>
      </c>
      <c r="C11304">
        <v>8.2910540000000008</v>
      </c>
      <c r="D11304">
        <v>8.1487479999999994</v>
      </c>
      <c r="E11304">
        <v>7.0221869999999997</v>
      </c>
      <c r="F11304">
        <v>6.5658529999999997</v>
      </c>
      <c r="G11304">
        <v>6.1811559999999997</v>
      </c>
      <c r="H11304">
        <v>8.0780729999999998</v>
      </c>
      <c r="I11304">
        <v>10.503588000000001</v>
      </c>
      <c r="J11304">
        <v>9.3075530000000004</v>
      </c>
      <c r="K11304">
        <v>7.9499259999999996</v>
      </c>
      <c r="L11304">
        <v>8.9477370000000001</v>
      </c>
      <c r="M11304">
        <v>8.5511710000000001</v>
      </c>
      <c r="N11304">
        <v>9.4900710000000004</v>
      </c>
      <c r="O11304">
        <v>8.2593999999999994</v>
      </c>
      <c r="P11304">
        <v>9.5007730000000006</v>
      </c>
      <c r="Q11304">
        <v>6.714906</v>
      </c>
      <c r="R11304">
        <v>8.7128029999999992</v>
      </c>
      <c r="S11304">
        <v>8.4097720000000002</v>
      </c>
      <c r="T11304">
        <v>8.8593790000000006</v>
      </c>
      <c r="U11304">
        <v>8.9769310000000004</v>
      </c>
      <c r="V11304">
        <v>8.6933790000000002</v>
      </c>
      <c r="W11304">
        <v>8.6575799999999994</v>
      </c>
      <c r="X11304">
        <v>8.2739750000000001</v>
      </c>
      <c r="Y11304">
        <v>9.1221350000000001</v>
      </c>
      <c r="Z11304">
        <v>8.2734869999999994</v>
      </c>
      <c r="AA11304">
        <v>9.0465669999999996</v>
      </c>
      <c r="AB11304">
        <v>9.6919640000000005</v>
      </c>
      <c r="AC11304">
        <v>8.5529650000000004</v>
      </c>
      <c r="AD11304">
        <v>7.5271879999999998</v>
      </c>
      <c r="AE11304">
        <v>7.0501760000000004</v>
      </c>
      <c r="AF11304">
        <v>8.7440010000000008</v>
      </c>
      <c r="AG11304">
        <v>7.9237520000000004</v>
      </c>
      <c r="AH11304">
        <v>6.9511969999999996</v>
      </c>
      <c r="AI11304">
        <v>7.358975</v>
      </c>
      <c r="AJ11304">
        <v>7.2262050000000002</v>
      </c>
      <c r="AK11304">
        <v>8.9370729999999998</v>
      </c>
      <c r="AL11304">
        <v>8.1278410000000001</v>
      </c>
      <c r="AM11304">
        <v>8.8566640000000003</v>
      </c>
      <c r="AN11304">
        <v>6.0144650000000004</v>
      </c>
      <c r="AO11304">
        <v>7.440061</v>
      </c>
      <c r="AP11304">
        <v>8.7750749999999993</v>
      </c>
      <c r="AQ11304">
        <v>8.2114449999999994</v>
      </c>
      <c r="AR11304">
        <v>6.5441839999999996</v>
      </c>
      <c r="AS11304">
        <v>2.932553</v>
      </c>
      <c r="AT11304">
        <v>7.078106</v>
      </c>
      <c r="AU11304">
        <v>7.6724949999999996</v>
      </c>
      <c r="AV11304">
        <v>6.6529610000000003</v>
      </c>
      <c r="AW11304">
        <v>7.364814</v>
      </c>
      <c r="AX11304">
        <v>5.6062529999999997</v>
      </c>
      <c r="AY11304">
        <v>4.9358750000000002</v>
      </c>
      <c r="AZ11304">
        <v>6.9555160000000003</v>
      </c>
      <c r="BA11304">
        <v>7.9389839999999996</v>
      </c>
      <c r="BB11304">
        <v>6.3717100000000002</v>
      </c>
      <c r="BC11304">
        <v>7.8447959999999997</v>
      </c>
      <c r="BD11304">
        <v>7.3808220000000002</v>
      </c>
      <c r="BE11304">
        <v>6.734947</v>
      </c>
      <c r="BF11304">
        <v>6.6229579999999997</v>
      </c>
      <c r="BG11304">
        <v>6.0745760000000004</v>
      </c>
      <c r="BH11304">
        <v>7.8256949999999996</v>
      </c>
      <c r="BI11304">
        <v>7.578233</v>
      </c>
      <c r="BJ11304">
        <v>7.1555020000000003</v>
      </c>
      <c r="BK11304">
        <v>8.5838190000000001</v>
      </c>
      <c r="BL11304">
        <v>9.5313809999999997</v>
      </c>
      <c r="BM11304">
        <v>7.6732860000000001</v>
      </c>
      <c r="BN11304">
        <v>8.6435420000000001</v>
      </c>
      <c r="BO11304">
        <v>6.9221069999999996</v>
      </c>
      <c r="BP11304">
        <v>6.3141930000000004</v>
      </c>
      <c r="BQ11304">
        <v>9.9968599999999999</v>
      </c>
      <c r="BR11304">
        <v>2.9520729999999999</v>
      </c>
      <c r="BS11304">
        <v>8.5887589999999996</v>
      </c>
      <c r="BT11304">
        <v>8.7272719999999993</v>
      </c>
      <c r="BU11304">
        <v>8.7666550000000001</v>
      </c>
      <c r="BV11304">
        <v>7.5645670000000003</v>
      </c>
      <c r="BW11304">
        <v>8.6299620000000008</v>
      </c>
      <c r="BX11304">
        <v>6.4575430000000003</v>
      </c>
      <c r="BY11304">
        <v>7.5082329999999997</v>
      </c>
      <c r="BZ11304">
        <v>7.6200729999999997</v>
      </c>
      <c r="CA11304">
        <v>7.0306009999999999</v>
      </c>
      <c r="CB11304">
        <v>9.1496519999999997</v>
      </c>
      <c r="CC11304">
        <v>10.122567</v>
      </c>
      <c r="CD11304">
        <v>9.2966270000000009</v>
      </c>
      <c r="CE11304">
        <v>9.7862410000000004</v>
      </c>
      <c r="CF11304">
        <v>8.0781419999999997</v>
      </c>
    </row>
    <row r="11305" spans="1:84" x14ac:dyDescent="0.25">
      <c r="A11305" t="s">
        <v>88283</v>
      </c>
      <c r="B11305">
        <v>11.729341</v>
      </c>
      <c r="C11305">
        <v>12.170578000000001</v>
      </c>
      <c r="D11305">
        <v>11.871304</v>
      </c>
      <c r="E11305">
        <v>11.70044</v>
      </c>
      <c r="F11305">
        <v>9.1238489999999999</v>
      </c>
      <c r="G11305">
        <v>11.131532999999999</v>
      </c>
      <c r="H11305">
        <v>10.201342</v>
      </c>
      <c r="I11305">
        <v>8.5612069999999996</v>
      </c>
      <c r="J11305">
        <v>10.063153</v>
      </c>
      <c r="K11305">
        <v>12.362000999999999</v>
      </c>
      <c r="L11305">
        <v>11.457720999999999</v>
      </c>
      <c r="M11305">
        <v>11.674979</v>
      </c>
      <c r="N11305">
        <v>12.030673</v>
      </c>
      <c r="O11305">
        <v>11.604870999999999</v>
      </c>
      <c r="P11305">
        <v>11.456516000000001</v>
      </c>
      <c r="Q11305">
        <v>11.157482</v>
      </c>
      <c r="R11305">
        <v>11.699214</v>
      </c>
      <c r="S11305">
        <v>11.864914000000001</v>
      </c>
      <c r="T11305">
        <v>12.710793000000001</v>
      </c>
      <c r="U11305">
        <v>12.080218</v>
      </c>
      <c r="V11305">
        <v>12.749586000000001</v>
      </c>
      <c r="W11305">
        <v>11.535731</v>
      </c>
      <c r="X11305">
        <v>11.128489999999999</v>
      </c>
      <c r="Y11305">
        <v>11.359491999999999</v>
      </c>
      <c r="Z11305">
        <v>10.990498000000001</v>
      </c>
      <c r="AA11305">
        <v>12.04543</v>
      </c>
      <c r="AB11305">
        <v>11.953044999999999</v>
      </c>
      <c r="AC11305">
        <v>11.426235999999999</v>
      </c>
      <c r="AD11305">
        <v>12.669668</v>
      </c>
      <c r="AE11305">
        <v>12.144373999999999</v>
      </c>
      <c r="AF11305">
        <v>13.329496000000001</v>
      </c>
      <c r="AG11305">
        <v>12.585008</v>
      </c>
      <c r="AH11305">
        <v>12.323549</v>
      </c>
      <c r="AI11305">
        <v>11.090342</v>
      </c>
      <c r="AJ11305">
        <v>10.613445</v>
      </c>
      <c r="AK11305">
        <v>11.485324</v>
      </c>
      <c r="AL11305">
        <v>10.923296000000001</v>
      </c>
      <c r="AM11305">
        <v>10.911761</v>
      </c>
      <c r="AN11305">
        <v>11.349907999999999</v>
      </c>
      <c r="AO11305">
        <v>10.796398999999999</v>
      </c>
      <c r="AP11305">
        <v>11.567938</v>
      </c>
      <c r="AQ11305">
        <v>12.305861999999999</v>
      </c>
      <c r="AR11305">
        <v>11.651202</v>
      </c>
      <c r="AS11305">
        <v>11.557036</v>
      </c>
      <c r="AT11305">
        <v>10.466412999999999</v>
      </c>
      <c r="AU11305">
        <v>10.328181000000001</v>
      </c>
      <c r="AV11305">
        <v>9.9808529999999998</v>
      </c>
      <c r="AW11305">
        <v>11.072664</v>
      </c>
      <c r="AX11305">
        <v>10.802464000000001</v>
      </c>
      <c r="AY11305">
        <v>10.269074</v>
      </c>
      <c r="AZ11305">
        <v>10.843040999999999</v>
      </c>
      <c r="BA11305">
        <v>11.687177</v>
      </c>
      <c r="BB11305">
        <v>11.560032</v>
      </c>
      <c r="BC11305">
        <v>12.383157000000001</v>
      </c>
      <c r="BD11305">
        <v>6.9657840000000002</v>
      </c>
      <c r="BE11305">
        <v>11.351691000000001</v>
      </c>
      <c r="BF11305">
        <v>11.443092</v>
      </c>
      <c r="BG11305">
        <v>11.587503</v>
      </c>
      <c r="BH11305">
        <v>11.693368</v>
      </c>
      <c r="BI11305">
        <v>11.509482</v>
      </c>
      <c r="BJ11305">
        <v>10.884582999999999</v>
      </c>
      <c r="BK11305">
        <v>10.494247</v>
      </c>
      <c r="BL11305">
        <v>11.369441999999999</v>
      </c>
      <c r="BM11305">
        <v>10.328718</v>
      </c>
      <c r="BN11305">
        <v>11.182515</v>
      </c>
      <c r="BO11305">
        <v>10.838426999999999</v>
      </c>
      <c r="BP11305">
        <v>12.274499</v>
      </c>
      <c r="BQ11305">
        <v>13.099522</v>
      </c>
      <c r="BR11305">
        <v>12.550333</v>
      </c>
      <c r="BS11305">
        <v>12.647579</v>
      </c>
      <c r="BT11305">
        <v>11.557600000000001</v>
      </c>
      <c r="BU11305">
        <v>11.376722000000001</v>
      </c>
      <c r="BV11305">
        <v>11.87955</v>
      </c>
      <c r="BW11305">
        <v>11.564000999999999</v>
      </c>
      <c r="BX11305">
        <v>11.248332</v>
      </c>
      <c r="BY11305">
        <v>12.311892</v>
      </c>
      <c r="BZ11305">
        <v>11.441231</v>
      </c>
      <c r="CA11305">
        <v>11.776743</v>
      </c>
      <c r="CB11305">
        <v>10.913665</v>
      </c>
      <c r="CC11305">
        <v>9.0885090000000002</v>
      </c>
      <c r="CD11305">
        <v>11.39301</v>
      </c>
      <c r="CE11305">
        <v>10.872754</v>
      </c>
      <c r="CF11305">
        <v>12.320722999999999</v>
      </c>
    </row>
    <row r="11306" spans="1:84" x14ac:dyDescent="0.25">
      <c r="A11306" t="s">
        <v>88284</v>
      </c>
      <c r="B11306">
        <v>9.3939029999999999</v>
      </c>
      <c r="C11306">
        <v>9.4315929999999994</v>
      </c>
      <c r="D11306">
        <v>8.8939679999999992</v>
      </c>
      <c r="E11306">
        <v>8.4259500000000003</v>
      </c>
      <c r="F11306">
        <v>8.7709679999999999</v>
      </c>
      <c r="G11306">
        <v>8.8688040000000008</v>
      </c>
      <c r="H11306">
        <v>10.511286999999999</v>
      </c>
      <c r="I11306">
        <v>9.2574660000000009</v>
      </c>
      <c r="J11306">
        <v>10.5402</v>
      </c>
      <c r="K11306">
        <v>10.394498</v>
      </c>
      <c r="L11306">
        <v>10.191212</v>
      </c>
      <c r="M11306">
        <v>11.377141</v>
      </c>
      <c r="N11306">
        <v>10.801564000000001</v>
      </c>
      <c r="O11306">
        <v>10.703291</v>
      </c>
      <c r="P11306">
        <v>10.508858999999999</v>
      </c>
      <c r="Q11306">
        <v>10.4398</v>
      </c>
      <c r="R11306">
        <v>11.032325</v>
      </c>
      <c r="S11306">
        <v>11.139408</v>
      </c>
      <c r="T11306">
        <v>10.495048000000001</v>
      </c>
      <c r="U11306">
        <v>10.252827999999999</v>
      </c>
      <c r="V11306">
        <v>10.395311</v>
      </c>
      <c r="W11306">
        <v>10.232548</v>
      </c>
      <c r="X11306">
        <v>8.1450499999999995</v>
      </c>
      <c r="Y11306">
        <v>9.5034290000000006</v>
      </c>
      <c r="Z11306">
        <v>7.9945110000000001</v>
      </c>
      <c r="AA11306">
        <v>9.6979349999999993</v>
      </c>
      <c r="AB11306">
        <v>9.0140940000000001</v>
      </c>
      <c r="AC11306">
        <v>8.4695490000000007</v>
      </c>
      <c r="AD11306">
        <v>9.3357480000000006</v>
      </c>
      <c r="AE11306">
        <v>9.1906580000000009</v>
      </c>
      <c r="AF11306">
        <v>10.514666</v>
      </c>
      <c r="AG11306">
        <v>9.9041490000000003</v>
      </c>
      <c r="AH11306">
        <v>10.09747</v>
      </c>
      <c r="AI11306">
        <v>9.6829339999999995</v>
      </c>
      <c r="AJ11306">
        <v>10.430789000000001</v>
      </c>
      <c r="AK11306">
        <v>11.215474</v>
      </c>
      <c r="AL11306">
        <v>10.349717999999999</v>
      </c>
      <c r="AM11306">
        <v>10.534516</v>
      </c>
      <c r="AN11306">
        <v>11.941162</v>
      </c>
      <c r="AO11306">
        <v>10.716506000000001</v>
      </c>
      <c r="AP11306">
        <v>9.4887049999999995</v>
      </c>
      <c r="AQ11306">
        <v>10.398061</v>
      </c>
      <c r="AR11306">
        <v>11.444133000000001</v>
      </c>
      <c r="AS11306">
        <v>9.7234909999999992</v>
      </c>
      <c r="AT11306">
        <v>9.3560239999999997</v>
      </c>
      <c r="AU11306">
        <v>8.8353769999999994</v>
      </c>
      <c r="AV11306">
        <v>8.2868809999999993</v>
      </c>
      <c r="AW11306">
        <v>8.7011570000000003</v>
      </c>
      <c r="AX11306">
        <v>8.4522709999999996</v>
      </c>
      <c r="AY11306">
        <v>8.9490739999999995</v>
      </c>
      <c r="AZ11306">
        <v>9.9657839999999993</v>
      </c>
      <c r="BA11306">
        <v>10.293013</v>
      </c>
      <c r="BB11306">
        <v>10.798956</v>
      </c>
      <c r="BC11306">
        <v>11.127189</v>
      </c>
      <c r="BD11306">
        <v>9.0812620000000006</v>
      </c>
      <c r="BE11306">
        <v>11.130731000000001</v>
      </c>
      <c r="BF11306">
        <v>11.295686</v>
      </c>
      <c r="BG11306">
        <v>11.291256000000001</v>
      </c>
      <c r="BH11306">
        <v>10.350199</v>
      </c>
      <c r="BI11306">
        <v>10.529000999999999</v>
      </c>
      <c r="BJ11306">
        <v>10.153791999999999</v>
      </c>
      <c r="BK11306">
        <v>9.7856299999999994</v>
      </c>
      <c r="BL11306">
        <v>11.075543</v>
      </c>
      <c r="BM11306">
        <v>8.8509829999999994</v>
      </c>
      <c r="BN11306">
        <v>10.674218</v>
      </c>
      <c r="BO11306">
        <v>10.130921000000001</v>
      </c>
      <c r="BP11306">
        <v>9.4199009999999994</v>
      </c>
      <c r="BQ11306">
        <v>10.33442</v>
      </c>
      <c r="BR11306">
        <v>10.557347999999999</v>
      </c>
      <c r="BS11306">
        <v>9.4472009999999997</v>
      </c>
      <c r="BT11306">
        <v>9.2791540000000001</v>
      </c>
      <c r="BU11306">
        <v>10.524041</v>
      </c>
      <c r="BV11306">
        <v>8.8783209999999997</v>
      </c>
      <c r="BW11306">
        <v>10.34878</v>
      </c>
      <c r="BX11306">
        <v>9.5176180000000006</v>
      </c>
      <c r="BY11306">
        <v>9.5983680000000007</v>
      </c>
      <c r="BZ11306">
        <v>9.8477259999999998</v>
      </c>
      <c r="CA11306">
        <v>8.8779269999999997</v>
      </c>
      <c r="CB11306">
        <v>11.280695</v>
      </c>
      <c r="CC11306">
        <v>9.751849</v>
      </c>
      <c r="CD11306">
        <v>10.149914000000001</v>
      </c>
      <c r="CE11306">
        <v>10.065580000000001</v>
      </c>
      <c r="CF11306">
        <v>11.280215999999999</v>
      </c>
    </row>
    <row r="11307" spans="1:84" x14ac:dyDescent="0.25">
      <c r="A11307" t="s">
        <v>88285</v>
      </c>
      <c r="B11307">
        <v>-1.3647560000000001</v>
      </c>
      <c r="C11307">
        <v>2.8592140000000001</v>
      </c>
      <c r="D11307">
        <v>3.3879410000000001</v>
      </c>
      <c r="E11307">
        <v>0.20964099999999999</v>
      </c>
      <c r="F11307">
        <v>2.39594</v>
      </c>
      <c r="G11307">
        <v>2.250416</v>
      </c>
      <c r="H11307">
        <v>0.367259</v>
      </c>
      <c r="I11307">
        <v>1.987576</v>
      </c>
      <c r="J11307">
        <v>-0.87434900000000004</v>
      </c>
      <c r="K11307">
        <v>2.1200199999999998</v>
      </c>
      <c r="L11307">
        <v>-0.79035900000000003</v>
      </c>
      <c r="M11307">
        <v>-1.4932970000000001</v>
      </c>
      <c r="N11307">
        <v>2.2261690000000001</v>
      </c>
      <c r="O11307">
        <v>3.101213</v>
      </c>
      <c r="P11307">
        <v>2.833072</v>
      </c>
      <c r="Q11307">
        <v>1.223052</v>
      </c>
      <c r="R11307">
        <v>5.5063510000000004</v>
      </c>
      <c r="S11307">
        <v>3.1389130000000001</v>
      </c>
      <c r="T11307">
        <v>2.764856</v>
      </c>
      <c r="U11307">
        <v>0.20439099999999999</v>
      </c>
      <c r="V11307">
        <v>-1.1074919999999999</v>
      </c>
      <c r="W11307">
        <v>2.2567089999999999</v>
      </c>
      <c r="X11307">
        <v>0.88455899999999998</v>
      </c>
      <c r="Y11307">
        <v>2.9502999999999999</v>
      </c>
      <c r="Z11307">
        <v>0.180784</v>
      </c>
      <c r="AA11307">
        <v>1.513895</v>
      </c>
      <c r="AB11307">
        <v>2.3831099999999998</v>
      </c>
      <c r="AC11307">
        <v>2.6621830000000002</v>
      </c>
      <c r="AD11307">
        <v>2.4312749999999999</v>
      </c>
      <c r="AE11307">
        <v>1.590722</v>
      </c>
      <c r="AF11307">
        <v>3.041436</v>
      </c>
      <c r="AG11307">
        <v>2.320138</v>
      </c>
      <c r="AH11307">
        <v>8.6300000000000005E-3</v>
      </c>
      <c r="AI11307">
        <v>4.9096679999999999</v>
      </c>
      <c r="AJ11307">
        <v>1.9297530000000001</v>
      </c>
      <c r="AK11307">
        <v>3.4472879999999999</v>
      </c>
      <c r="AL11307">
        <v>3.1844229999999998</v>
      </c>
      <c r="AM11307">
        <v>3.9810210000000001</v>
      </c>
      <c r="AN11307">
        <v>3.3599570000000001</v>
      </c>
      <c r="AO11307">
        <v>4.904007</v>
      </c>
      <c r="AP11307">
        <v>-1.290886</v>
      </c>
      <c r="AQ11307">
        <v>0.86860800000000005</v>
      </c>
      <c r="AR11307">
        <v>3.16337</v>
      </c>
      <c r="AS11307">
        <v>-0.97426199999999996</v>
      </c>
      <c r="AT11307">
        <v>-0.13780700000000001</v>
      </c>
      <c r="AU11307">
        <v>0.115965</v>
      </c>
      <c r="AV11307">
        <v>-0.16294500000000001</v>
      </c>
      <c r="AW11307">
        <v>-0.53595899999999996</v>
      </c>
      <c r="AX11307">
        <v>4.1522999999999997E-2</v>
      </c>
      <c r="AY11307">
        <v>0.26339499999999999</v>
      </c>
      <c r="AZ11307">
        <v>1.826233</v>
      </c>
      <c r="BA11307">
        <v>5.8649829999999996</v>
      </c>
      <c r="BB11307">
        <v>1.5388360000000001</v>
      </c>
      <c r="BC11307">
        <v>-0.39119100000000001</v>
      </c>
      <c r="BD11307">
        <v>5.3808230000000004</v>
      </c>
      <c r="BE11307">
        <v>1.880803</v>
      </c>
      <c r="BF11307">
        <v>3.132396</v>
      </c>
      <c r="BG11307">
        <v>1.9525939999999999</v>
      </c>
      <c r="BH11307">
        <v>2.3553829999999998</v>
      </c>
      <c r="BI11307">
        <v>2.0484110000000002</v>
      </c>
      <c r="BJ11307">
        <v>1.0193460000000001</v>
      </c>
      <c r="BK11307">
        <v>0.120352</v>
      </c>
      <c r="BL11307">
        <v>0.92964000000000002</v>
      </c>
      <c r="BM11307">
        <v>-1.4965489999999999</v>
      </c>
      <c r="BN11307">
        <v>2.9695469999999999</v>
      </c>
      <c r="BO11307">
        <v>2.5763289999999999</v>
      </c>
      <c r="BP11307">
        <v>0.48129899999999998</v>
      </c>
      <c r="BQ11307">
        <v>-0.23497499999999999</v>
      </c>
      <c r="BS11307">
        <v>2.4727739999999998</v>
      </c>
      <c r="BT11307">
        <v>3.6020000000000002E-3</v>
      </c>
      <c r="BU11307">
        <v>3.138061</v>
      </c>
      <c r="BV11307">
        <v>3.2668910000000002</v>
      </c>
      <c r="BW11307">
        <v>1.6757709999999999</v>
      </c>
      <c r="BX11307">
        <v>2.3059409999999998</v>
      </c>
      <c r="BY11307">
        <v>0.64607000000000003</v>
      </c>
      <c r="BZ11307">
        <v>1.542308</v>
      </c>
      <c r="CA11307">
        <v>1.451646</v>
      </c>
      <c r="CB11307">
        <v>2.6464850000000002</v>
      </c>
      <c r="CC11307">
        <v>4.2579909999999996</v>
      </c>
      <c r="CD11307">
        <v>1.4574370000000001</v>
      </c>
      <c r="CE11307">
        <v>1.719403</v>
      </c>
      <c r="CF11307">
        <v>1.9255059999999999</v>
      </c>
    </row>
    <row r="11308" spans="1:84" x14ac:dyDescent="0.25">
      <c r="A11308" t="s">
        <v>88286</v>
      </c>
      <c r="B11308">
        <v>8.8037720000000004</v>
      </c>
      <c r="C11308">
        <v>7.8620609999999997</v>
      </c>
      <c r="D11308">
        <v>7.3405800000000001</v>
      </c>
      <c r="E11308">
        <v>8.6249660000000006</v>
      </c>
      <c r="F11308">
        <v>6.9808909999999997</v>
      </c>
      <c r="G11308">
        <v>7.3017909999999997</v>
      </c>
      <c r="H11308">
        <v>9.0326470000000008</v>
      </c>
      <c r="I11308">
        <v>8.6048190000000009</v>
      </c>
      <c r="J11308">
        <v>8.6938399999999998</v>
      </c>
      <c r="K11308">
        <v>8.3794339999999998</v>
      </c>
      <c r="L11308">
        <v>9.2054969999999994</v>
      </c>
      <c r="M11308">
        <v>9.5191009999999991</v>
      </c>
      <c r="N11308">
        <v>8.2774249999999991</v>
      </c>
      <c r="O11308">
        <v>9.9284960000000009</v>
      </c>
      <c r="P11308">
        <v>9.4866630000000001</v>
      </c>
      <c r="Q11308">
        <v>9.6837959999999992</v>
      </c>
      <c r="R11308">
        <v>8.7460799999999992</v>
      </c>
      <c r="S11308">
        <v>9.7825860000000002</v>
      </c>
      <c r="T11308">
        <v>9.6046530000000008</v>
      </c>
      <c r="U11308">
        <v>10.30517</v>
      </c>
      <c r="V11308">
        <v>10.943334999999999</v>
      </c>
      <c r="W11308">
        <v>8.5525149999999996</v>
      </c>
      <c r="X11308">
        <v>9.2721090000000004</v>
      </c>
      <c r="Y11308">
        <v>9.9300999999999995</v>
      </c>
      <c r="Z11308">
        <v>9.1567640000000008</v>
      </c>
      <c r="AA11308">
        <v>9.9493480000000005</v>
      </c>
      <c r="AB11308">
        <v>9.6037789999999994</v>
      </c>
      <c r="AC11308">
        <v>9.0674910000000004</v>
      </c>
      <c r="AD11308">
        <v>9.6873310000000004</v>
      </c>
      <c r="AE11308">
        <v>9.8116710000000005</v>
      </c>
      <c r="AF11308">
        <v>9.7708560000000002</v>
      </c>
      <c r="AG11308">
        <v>9.4149030000000007</v>
      </c>
      <c r="AH11308">
        <v>10.361476</v>
      </c>
      <c r="AI11308">
        <v>8.4327470000000009</v>
      </c>
      <c r="AJ11308">
        <v>8.9506949999999996</v>
      </c>
      <c r="AK11308">
        <v>8.971489</v>
      </c>
      <c r="AL11308">
        <v>9.4938409999999998</v>
      </c>
      <c r="AM11308">
        <v>8.2839179999999999</v>
      </c>
      <c r="AN11308">
        <v>9.7099089999999997</v>
      </c>
      <c r="AO11308">
        <v>8.7113630000000004</v>
      </c>
      <c r="AP11308">
        <v>9.8929559999999999</v>
      </c>
      <c r="AQ11308">
        <v>9.6112540000000006</v>
      </c>
      <c r="AR11308">
        <v>8.1233249999999995</v>
      </c>
      <c r="AS11308">
        <v>9.2231900000000007</v>
      </c>
      <c r="AT11308">
        <v>8.5734919999999999</v>
      </c>
      <c r="AU11308">
        <v>8.2178590000000007</v>
      </c>
      <c r="AV11308">
        <v>8.330406</v>
      </c>
      <c r="AW11308">
        <v>8.6621830000000006</v>
      </c>
      <c r="AX11308">
        <v>8.9211720000000003</v>
      </c>
      <c r="AY11308">
        <v>9.0135780000000008</v>
      </c>
      <c r="AZ11308">
        <v>8.4987999999999992</v>
      </c>
      <c r="BA11308">
        <v>7.976718</v>
      </c>
      <c r="BB11308">
        <v>9.6292770000000001</v>
      </c>
      <c r="BC11308">
        <v>9.4811569999999996</v>
      </c>
      <c r="BD11308">
        <v>8.1881769999999996</v>
      </c>
      <c r="BE11308">
        <v>9.279541</v>
      </c>
      <c r="BF11308">
        <v>9.1341269999999994</v>
      </c>
      <c r="BG11308">
        <v>9.0206990000000005</v>
      </c>
      <c r="BH11308">
        <v>9.3514429999999997</v>
      </c>
      <c r="BI11308">
        <v>9.4737200000000001</v>
      </c>
      <c r="BJ11308">
        <v>8.5698810000000005</v>
      </c>
      <c r="BK11308">
        <v>8.6410309999999999</v>
      </c>
      <c r="BL11308">
        <v>9.1822529999999993</v>
      </c>
      <c r="BM11308">
        <v>8.6980199999999996</v>
      </c>
      <c r="BN11308">
        <v>9.1926900000000007</v>
      </c>
      <c r="BO11308">
        <v>8.9571539999999992</v>
      </c>
      <c r="BP11308">
        <v>10.716195000000001</v>
      </c>
      <c r="BQ11308">
        <v>9.2482600000000001</v>
      </c>
      <c r="BR11308">
        <v>10.326022</v>
      </c>
      <c r="BS11308">
        <v>7.1752070000000003</v>
      </c>
      <c r="BT11308">
        <v>9.6419479999999993</v>
      </c>
      <c r="BU11308">
        <v>9.4711789999999993</v>
      </c>
      <c r="BV11308">
        <v>8.9827189999999995</v>
      </c>
      <c r="BW11308">
        <v>10.558444</v>
      </c>
      <c r="BX11308">
        <v>10.237346000000001</v>
      </c>
      <c r="BY11308">
        <v>10.188589</v>
      </c>
      <c r="BZ11308">
        <v>10.041204</v>
      </c>
      <c r="CA11308">
        <v>10.373777</v>
      </c>
      <c r="CB11308">
        <v>9.1618010000000005</v>
      </c>
      <c r="CC11308">
        <v>8.4131280000000004</v>
      </c>
      <c r="CD11308">
        <v>9.2364390000000007</v>
      </c>
      <c r="CE11308">
        <v>8.8951779999999996</v>
      </c>
      <c r="CF11308">
        <v>9.9577209999999994</v>
      </c>
    </row>
    <row r="11309" spans="1:84" x14ac:dyDescent="0.25">
      <c r="A11309" t="s">
        <v>88287</v>
      </c>
      <c r="B11309">
        <v>8.712078</v>
      </c>
      <c r="C11309">
        <v>8.1071360000000006</v>
      </c>
      <c r="D11309">
        <v>7.025366</v>
      </c>
      <c r="E11309">
        <v>6.2886410000000001</v>
      </c>
      <c r="F11309">
        <v>7.7534809999999998</v>
      </c>
      <c r="G11309">
        <v>6.773981</v>
      </c>
      <c r="H11309">
        <v>10.077211999999999</v>
      </c>
      <c r="I11309">
        <v>9.2331129999999995</v>
      </c>
      <c r="J11309">
        <v>9.5431050000000006</v>
      </c>
      <c r="K11309">
        <v>9.5794490000000003</v>
      </c>
      <c r="L11309">
        <v>9.6639440000000008</v>
      </c>
      <c r="M11309">
        <v>9.8730989999999998</v>
      </c>
      <c r="N11309">
        <v>9.3578290000000006</v>
      </c>
      <c r="O11309">
        <v>8.6583559999999995</v>
      </c>
      <c r="P11309">
        <v>9.0791889999999995</v>
      </c>
      <c r="Q11309">
        <v>9.8687120000000004</v>
      </c>
      <c r="R11309">
        <v>9.4853930000000002</v>
      </c>
      <c r="S11309">
        <v>8.8039450000000006</v>
      </c>
      <c r="T11309">
        <v>8.2054340000000003</v>
      </c>
      <c r="U11309">
        <v>7.2668369999999998</v>
      </c>
      <c r="V11309">
        <v>7.3145439999999997</v>
      </c>
      <c r="W11309">
        <v>9.4316259999999996</v>
      </c>
      <c r="X11309">
        <v>8.2094529999999999</v>
      </c>
      <c r="Y11309">
        <v>9.1717750000000002</v>
      </c>
      <c r="Z11309">
        <v>8.7353190000000005</v>
      </c>
      <c r="AA11309">
        <v>9.8838469999999994</v>
      </c>
      <c r="AB11309">
        <v>9.0081520000000008</v>
      </c>
      <c r="AC11309">
        <v>7.7776709999999998</v>
      </c>
      <c r="AD11309">
        <v>8.3620009999999994</v>
      </c>
      <c r="AE11309">
        <v>8.2725690000000007</v>
      </c>
      <c r="AF11309">
        <v>8.5283409999999993</v>
      </c>
      <c r="AG11309">
        <v>9.3507929999999995</v>
      </c>
      <c r="AH11309">
        <v>9.4783240000000006</v>
      </c>
      <c r="AI11309">
        <v>8.5842670000000005</v>
      </c>
      <c r="AJ11309">
        <v>7.7601050000000003</v>
      </c>
      <c r="AK11309">
        <v>8.8407149999999994</v>
      </c>
      <c r="AL11309">
        <v>8.1913440000000008</v>
      </c>
      <c r="AM11309">
        <v>8.0563120000000001</v>
      </c>
      <c r="AN11309">
        <v>7.9604249999999999</v>
      </c>
      <c r="AO11309">
        <v>8.7915329999999994</v>
      </c>
      <c r="AP11309">
        <v>8.574719</v>
      </c>
      <c r="AQ11309">
        <v>8.8554200000000005</v>
      </c>
      <c r="AR11309">
        <v>11.181099</v>
      </c>
      <c r="AS11309">
        <v>10.181105000000001</v>
      </c>
      <c r="AT11309">
        <v>9.0486959999999996</v>
      </c>
      <c r="AU11309">
        <v>8.506157</v>
      </c>
      <c r="AV11309">
        <v>9.0944319999999994</v>
      </c>
      <c r="AW11309">
        <v>9.3023629999999997</v>
      </c>
      <c r="AX11309">
        <v>9.4237300000000008</v>
      </c>
      <c r="AY11309">
        <v>9.4520379999999999</v>
      </c>
      <c r="AZ11309">
        <v>10.950354000000001</v>
      </c>
      <c r="BA11309">
        <v>9.4688049999999997</v>
      </c>
      <c r="BB11309">
        <v>10.083140999999999</v>
      </c>
      <c r="BC11309">
        <v>10.709116</v>
      </c>
      <c r="BD11309">
        <v>8.70275</v>
      </c>
      <c r="BE11309">
        <v>9.2651660000000007</v>
      </c>
      <c r="BF11309">
        <v>8.8819219999999994</v>
      </c>
      <c r="BG11309">
        <v>8.8229500000000005</v>
      </c>
      <c r="BH11309">
        <v>9.0957170000000005</v>
      </c>
      <c r="BI11309">
        <v>9.2082840000000008</v>
      </c>
      <c r="BJ11309">
        <v>11.022648999999999</v>
      </c>
      <c r="BK11309">
        <v>9.5039990000000003</v>
      </c>
      <c r="BL11309">
        <v>10.852938</v>
      </c>
      <c r="BM11309">
        <v>8.5734820000000003</v>
      </c>
      <c r="BN11309">
        <v>9.9366120000000002</v>
      </c>
      <c r="BO11309">
        <v>9.9715089999999993</v>
      </c>
      <c r="BP11309">
        <v>8.9731550000000002</v>
      </c>
      <c r="BQ11309">
        <v>10.745893000000001</v>
      </c>
      <c r="BR11309">
        <v>11.902225</v>
      </c>
      <c r="BS11309">
        <v>8.6362570000000005</v>
      </c>
      <c r="BT11309">
        <v>7.6035240000000002</v>
      </c>
      <c r="BU11309">
        <v>8.1285430000000005</v>
      </c>
      <c r="BV11309">
        <v>8.2867859999999993</v>
      </c>
      <c r="BW11309">
        <v>8.9657839999999993</v>
      </c>
      <c r="BX11309">
        <v>7.9099139999999997</v>
      </c>
      <c r="BY11309">
        <v>8.7598540000000007</v>
      </c>
      <c r="BZ11309">
        <v>8.3319679999999998</v>
      </c>
      <c r="CA11309">
        <v>7.6650090000000004</v>
      </c>
      <c r="CB11309">
        <v>8.2575129999999994</v>
      </c>
      <c r="CC11309">
        <v>8.2049000000000003</v>
      </c>
      <c r="CD11309">
        <v>9.2065750000000008</v>
      </c>
      <c r="CE11309">
        <v>9.9901789999999995</v>
      </c>
      <c r="CF11309">
        <v>10.433289</v>
      </c>
    </row>
    <row r="11310" spans="1:84" x14ac:dyDescent="0.25">
      <c r="A11310" t="s">
        <v>88288</v>
      </c>
      <c r="B11310">
        <v>11.30437</v>
      </c>
      <c r="C11310">
        <v>8.8441010000000002</v>
      </c>
      <c r="D11310">
        <v>7.025366</v>
      </c>
      <c r="E11310">
        <v>7.3119269999999998</v>
      </c>
      <c r="F11310">
        <v>6.8553610000000003</v>
      </c>
      <c r="G11310">
        <v>9.4647380000000005</v>
      </c>
      <c r="H11310">
        <v>11.044546</v>
      </c>
      <c r="I11310">
        <v>9.058128</v>
      </c>
      <c r="J11310">
        <v>10.83098</v>
      </c>
      <c r="K11310">
        <v>11.449484</v>
      </c>
      <c r="L11310">
        <v>11.247878</v>
      </c>
      <c r="M11310">
        <v>12.770706000000001</v>
      </c>
      <c r="N11310">
        <v>10.132598</v>
      </c>
      <c r="O11310">
        <v>11.075865</v>
      </c>
      <c r="P11310">
        <v>10.864132</v>
      </c>
      <c r="Q11310">
        <v>10.019093</v>
      </c>
      <c r="R11310">
        <v>10.368155</v>
      </c>
      <c r="S11310">
        <v>10.986044</v>
      </c>
      <c r="T11310">
        <v>11.154723000000001</v>
      </c>
      <c r="U11310">
        <v>9.0095480000000006</v>
      </c>
      <c r="V11310">
        <v>10.934481</v>
      </c>
      <c r="W11310">
        <v>11.08563</v>
      </c>
      <c r="X11310">
        <v>9.9657839999999993</v>
      </c>
      <c r="Y11310">
        <v>9.4678789999999999</v>
      </c>
      <c r="Z11310">
        <v>8.9356179999999998</v>
      </c>
      <c r="AA11310">
        <v>11.452486</v>
      </c>
      <c r="AB11310">
        <v>10.228377</v>
      </c>
      <c r="AC11310">
        <v>9.2866850000000003</v>
      </c>
      <c r="AD11310">
        <v>11.204732</v>
      </c>
      <c r="AE11310">
        <v>11.710983000000001</v>
      </c>
      <c r="AF11310">
        <v>11.656704</v>
      </c>
      <c r="AG11310">
        <v>12.179855</v>
      </c>
      <c r="AH11310">
        <v>11.531264</v>
      </c>
      <c r="AI11310">
        <v>10.465437</v>
      </c>
      <c r="AJ11310">
        <v>11.654773</v>
      </c>
      <c r="AK11310">
        <v>11.612035000000001</v>
      </c>
      <c r="AL11310">
        <v>11.643541000000001</v>
      </c>
      <c r="AM11310">
        <v>9.2316610000000008</v>
      </c>
      <c r="AN11310">
        <v>11.504619999999999</v>
      </c>
      <c r="AO11310">
        <v>10.488970999999999</v>
      </c>
      <c r="AP11310">
        <v>9.2276389999999999</v>
      </c>
      <c r="AQ11310">
        <v>10.977154000000001</v>
      </c>
      <c r="AR11310">
        <v>12.953575000000001</v>
      </c>
      <c r="AS11310">
        <v>9.7612100000000002</v>
      </c>
      <c r="AT11310">
        <v>10.337564</v>
      </c>
      <c r="AU11310">
        <v>10.395308999999999</v>
      </c>
      <c r="AV11310">
        <v>9.8723019999999995</v>
      </c>
      <c r="AW11310">
        <v>9.5527350000000002</v>
      </c>
      <c r="AX11310">
        <v>11.096522999999999</v>
      </c>
      <c r="AY11310">
        <v>11.060908</v>
      </c>
      <c r="AZ11310">
        <v>9.2938390000000002</v>
      </c>
      <c r="BA11310">
        <v>8.4114719999999998</v>
      </c>
      <c r="BB11310">
        <v>10.773638</v>
      </c>
      <c r="BC11310">
        <v>10.409682</v>
      </c>
      <c r="BD11310">
        <v>9.5507469999999994</v>
      </c>
      <c r="BE11310">
        <v>10.755660000000001</v>
      </c>
      <c r="BF11310">
        <v>12.763201</v>
      </c>
      <c r="BG11310">
        <v>10.289288000000001</v>
      </c>
      <c r="BH11310">
        <v>10.290048000000001</v>
      </c>
      <c r="BI11310">
        <v>9.4746769999999998</v>
      </c>
      <c r="BJ11310">
        <v>10.61369</v>
      </c>
      <c r="BK11310">
        <v>9.042135</v>
      </c>
      <c r="BL11310">
        <v>10.470707000000001</v>
      </c>
      <c r="BM11310">
        <v>8.5654079999999997</v>
      </c>
      <c r="BN11310">
        <v>11.447528999999999</v>
      </c>
      <c r="BO11310">
        <v>10.821092</v>
      </c>
      <c r="BP11310">
        <v>11.264846</v>
      </c>
      <c r="BQ11310">
        <v>11.435031</v>
      </c>
      <c r="BR11310">
        <v>13.426287</v>
      </c>
      <c r="BS11310">
        <v>10.239316000000001</v>
      </c>
      <c r="BT11310">
        <v>11.636039</v>
      </c>
      <c r="BU11310">
        <v>11.860244</v>
      </c>
      <c r="BV11310">
        <v>10.34726</v>
      </c>
      <c r="BW11310">
        <v>9.9848630000000007</v>
      </c>
      <c r="BX11310">
        <v>8.9051869999999997</v>
      </c>
      <c r="BY11310">
        <v>11.085597</v>
      </c>
      <c r="BZ11310">
        <v>10.531487</v>
      </c>
      <c r="CA11310">
        <v>9.6976899999999997</v>
      </c>
      <c r="CB11310">
        <v>9.9058390000000003</v>
      </c>
      <c r="CC11310">
        <v>8.4844059999999999</v>
      </c>
      <c r="CD11310">
        <v>11.349857999999999</v>
      </c>
      <c r="CE11310">
        <v>10.571578000000001</v>
      </c>
      <c r="CF11310">
        <v>12.152767000000001</v>
      </c>
    </row>
    <row r="11311" spans="1:84" x14ac:dyDescent="0.25">
      <c r="A11311" t="s">
        <v>88289</v>
      </c>
      <c r="B11311">
        <v>7.2032189999999998</v>
      </c>
      <c r="C11311">
        <v>7.9181020000000002</v>
      </c>
      <c r="D11311">
        <v>8.9184509999999992</v>
      </c>
      <c r="E11311">
        <v>9.6999379999999995</v>
      </c>
      <c r="F11311">
        <v>8.0683539999999994</v>
      </c>
      <c r="G11311">
        <v>10.996093</v>
      </c>
      <c r="H11311">
        <v>12.040355</v>
      </c>
      <c r="I11311">
        <v>10.915585</v>
      </c>
      <c r="J11311">
        <v>12.263650999999999</v>
      </c>
      <c r="K11311">
        <v>12.315788</v>
      </c>
      <c r="L11311">
        <v>11.436809999999999</v>
      </c>
      <c r="M11311">
        <v>13.019702000000001</v>
      </c>
      <c r="N11311">
        <v>12.116199999999999</v>
      </c>
      <c r="O11311">
        <v>13.557651</v>
      </c>
      <c r="P11311">
        <v>11.306100000000001</v>
      </c>
      <c r="Q11311">
        <v>15.195899000000001</v>
      </c>
      <c r="R11311">
        <v>10.657662</v>
      </c>
      <c r="S11311">
        <v>13.421049999999999</v>
      </c>
      <c r="T11311">
        <v>10.108946</v>
      </c>
      <c r="U11311">
        <v>8.9547690000000006</v>
      </c>
      <c r="V11311">
        <v>10.485870999999999</v>
      </c>
      <c r="W11311">
        <v>9.9778000000000002</v>
      </c>
      <c r="X11311">
        <v>11.16568</v>
      </c>
      <c r="Y11311">
        <v>9.7241490000000006</v>
      </c>
      <c r="Z11311">
        <v>10.396262999999999</v>
      </c>
      <c r="AA11311">
        <v>11.495454000000001</v>
      </c>
      <c r="AB11311">
        <v>8.8272910000000007</v>
      </c>
      <c r="AC11311">
        <v>11.398596</v>
      </c>
      <c r="AD11311">
        <v>7.7240450000000003</v>
      </c>
      <c r="AE11311">
        <v>8.2911850000000005</v>
      </c>
      <c r="AF11311">
        <v>9.1141279999999991</v>
      </c>
      <c r="AG11311">
        <v>10.965334</v>
      </c>
      <c r="AH11311">
        <v>10.902742</v>
      </c>
      <c r="AI11311">
        <v>9.890466</v>
      </c>
      <c r="AJ11311">
        <v>8.7902140000000006</v>
      </c>
      <c r="AK11311">
        <v>8.2090560000000004</v>
      </c>
      <c r="AL11311">
        <v>9.0192599999999992</v>
      </c>
      <c r="AM11311">
        <v>10.040948</v>
      </c>
      <c r="AN11311">
        <v>10.605074</v>
      </c>
      <c r="AO11311">
        <v>11.810898999999999</v>
      </c>
      <c r="AP11311">
        <v>10.125256</v>
      </c>
      <c r="AQ11311">
        <v>9.6434169999999995</v>
      </c>
      <c r="AR11311">
        <v>9.9215850000000003</v>
      </c>
      <c r="AS11311">
        <v>12.526247</v>
      </c>
      <c r="AT11311">
        <v>11.853572</v>
      </c>
      <c r="AU11311">
        <v>11.40831</v>
      </c>
      <c r="AV11311">
        <v>10.952305000000001</v>
      </c>
      <c r="AW11311">
        <v>11.608446000000001</v>
      </c>
      <c r="AX11311">
        <v>11.854713</v>
      </c>
      <c r="AY11311">
        <v>12.307501999999999</v>
      </c>
      <c r="AZ11311">
        <v>9.6075929999999996</v>
      </c>
      <c r="BA11311">
        <v>9.8791510000000002</v>
      </c>
      <c r="BB11311">
        <v>12.070852</v>
      </c>
      <c r="BC11311">
        <v>11.861891</v>
      </c>
      <c r="BD11311">
        <v>8.1881769999999996</v>
      </c>
      <c r="BE11311">
        <v>10.518815</v>
      </c>
      <c r="BF11311">
        <v>10.341061</v>
      </c>
      <c r="BG11311">
        <v>9.9992269999999994</v>
      </c>
      <c r="BH11311">
        <v>10.701888</v>
      </c>
      <c r="BI11311">
        <v>9.8165969999999998</v>
      </c>
      <c r="BJ11311">
        <v>10.3835</v>
      </c>
      <c r="BK11311">
        <v>9.0361740000000008</v>
      </c>
      <c r="BL11311">
        <v>10.459040999999999</v>
      </c>
      <c r="BM11311">
        <v>10.929102</v>
      </c>
      <c r="BN11311">
        <v>12.881769999999999</v>
      </c>
      <c r="BO11311">
        <v>10.377231999999999</v>
      </c>
      <c r="BP11311">
        <v>11.406115</v>
      </c>
      <c r="BQ11311">
        <v>8.9781429999999993</v>
      </c>
      <c r="BR11311">
        <v>12.598732999999999</v>
      </c>
      <c r="BS11311">
        <v>8.5917279999999998</v>
      </c>
      <c r="BT11311">
        <v>10.648144</v>
      </c>
      <c r="BU11311">
        <v>11.135096000000001</v>
      </c>
      <c r="BV11311">
        <v>10.479585999999999</v>
      </c>
      <c r="BW11311">
        <v>11.275058</v>
      </c>
      <c r="BX11311">
        <v>11.011269</v>
      </c>
      <c r="BY11311">
        <v>11.726486</v>
      </c>
      <c r="BZ11311">
        <v>10.290478999999999</v>
      </c>
      <c r="CA11311">
        <v>11.176517</v>
      </c>
      <c r="CB11311">
        <v>11.716609</v>
      </c>
      <c r="CC11311">
        <v>10.481693999999999</v>
      </c>
      <c r="CD11311">
        <v>10.619095</v>
      </c>
      <c r="CE11311">
        <v>5.9343959999999996</v>
      </c>
      <c r="CF11311">
        <v>11.946078</v>
      </c>
    </row>
    <row r="11312" spans="1:84" x14ac:dyDescent="0.25">
      <c r="A11312" t="s">
        <v>88290</v>
      </c>
      <c r="B11312">
        <v>7.4418290000000002</v>
      </c>
      <c r="C11312">
        <v>8.2669010000000007</v>
      </c>
      <c r="D11312">
        <v>6.7098639999999996</v>
      </c>
      <c r="E11312">
        <v>6.9294209999999996</v>
      </c>
      <c r="F11312">
        <v>9.4728510000000004</v>
      </c>
      <c r="G11312">
        <v>8.1029169999999997</v>
      </c>
      <c r="H11312">
        <v>8.3700810000000008</v>
      </c>
      <c r="I11312">
        <v>7.8525919999999996</v>
      </c>
      <c r="J11312">
        <v>8.8797230000000003</v>
      </c>
      <c r="K11312">
        <v>9.9261979999999994</v>
      </c>
      <c r="L11312">
        <v>10.621613999999999</v>
      </c>
      <c r="M11312">
        <v>8.4835130000000003</v>
      </c>
      <c r="N11312">
        <v>9.7035230000000006</v>
      </c>
      <c r="O11312">
        <v>10.546578</v>
      </c>
      <c r="P11312">
        <v>9.1886770000000002</v>
      </c>
      <c r="Q11312">
        <v>10.080895</v>
      </c>
      <c r="R11312">
        <v>9.7523510000000009</v>
      </c>
      <c r="S11312">
        <v>10.394961</v>
      </c>
      <c r="T11312">
        <v>8.6037049999999997</v>
      </c>
      <c r="U11312">
        <v>7.7614349999999996</v>
      </c>
      <c r="V11312">
        <v>8.7818310000000004</v>
      </c>
      <c r="W11312">
        <v>10.554499</v>
      </c>
      <c r="X11312">
        <v>8.2910819999999994</v>
      </c>
      <c r="Y11312">
        <v>9.7504690000000007</v>
      </c>
      <c r="Z11312">
        <v>8.0510950000000001</v>
      </c>
      <c r="AA11312">
        <v>11.693630000000001</v>
      </c>
      <c r="AB11312">
        <v>10.307646</v>
      </c>
      <c r="AC11312">
        <v>10.356035</v>
      </c>
      <c r="AD11312">
        <v>4.6942950000000003</v>
      </c>
      <c r="AE11312">
        <v>8.363334</v>
      </c>
      <c r="AF11312">
        <v>3.6629119999999999</v>
      </c>
      <c r="AG11312">
        <v>8.5721530000000001</v>
      </c>
      <c r="AH11312">
        <v>7.2181360000000003</v>
      </c>
      <c r="AI11312">
        <v>10.270208</v>
      </c>
      <c r="AJ11312">
        <v>10.376996999999999</v>
      </c>
      <c r="AK11312">
        <v>7.9525249999999996</v>
      </c>
      <c r="AL11312">
        <v>9.72227</v>
      </c>
      <c r="AM11312">
        <v>9.7138939999999998</v>
      </c>
      <c r="AN11312">
        <v>10.289731</v>
      </c>
      <c r="AO11312">
        <v>11.077935</v>
      </c>
      <c r="AP11312">
        <v>9.0283420000000003</v>
      </c>
      <c r="AQ11312">
        <v>9.2930340000000005</v>
      </c>
      <c r="AR11312">
        <v>10.790573999999999</v>
      </c>
      <c r="AS11312">
        <v>12.778518</v>
      </c>
      <c r="AT11312">
        <v>11.590246</v>
      </c>
      <c r="AU11312">
        <v>12.012635</v>
      </c>
      <c r="AV11312">
        <v>9.538316</v>
      </c>
      <c r="AW11312">
        <v>12.22261</v>
      </c>
      <c r="AX11312">
        <v>11.205779</v>
      </c>
      <c r="AY11312">
        <v>9.8418639999999993</v>
      </c>
      <c r="AZ11312">
        <v>11.155894999999999</v>
      </c>
      <c r="BA11312">
        <v>9.1484380000000005</v>
      </c>
      <c r="BB11312">
        <v>11.662082</v>
      </c>
      <c r="BC11312">
        <v>9.815455</v>
      </c>
      <c r="BD11312">
        <v>9.9043840000000003</v>
      </c>
      <c r="BE11312">
        <v>10.012409</v>
      </c>
      <c r="BF11312">
        <v>9.3729469999999999</v>
      </c>
      <c r="BG11312">
        <v>10.163130000000001</v>
      </c>
      <c r="BH11312">
        <v>9.9809920000000005</v>
      </c>
      <c r="BI11312">
        <v>7.4301110000000001</v>
      </c>
      <c r="BJ11312">
        <v>11.158742</v>
      </c>
      <c r="BK11312">
        <v>6.1646879999999999</v>
      </c>
      <c r="BL11312">
        <v>6.4531720000000004</v>
      </c>
      <c r="BM11312">
        <v>8.1704729999999994</v>
      </c>
      <c r="BN11312">
        <v>8.5677389999999995</v>
      </c>
      <c r="BO11312">
        <v>11.855943</v>
      </c>
      <c r="BP11312">
        <v>10.462008000000001</v>
      </c>
      <c r="BQ11312">
        <v>8.5820059999999998</v>
      </c>
      <c r="BR11312">
        <v>11.630729000000001</v>
      </c>
      <c r="BS11312">
        <v>9.5827740000000006</v>
      </c>
      <c r="BT11312">
        <v>8.8583160000000003</v>
      </c>
      <c r="BU11312">
        <v>9.5884780000000003</v>
      </c>
      <c r="BV11312">
        <v>9.771331</v>
      </c>
      <c r="BW11312">
        <v>9.2347730000000006</v>
      </c>
      <c r="BX11312">
        <v>6.7564120000000001</v>
      </c>
      <c r="BY11312">
        <v>11.025577</v>
      </c>
      <c r="BZ11312">
        <v>9.052543</v>
      </c>
      <c r="CA11312">
        <v>10.478451</v>
      </c>
      <c r="CB11312">
        <v>10.392972</v>
      </c>
      <c r="CC11312">
        <v>6.6460109999999997</v>
      </c>
      <c r="CD11312">
        <v>9.10745</v>
      </c>
      <c r="CE11312">
        <v>9.4964829999999996</v>
      </c>
      <c r="CF11312">
        <v>9.832986</v>
      </c>
    </row>
    <row r="11313" spans="1:84" x14ac:dyDescent="0.25">
      <c r="A11313" t="s">
        <v>88291</v>
      </c>
      <c r="B11313">
        <v>6.9928150000000002</v>
      </c>
      <c r="C11313">
        <v>7.5221730000000004</v>
      </c>
      <c r="D11313">
        <v>7.3369520000000001</v>
      </c>
      <c r="E11313">
        <v>6.7015419999999999</v>
      </c>
      <c r="F11313">
        <v>7.7178570000000004</v>
      </c>
      <c r="G11313">
        <v>8.0448350000000008</v>
      </c>
      <c r="H11313">
        <v>8.8122810000000005</v>
      </c>
      <c r="I11313">
        <v>7.6833679999999998</v>
      </c>
      <c r="J11313">
        <v>8.2316880000000001</v>
      </c>
      <c r="K11313">
        <v>9.2547460000000008</v>
      </c>
      <c r="L11313">
        <v>10.331502</v>
      </c>
      <c r="M11313">
        <v>8.8432829999999996</v>
      </c>
      <c r="N11313">
        <v>8.4144729999999992</v>
      </c>
      <c r="O11313">
        <v>8.9107109999999992</v>
      </c>
      <c r="P11313">
        <v>9.5713240000000006</v>
      </c>
      <c r="Q11313">
        <v>8.7308479999999999</v>
      </c>
      <c r="R11313">
        <v>10.449769</v>
      </c>
      <c r="S11313">
        <v>8.7028189999999999</v>
      </c>
      <c r="T11313">
        <v>9.9466640000000002</v>
      </c>
      <c r="U11313">
        <v>9.2405150000000003</v>
      </c>
      <c r="V11313">
        <v>9.2289860000000008</v>
      </c>
      <c r="W11313">
        <v>11.218873</v>
      </c>
      <c r="X11313">
        <v>10.096411</v>
      </c>
      <c r="Y11313">
        <v>10.225541</v>
      </c>
      <c r="Z11313">
        <v>10.100339</v>
      </c>
      <c r="AA11313">
        <v>10.331936000000001</v>
      </c>
      <c r="AB11313">
        <v>10.194523999999999</v>
      </c>
      <c r="AC11313">
        <v>10.12776</v>
      </c>
      <c r="AD11313">
        <v>10.191484000000001</v>
      </c>
      <c r="AE11313">
        <v>9.497636</v>
      </c>
      <c r="AF11313">
        <v>10.890292000000001</v>
      </c>
      <c r="AG11313">
        <v>10.868948</v>
      </c>
      <c r="AH11313">
        <v>10.130216000000001</v>
      </c>
      <c r="AI11313">
        <v>12.248146999999999</v>
      </c>
      <c r="AJ11313">
        <v>8.2890580000000007</v>
      </c>
      <c r="AK11313">
        <v>7.3385829999999999</v>
      </c>
      <c r="AL11313">
        <v>10.289728999999999</v>
      </c>
      <c r="AM11313">
        <v>10.470585</v>
      </c>
      <c r="AN11313">
        <v>10.841687</v>
      </c>
      <c r="AO11313">
        <v>10.752005</v>
      </c>
      <c r="AP11313">
        <v>9.665362</v>
      </c>
      <c r="AQ11313">
        <v>10.166311</v>
      </c>
      <c r="AR11313">
        <v>12.170156</v>
      </c>
      <c r="AS11313">
        <v>10.11378</v>
      </c>
      <c r="AT11313">
        <v>8.0237210000000001</v>
      </c>
      <c r="AU11313">
        <v>8.5661690000000004</v>
      </c>
      <c r="AV11313">
        <v>8.0350800000000007</v>
      </c>
      <c r="AW11313">
        <v>8.6709610000000001</v>
      </c>
      <c r="AX11313">
        <v>9.1129289999999994</v>
      </c>
      <c r="AY11313">
        <v>8.8615019999999998</v>
      </c>
      <c r="AZ11313">
        <v>11.439101000000001</v>
      </c>
      <c r="BA11313">
        <v>11.080581</v>
      </c>
      <c r="BB11313">
        <v>9.098516</v>
      </c>
      <c r="BC11313">
        <v>10.231749000000001</v>
      </c>
      <c r="BD11313">
        <v>9.4682849999999998</v>
      </c>
      <c r="BE11313">
        <v>9.7039190000000008</v>
      </c>
      <c r="BF11313">
        <v>9.7070950000000007</v>
      </c>
      <c r="BG11313">
        <v>10.347426</v>
      </c>
      <c r="BH11313">
        <v>10.710725999999999</v>
      </c>
      <c r="BI11313">
        <v>9.7023320000000002</v>
      </c>
      <c r="BJ11313">
        <v>11.564973</v>
      </c>
      <c r="BK11313">
        <v>8.1481999999999992</v>
      </c>
      <c r="BL11313">
        <v>9.5967219999999998</v>
      </c>
      <c r="BM11313">
        <v>7.4604629999999998</v>
      </c>
      <c r="BN11313">
        <v>7.8108490000000002</v>
      </c>
      <c r="BO11313">
        <v>12.338991</v>
      </c>
      <c r="BP11313">
        <v>9.0836919999999992</v>
      </c>
      <c r="BQ11313">
        <v>10.341051</v>
      </c>
      <c r="BR11313">
        <v>11.748294</v>
      </c>
      <c r="BS11313">
        <v>11.255668</v>
      </c>
      <c r="BT11313">
        <v>10.36966</v>
      </c>
      <c r="BU11313">
        <v>10.039885</v>
      </c>
      <c r="BV11313">
        <v>12.660634999999999</v>
      </c>
      <c r="BW11313">
        <v>11.190479</v>
      </c>
      <c r="BX11313">
        <v>10.940597</v>
      </c>
      <c r="BY11313">
        <v>11.089746</v>
      </c>
      <c r="BZ11313">
        <v>11.333449</v>
      </c>
      <c r="CA11313">
        <v>10.725923999999999</v>
      </c>
      <c r="CB11313">
        <v>9.5418109999999992</v>
      </c>
      <c r="CC11313">
        <v>8.9295349999999996</v>
      </c>
      <c r="CD11313">
        <v>10.519662</v>
      </c>
      <c r="CE11313">
        <v>9.4218030000000006</v>
      </c>
      <c r="CF11313">
        <v>10.357737999999999</v>
      </c>
    </row>
    <row r="11314" spans="1:84" x14ac:dyDescent="0.25">
      <c r="A11314" t="s">
        <v>88292</v>
      </c>
      <c r="B11314">
        <v>11.510052</v>
      </c>
      <c r="C11314">
        <v>11.852618</v>
      </c>
      <c r="D11314">
        <v>12.550886999999999</v>
      </c>
      <c r="E11314">
        <v>11.099952999999999</v>
      </c>
      <c r="F11314">
        <v>10.887782</v>
      </c>
      <c r="G11314">
        <v>12.511632000000001</v>
      </c>
      <c r="H11314">
        <v>11.161276000000001</v>
      </c>
      <c r="I11314">
        <v>9.4463080000000001</v>
      </c>
      <c r="J11314">
        <v>9.6459069999999993</v>
      </c>
      <c r="K11314">
        <v>11.536132</v>
      </c>
      <c r="L11314">
        <v>10.949636</v>
      </c>
      <c r="M11314">
        <v>10.375985</v>
      </c>
      <c r="N11314">
        <v>10.48537</v>
      </c>
      <c r="O11314">
        <v>11.778931</v>
      </c>
      <c r="P11314">
        <v>12.161745</v>
      </c>
      <c r="Q11314">
        <v>10.894595000000001</v>
      </c>
      <c r="R11314">
        <v>11.780328000000001</v>
      </c>
      <c r="S11314">
        <v>11.787471</v>
      </c>
      <c r="T11314">
        <v>11.209580000000001</v>
      </c>
      <c r="U11314">
        <v>12.503072</v>
      </c>
      <c r="V11314">
        <v>11.660871</v>
      </c>
      <c r="W11314">
        <v>11.124751</v>
      </c>
      <c r="X11314">
        <v>10.455011000000001</v>
      </c>
      <c r="Y11314">
        <v>10.546670000000001</v>
      </c>
      <c r="Z11314">
        <v>10.684556000000001</v>
      </c>
      <c r="AA11314">
        <v>10.694623999999999</v>
      </c>
      <c r="AB11314">
        <v>10.177054</v>
      </c>
      <c r="AC11314">
        <v>10.591945000000001</v>
      </c>
      <c r="AD11314">
        <v>10.086615</v>
      </c>
      <c r="AE11314">
        <v>10.636958999999999</v>
      </c>
      <c r="AF11314">
        <v>10.27689</v>
      </c>
      <c r="AG11314">
        <v>10.076682</v>
      </c>
      <c r="AH11314">
        <v>10.364032999999999</v>
      </c>
      <c r="AI11314">
        <v>11.112356999999999</v>
      </c>
      <c r="AJ11314">
        <v>11.740320000000001</v>
      </c>
      <c r="AK11314">
        <v>11.239398</v>
      </c>
      <c r="AL11314">
        <v>11.115162</v>
      </c>
      <c r="AM11314">
        <v>11.23504</v>
      </c>
      <c r="AN11314">
        <v>11.327028</v>
      </c>
      <c r="AO11314">
        <v>11.899493</v>
      </c>
      <c r="AP11314">
        <v>12.162770999999999</v>
      </c>
      <c r="AQ11314">
        <v>12.020281000000001</v>
      </c>
      <c r="AR11314">
        <v>11.723058</v>
      </c>
      <c r="AS11314">
        <v>13.176116</v>
      </c>
      <c r="AT11314">
        <v>11.418036000000001</v>
      </c>
      <c r="AU11314">
        <v>11.525512000000001</v>
      </c>
      <c r="AV11314">
        <v>12.223176</v>
      </c>
      <c r="AW11314">
        <v>11.858008</v>
      </c>
      <c r="AX11314">
        <v>11.817076999999999</v>
      </c>
      <c r="AY11314">
        <v>11.835913</v>
      </c>
      <c r="AZ11314">
        <v>11.503952999999999</v>
      </c>
      <c r="BA11314">
        <v>11.142576999999999</v>
      </c>
      <c r="BB11314">
        <v>10.959132</v>
      </c>
      <c r="BC11314">
        <v>10.651809</v>
      </c>
      <c r="BD11314">
        <v>11.238803000000001</v>
      </c>
      <c r="BE11314">
        <v>11.058025000000001</v>
      </c>
      <c r="BF11314">
        <v>11.467957</v>
      </c>
      <c r="BG11314">
        <v>11.284424</v>
      </c>
      <c r="BH11314">
        <v>11.255235000000001</v>
      </c>
      <c r="BI11314">
        <v>10.67704</v>
      </c>
      <c r="BJ11314">
        <v>11.538017999999999</v>
      </c>
      <c r="BK11314">
        <v>8.6863480000000006</v>
      </c>
      <c r="BL11314">
        <v>9.3495709999999992</v>
      </c>
      <c r="BM11314">
        <v>9.274025</v>
      </c>
      <c r="BN11314">
        <v>9.6622590000000006</v>
      </c>
      <c r="BO11314">
        <v>11.205689</v>
      </c>
      <c r="BP11314">
        <v>10.689536</v>
      </c>
      <c r="BQ11314">
        <v>11.179195999999999</v>
      </c>
      <c r="BR11314">
        <v>11.521297000000001</v>
      </c>
      <c r="BS11314">
        <v>9.0229839999999992</v>
      </c>
      <c r="BT11314">
        <v>11.661376000000001</v>
      </c>
      <c r="BU11314">
        <v>11.684350999999999</v>
      </c>
      <c r="BV11314">
        <v>13.1945</v>
      </c>
      <c r="BW11314">
        <v>12.264635999999999</v>
      </c>
      <c r="BX11314">
        <v>12.296764</v>
      </c>
      <c r="BY11314">
        <v>11.719583999999999</v>
      </c>
      <c r="BZ11314">
        <v>11.983815999999999</v>
      </c>
      <c r="CA11314">
        <v>13.275586000000001</v>
      </c>
      <c r="CB11314">
        <v>10.779631</v>
      </c>
      <c r="CC11314">
        <v>11.022864999999999</v>
      </c>
      <c r="CD11314">
        <v>11.039968999999999</v>
      </c>
      <c r="CE11314">
        <v>9.7908449999999991</v>
      </c>
      <c r="CF11314">
        <v>11.245167</v>
      </c>
    </row>
    <row r="11315" spans="1:84" x14ac:dyDescent="0.25">
      <c r="A11315" t="s">
        <v>88293</v>
      </c>
      <c r="B11315">
        <v>9.2577730000000003</v>
      </c>
      <c r="C11315">
        <v>9.5734539999999999</v>
      </c>
      <c r="D11315">
        <v>8.6442759999999996</v>
      </c>
      <c r="E11315">
        <v>6.4876740000000002</v>
      </c>
      <c r="F11315">
        <v>8.3266659999999995</v>
      </c>
      <c r="G11315">
        <v>10.076967</v>
      </c>
      <c r="H11315">
        <v>9.1961960000000005</v>
      </c>
      <c r="I11315">
        <v>9.1082300000000007</v>
      </c>
      <c r="J11315">
        <v>8.9307169999999996</v>
      </c>
      <c r="K11315">
        <v>10.214017999999999</v>
      </c>
      <c r="L11315">
        <v>10.193707</v>
      </c>
      <c r="M11315">
        <v>10.554923</v>
      </c>
      <c r="N11315">
        <v>9.7629400000000004</v>
      </c>
      <c r="O11315">
        <v>9.5917279999999998</v>
      </c>
      <c r="P11315">
        <v>8.6428770000000004</v>
      </c>
      <c r="Q11315">
        <v>10.639851</v>
      </c>
      <c r="R11315">
        <v>10.574097</v>
      </c>
      <c r="S11315">
        <v>9.6188739999999999</v>
      </c>
      <c r="T11315">
        <v>8.0145949999999999</v>
      </c>
      <c r="U11315">
        <v>10.493591</v>
      </c>
      <c r="V11315">
        <v>9.8209979999999995</v>
      </c>
      <c r="W11315">
        <v>10.148484</v>
      </c>
      <c r="X11315">
        <v>9.1308679999999995</v>
      </c>
      <c r="Y11315">
        <v>9.0050690000000007</v>
      </c>
      <c r="Z11315">
        <v>7.8637249999999996</v>
      </c>
      <c r="AA11315">
        <v>9.3393750000000004</v>
      </c>
      <c r="AB11315">
        <v>7.9159439999999996</v>
      </c>
      <c r="AC11315">
        <v>8.0545109999999998</v>
      </c>
      <c r="AD11315">
        <v>5.9422259999999998</v>
      </c>
      <c r="AE11315">
        <v>9.1195249999999994</v>
      </c>
      <c r="AF11315">
        <v>6.9184169999999998</v>
      </c>
      <c r="AG11315">
        <v>8.6465549999999993</v>
      </c>
      <c r="AH11315">
        <v>9.1040790000000005</v>
      </c>
      <c r="AI11315">
        <v>9.7406089999999992</v>
      </c>
      <c r="AJ11315">
        <v>10.113631</v>
      </c>
      <c r="AK11315">
        <v>10.909891</v>
      </c>
      <c r="AL11315">
        <v>9.9092009999999995</v>
      </c>
      <c r="AM11315">
        <v>10.401285</v>
      </c>
      <c r="AN11315">
        <v>11.471966999999999</v>
      </c>
      <c r="AO11315">
        <v>11.167042</v>
      </c>
      <c r="AP11315">
        <v>11.7074</v>
      </c>
      <c r="AQ11315">
        <v>10.309499000000001</v>
      </c>
      <c r="AR11315">
        <v>9.9867290000000004</v>
      </c>
      <c r="AS11315">
        <v>11.728693</v>
      </c>
      <c r="AT11315">
        <v>9.7710620000000006</v>
      </c>
      <c r="AU11315">
        <v>10.250735000000001</v>
      </c>
      <c r="AV11315">
        <v>9.7130500000000008</v>
      </c>
      <c r="AW11315">
        <v>10.477619000000001</v>
      </c>
      <c r="AX11315">
        <v>10.040997000000001</v>
      </c>
      <c r="AY11315">
        <v>9.904598</v>
      </c>
      <c r="AZ11315">
        <v>9.7088760000000001</v>
      </c>
      <c r="BA11315">
        <v>10.100872000000001</v>
      </c>
      <c r="BB11315">
        <v>9.5322309999999995</v>
      </c>
      <c r="BC11315">
        <v>10.013923999999999</v>
      </c>
      <c r="BD11315">
        <v>11.263465</v>
      </c>
      <c r="BE11315">
        <v>10.042607</v>
      </c>
      <c r="BF11315">
        <v>9.9657839999999993</v>
      </c>
      <c r="BG11315">
        <v>10.250444999999999</v>
      </c>
      <c r="BH11315">
        <v>9.7668859999999995</v>
      </c>
      <c r="BI11315">
        <v>10.248085</v>
      </c>
      <c r="BJ11315">
        <v>9.8105279999999997</v>
      </c>
      <c r="BK11315">
        <v>9.4844290000000004</v>
      </c>
      <c r="BL11315">
        <v>9.2103819999999992</v>
      </c>
      <c r="BM11315">
        <v>9.5491209999999995</v>
      </c>
      <c r="BN11315">
        <v>12.967117999999999</v>
      </c>
      <c r="BO11315">
        <v>11.089402</v>
      </c>
      <c r="BP11315">
        <v>10.850899</v>
      </c>
      <c r="BQ11315">
        <v>11.576815</v>
      </c>
      <c r="BR11315">
        <v>10.747933</v>
      </c>
      <c r="BS11315">
        <v>11.799056</v>
      </c>
      <c r="BT11315">
        <v>10.470452</v>
      </c>
      <c r="BU11315">
        <v>9.9290570000000002</v>
      </c>
      <c r="BV11315">
        <v>11.302754999999999</v>
      </c>
      <c r="BW11315">
        <v>10.023018</v>
      </c>
      <c r="BX11315">
        <v>10.930994999999999</v>
      </c>
      <c r="BY11315">
        <v>10.748525000000001</v>
      </c>
      <c r="BZ11315">
        <v>9.8133250000000007</v>
      </c>
      <c r="CA11315">
        <v>11.652561</v>
      </c>
      <c r="CB11315">
        <v>9.9124940000000006</v>
      </c>
      <c r="CC11315">
        <v>7.9687999999999999</v>
      </c>
      <c r="CD11315">
        <v>9.0456029999999998</v>
      </c>
      <c r="CE11315">
        <v>8.5897480000000002</v>
      </c>
      <c r="CF11315">
        <v>10.602459</v>
      </c>
    </row>
    <row r="11316" spans="1:84" x14ac:dyDescent="0.25">
      <c r="A11316" t="s">
        <v>88294</v>
      </c>
      <c r="B11316">
        <v>12.247152</v>
      </c>
      <c r="C11316">
        <v>12.478510999999999</v>
      </c>
      <c r="D11316">
        <v>12.459398</v>
      </c>
      <c r="E11316">
        <v>12.848034999999999</v>
      </c>
      <c r="F11316">
        <v>10.51487</v>
      </c>
      <c r="G11316">
        <v>12.383561</v>
      </c>
      <c r="H11316">
        <v>11.578545999999999</v>
      </c>
      <c r="I11316">
        <v>11.968652000000001</v>
      </c>
      <c r="J11316">
        <v>12.230788</v>
      </c>
      <c r="K11316">
        <v>12.352721000000001</v>
      </c>
      <c r="L11316">
        <v>11.508137</v>
      </c>
      <c r="M11316">
        <v>11.187794999999999</v>
      </c>
      <c r="N11316">
        <v>11.8523</v>
      </c>
      <c r="O11316">
        <v>11.247992</v>
      </c>
      <c r="P11316">
        <v>12.692383</v>
      </c>
      <c r="Q11316">
        <v>11.305203000000001</v>
      </c>
      <c r="R11316">
        <v>11.183123</v>
      </c>
      <c r="S11316">
        <v>11.253565999999999</v>
      </c>
      <c r="T11316">
        <v>11.04806</v>
      </c>
      <c r="U11316">
        <v>11.524766</v>
      </c>
      <c r="V11316">
        <v>11.186239</v>
      </c>
      <c r="W11316">
        <v>10.756546</v>
      </c>
      <c r="X11316">
        <v>11.337793</v>
      </c>
      <c r="Y11316">
        <v>11.812276000000001</v>
      </c>
      <c r="Z11316">
        <v>11.189859</v>
      </c>
      <c r="AA11316">
        <v>12.028271999999999</v>
      </c>
      <c r="AB11316">
        <v>12.209197</v>
      </c>
      <c r="AC11316">
        <v>10.954132</v>
      </c>
      <c r="AD11316">
        <v>11.621088</v>
      </c>
      <c r="AE11316">
        <v>12.213711999999999</v>
      </c>
      <c r="AF11316">
        <v>12.339756</v>
      </c>
      <c r="AG11316">
        <v>11.979676</v>
      </c>
      <c r="AH11316">
        <v>11.643947000000001</v>
      </c>
      <c r="AI11316">
        <v>11.550191</v>
      </c>
      <c r="AJ11316">
        <v>11.988281000000001</v>
      </c>
      <c r="AK11316">
        <v>12.084498999999999</v>
      </c>
      <c r="AL11316">
        <v>11.635319000000001</v>
      </c>
      <c r="AM11316">
        <v>10.615576000000001</v>
      </c>
      <c r="AN11316">
        <v>12.398270999999999</v>
      </c>
      <c r="AO11316">
        <v>11.340303</v>
      </c>
      <c r="AP11316">
        <v>11.999148999999999</v>
      </c>
      <c r="AQ11316">
        <v>11.710718</v>
      </c>
      <c r="AR11316">
        <v>9.9249130000000001</v>
      </c>
      <c r="AS11316">
        <v>13.297190000000001</v>
      </c>
      <c r="AT11316">
        <v>11.681549</v>
      </c>
      <c r="AU11316">
        <v>11.619937999999999</v>
      </c>
      <c r="AV11316">
        <v>12.318759999999999</v>
      </c>
      <c r="AW11316">
        <v>11.502865999999999</v>
      </c>
      <c r="AX11316">
        <v>11.911446</v>
      </c>
      <c r="AY11316">
        <v>12.083429000000001</v>
      </c>
      <c r="AZ11316">
        <v>9.093019</v>
      </c>
      <c r="BA11316">
        <v>10.771874</v>
      </c>
      <c r="BB11316">
        <v>11.091810000000001</v>
      </c>
      <c r="BC11316">
        <v>10.615459</v>
      </c>
      <c r="BD11316">
        <v>10.287712000000001</v>
      </c>
      <c r="BE11316">
        <v>11.503412000000001</v>
      </c>
      <c r="BF11316">
        <v>12.069967999999999</v>
      </c>
      <c r="BG11316">
        <v>11.976176000000001</v>
      </c>
      <c r="BH11316">
        <v>11.892431</v>
      </c>
      <c r="BI11316">
        <v>11.20323</v>
      </c>
      <c r="BJ11316">
        <v>10.41597</v>
      </c>
      <c r="BK11316">
        <v>12.042135</v>
      </c>
      <c r="BL11316">
        <v>11.68825</v>
      </c>
      <c r="BM11316">
        <v>12.454464</v>
      </c>
      <c r="BN11316">
        <v>11.245153</v>
      </c>
      <c r="BO11316">
        <v>11.020657</v>
      </c>
      <c r="BP11316">
        <v>12.17653</v>
      </c>
      <c r="BQ11316">
        <v>10.556202000000001</v>
      </c>
      <c r="BR11316">
        <v>10.864962999999999</v>
      </c>
      <c r="BS11316">
        <v>8.8966530000000006</v>
      </c>
      <c r="BT11316">
        <v>11.031863</v>
      </c>
      <c r="BU11316">
        <v>11.797029</v>
      </c>
      <c r="BV11316">
        <v>11.761853</v>
      </c>
      <c r="BW11316">
        <v>11.816808</v>
      </c>
      <c r="BX11316">
        <v>12.348853</v>
      </c>
      <c r="BY11316">
        <v>11.271820999999999</v>
      </c>
      <c r="BZ11316">
        <v>10.518003999999999</v>
      </c>
      <c r="CA11316">
        <v>12.204376999999999</v>
      </c>
      <c r="CB11316">
        <v>10.666079</v>
      </c>
      <c r="CC11316">
        <v>12.475346</v>
      </c>
      <c r="CD11316">
        <v>12.15377</v>
      </c>
      <c r="CE11316">
        <v>12.39471</v>
      </c>
      <c r="CF11316">
        <v>12.329876000000001</v>
      </c>
    </row>
    <row r="11317" spans="1:84" x14ac:dyDescent="0.25">
      <c r="A11317" t="s">
        <v>88295</v>
      </c>
      <c r="B11317">
        <v>6.925281</v>
      </c>
      <c r="C11317">
        <v>8.3827700000000007</v>
      </c>
      <c r="D11317">
        <v>6.6274009999999999</v>
      </c>
      <c r="E11317">
        <v>4.4727220000000001</v>
      </c>
      <c r="F11317">
        <v>7.096368</v>
      </c>
      <c r="G11317">
        <v>7.7661179999999996</v>
      </c>
      <c r="H11317">
        <v>8.5791550000000001</v>
      </c>
      <c r="I11317">
        <v>3.8944489999999998</v>
      </c>
      <c r="J11317">
        <v>6.9961450000000003</v>
      </c>
      <c r="K11317">
        <v>5.5947959999999997</v>
      </c>
      <c r="L11317">
        <v>5.4670319999999997</v>
      </c>
      <c r="M11317">
        <v>8.6603290000000008</v>
      </c>
      <c r="N11317">
        <v>2.9851540000000001</v>
      </c>
      <c r="O11317">
        <v>6.5274749999999999</v>
      </c>
      <c r="P11317">
        <v>5.7261550000000003</v>
      </c>
      <c r="Q11317">
        <v>7.7387540000000001</v>
      </c>
      <c r="R11317">
        <v>11.315688</v>
      </c>
      <c r="S11317">
        <v>6.5222470000000001</v>
      </c>
      <c r="T11317">
        <v>3.6579489999999999</v>
      </c>
      <c r="U11317">
        <v>9.6955259999999992</v>
      </c>
      <c r="V11317">
        <v>5.5506909999999996</v>
      </c>
      <c r="W11317">
        <v>8.5421029999999991</v>
      </c>
      <c r="X11317">
        <v>4.1575449999999998</v>
      </c>
      <c r="Y11317">
        <v>5.8247730000000004</v>
      </c>
      <c r="Z11317">
        <v>4.6401640000000004</v>
      </c>
      <c r="AA11317">
        <v>6.7992879999999998</v>
      </c>
      <c r="AB11317">
        <v>5.6169159999999998</v>
      </c>
      <c r="AC11317">
        <v>4.1646979999999996</v>
      </c>
      <c r="AD11317">
        <v>3.568762</v>
      </c>
      <c r="AE11317">
        <v>3.3277160000000001</v>
      </c>
      <c r="AF11317">
        <v>3.4284509999999999</v>
      </c>
      <c r="AG11317">
        <v>6.4286500000000002</v>
      </c>
      <c r="AH11317">
        <v>5.7900419999999997</v>
      </c>
      <c r="AI11317">
        <v>8.9574210000000001</v>
      </c>
      <c r="AJ11317">
        <v>8.9465559999999993</v>
      </c>
      <c r="AK11317">
        <v>6.542942</v>
      </c>
      <c r="AL11317">
        <v>5.2388709999999996</v>
      </c>
      <c r="AM11317">
        <v>9.3733419999999992</v>
      </c>
      <c r="AN11317">
        <v>5.660355</v>
      </c>
      <c r="AO11317">
        <v>9.0415120000000009</v>
      </c>
      <c r="AP11317">
        <v>12.081987</v>
      </c>
      <c r="AQ11317">
        <v>6.1416490000000001</v>
      </c>
      <c r="AR11317">
        <v>11.093114</v>
      </c>
      <c r="AS11317">
        <v>7.4222590000000004</v>
      </c>
      <c r="AT11317">
        <v>7.2884330000000004</v>
      </c>
      <c r="AU11317">
        <v>7.3944380000000001</v>
      </c>
      <c r="AV11317">
        <v>5.6950250000000002</v>
      </c>
      <c r="AW11317">
        <v>6.5028670000000002</v>
      </c>
      <c r="AX11317">
        <v>6.9322369999999998</v>
      </c>
      <c r="AY11317">
        <v>8.2954950000000007</v>
      </c>
      <c r="AZ11317">
        <v>9.9961579999999994</v>
      </c>
      <c r="BA11317">
        <v>9.956906</v>
      </c>
      <c r="BB11317">
        <v>5.7993490000000003</v>
      </c>
      <c r="BC11317">
        <v>8.2562409999999993</v>
      </c>
      <c r="BD11317">
        <v>9.2877120000000009</v>
      </c>
      <c r="BE11317">
        <v>8.0691009999999999</v>
      </c>
      <c r="BF11317">
        <v>8.2878129999999999</v>
      </c>
      <c r="BG11317">
        <v>8.2755729999999996</v>
      </c>
      <c r="BH11317">
        <v>6.5319630000000002</v>
      </c>
      <c r="BI11317">
        <v>5.916309</v>
      </c>
      <c r="BJ11317">
        <v>10.621136</v>
      </c>
      <c r="BK11317">
        <v>6.0744899999999999</v>
      </c>
      <c r="BL11317">
        <v>7.9794590000000003</v>
      </c>
      <c r="BM11317">
        <v>6.1399850000000002</v>
      </c>
      <c r="BN11317">
        <v>7.7035030000000004</v>
      </c>
      <c r="BO11317">
        <v>10.153760999999999</v>
      </c>
      <c r="BP11317">
        <v>7.0358910000000003</v>
      </c>
      <c r="BQ11317">
        <v>8.0481269999999991</v>
      </c>
      <c r="BR11317">
        <v>8.8374310000000005</v>
      </c>
      <c r="BS11317">
        <v>6.4983209999999998</v>
      </c>
      <c r="BT11317">
        <v>4.886253</v>
      </c>
      <c r="BU11317">
        <v>2.8901349999999999</v>
      </c>
      <c r="BV11317">
        <v>8.0969619999999995</v>
      </c>
      <c r="BW11317">
        <v>5.9362940000000002</v>
      </c>
      <c r="BX11317">
        <v>4.6278810000000004</v>
      </c>
      <c r="BY11317">
        <v>6.6610630000000004</v>
      </c>
      <c r="BZ11317">
        <v>7.3911939999999996</v>
      </c>
      <c r="CA11317">
        <v>5.3776619999999999</v>
      </c>
      <c r="CB11317">
        <v>6.6199469999999998</v>
      </c>
      <c r="CC11317">
        <v>4.6155460000000001</v>
      </c>
      <c r="CD11317">
        <v>7.7585930000000003</v>
      </c>
      <c r="CE11317">
        <v>8.9007129999999997</v>
      </c>
      <c r="CF11317">
        <v>8.0839239999999997</v>
      </c>
    </row>
    <row r="11318" spans="1:84" x14ac:dyDescent="0.25">
      <c r="A11318" t="s">
        <v>88296</v>
      </c>
      <c r="B11318">
        <v>12.257657999999999</v>
      </c>
      <c r="C11318">
        <v>12.249736</v>
      </c>
      <c r="D11318">
        <v>12.590059999999999</v>
      </c>
      <c r="E11318">
        <v>11.798591</v>
      </c>
      <c r="F11318">
        <v>11.032553</v>
      </c>
      <c r="G11318">
        <v>11.731712999999999</v>
      </c>
      <c r="H11318">
        <v>11.562023</v>
      </c>
      <c r="I11318">
        <v>13.017537000000001</v>
      </c>
      <c r="J11318">
        <v>12.231441999999999</v>
      </c>
      <c r="K11318">
        <v>12.397577999999999</v>
      </c>
      <c r="L11318">
        <v>12.069179999999999</v>
      </c>
      <c r="M11318">
        <v>11.438067999999999</v>
      </c>
      <c r="N11318">
        <v>12.776399</v>
      </c>
      <c r="O11318">
        <v>11.829981999999999</v>
      </c>
      <c r="P11318">
        <v>12.072725999999999</v>
      </c>
      <c r="Q11318">
        <v>10.516526000000001</v>
      </c>
      <c r="R11318">
        <v>11.105121</v>
      </c>
      <c r="S11318">
        <v>11.888132000000001</v>
      </c>
      <c r="T11318">
        <v>12.586634999999999</v>
      </c>
      <c r="U11318">
        <v>11.909973000000001</v>
      </c>
      <c r="V11318">
        <v>10.461385999999999</v>
      </c>
      <c r="W11318">
        <v>11.079271</v>
      </c>
      <c r="X11318">
        <v>12.930851000000001</v>
      </c>
      <c r="Y11318">
        <v>13.247547000000001</v>
      </c>
      <c r="Z11318">
        <v>12.639393</v>
      </c>
      <c r="AA11318">
        <v>13.019863000000001</v>
      </c>
      <c r="AB11318">
        <v>12.977410000000001</v>
      </c>
      <c r="AC11318">
        <v>12.612019999999999</v>
      </c>
      <c r="AD11318">
        <v>10.821861999999999</v>
      </c>
      <c r="AE11318">
        <v>12.133132</v>
      </c>
      <c r="AF11318">
        <v>11.041429000000001</v>
      </c>
      <c r="AG11318">
        <v>11.654678000000001</v>
      </c>
      <c r="AH11318">
        <v>11.352978</v>
      </c>
      <c r="AI11318">
        <v>11.296690999999999</v>
      </c>
      <c r="AJ11318">
        <v>12.850324000000001</v>
      </c>
      <c r="AK11318">
        <v>11.874501</v>
      </c>
      <c r="AL11318">
        <v>12.154641</v>
      </c>
      <c r="AM11318">
        <v>11.411477</v>
      </c>
      <c r="AN11318">
        <v>12.381405000000001</v>
      </c>
      <c r="AO11318">
        <v>11.634648</v>
      </c>
      <c r="AP11318">
        <v>12.624117999999999</v>
      </c>
      <c r="AQ11318">
        <v>11.071978</v>
      </c>
      <c r="AR11318">
        <v>10.026516000000001</v>
      </c>
      <c r="AS11318">
        <v>12.137442</v>
      </c>
      <c r="AT11318">
        <v>11.595184</v>
      </c>
      <c r="AU11318">
        <v>11.879408</v>
      </c>
      <c r="AV11318">
        <v>12.945895999999999</v>
      </c>
      <c r="AW11318">
        <v>11.93778</v>
      </c>
      <c r="AX11318">
        <v>11.315844999999999</v>
      </c>
      <c r="AY11318">
        <v>11.552171</v>
      </c>
      <c r="AZ11318">
        <v>11.19692</v>
      </c>
      <c r="BA11318">
        <v>11.320959999999999</v>
      </c>
      <c r="BB11318">
        <v>11.061729</v>
      </c>
      <c r="BC11318">
        <v>11.047053999999999</v>
      </c>
      <c r="BD11318">
        <v>10.904384</v>
      </c>
      <c r="BE11318">
        <v>11.540244</v>
      </c>
      <c r="BF11318">
        <v>11.919506999999999</v>
      </c>
      <c r="BG11318">
        <v>11.751009</v>
      </c>
      <c r="BH11318">
        <v>11.548284000000001</v>
      </c>
      <c r="BI11318">
        <v>11.444589000000001</v>
      </c>
      <c r="BJ11318">
        <v>11.466104</v>
      </c>
      <c r="BK11318">
        <v>12.330660999999999</v>
      </c>
      <c r="BL11318">
        <v>12.939964</v>
      </c>
      <c r="BM11318">
        <v>12.167142</v>
      </c>
      <c r="BN11318">
        <v>12.509674</v>
      </c>
      <c r="BO11318">
        <v>11.447723999999999</v>
      </c>
      <c r="BP11318">
        <v>12.141000999999999</v>
      </c>
      <c r="BQ11318">
        <v>11.678863</v>
      </c>
      <c r="BR11318">
        <v>11.098713</v>
      </c>
      <c r="BS11318">
        <v>9.8094529999999995</v>
      </c>
      <c r="BT11318">
        <v>12.495903</v>
      </c>
      <c r="BU11318">
        <v>12.258235000000001</v>
      </c>
      <c r="BV11318">
        <v>12.134164999999999</v>
      </c>
      <c r="BW11318">
        <v>12.81968</v>
      </c>
      <c r="BX11318">
        <v>11.428072999999999</v>
      </c>
      <c r="BY11318">
        <v>10.933439999999999</v>
      </c>
      <c r="BZ11318">
        <v>11.554911000000001</v>
      </c>
      <c r="CA11318">
        <v>12.106298000000001</v>
      </c>
      <c r="CB11318">
        <v>13.130262</v>
      </c>
      <c r="CC11318">
        <v>12.490114999999999</v>
      </c>
      <c r="CD11318">
        <v>12.890338</v>
      </c>
      <c r="CE11318">
        <v>13.162919</v>
      </c>
      <c r="CF11318">
        <v>12.527531</v>
      </c>
    </row>
    <row r="11319" spans="1:84" x14ac:dyDescent="0.25">
      <c r="A11319" t="s">
        <v>88297</v>
      </c>
      <c r="B11319">
        <v>12.222689000000001</v>
      </c>
      <c r="C11319">
        <v>12.207568</v>
      </c>
      <c r="D11319">
        <v>12.598471999999999</v>
      </c>
      <c r="E11319">
        <v>11.992524</v>
      </c>
      <c r="F11319">
        <v>11.729084</v>
      </c>
      <c r="G11319">
        <v>13.012385</v>
      </c>
      <c r="H11319">
        <v>12.713295</v>
      </c>
      <c r="I11319">
        <v>12.610146</v>
      </c>
      <c r="J11319">
        <v>12.713557</v>
      </c>
      <c r="K11319">
        <v>12.902533999999999</v>
      </c>
      <c r="L11319">
        <v>12.845193</v>
      </c>
      <c r="M11319">
        <v>12.613175999999999</v>
      </c>
      <c r="N11319">
        <v>12.504262000000001</v>
      </c>
      <c r="O11319">
        <v>12.625018000000001</v>
      </c>
      <c r="P11319">
        <v>12.458257</v>
      </c>
      <c r="Q11319">
        <v>12.335819000000001</v>
      </c>
      <c r="R11319">
        <v>11.613268</v>
      </c>
      <c r="S11319">
        <v>12.616236000000001</v>
      </c>
      <c r="T11319">
        <v>12.056305999999999</v>
      </c>
      <c r="U11319">
        <v>14.049243000000001</v>
      </c>
      <c r="V11319">
        <v>13.076812</v>
      </c>
      <c r="W11319">
        <v>12.844946999999999</v>
      </c>
      <c r="X11319">
        <v>12.589290999999999</v>
      </c>
      <c r="Y11319">
        <v>13.466706</v>
      </c>
      <c r="Z11319">
        <v>12.577736</v>
      </c>
      <c r="AA11319">
        <v>13.203229</v>
      </c>
      <c r="AB11319">
        <v>13.548306</v>
      </c>
      <c r="AC11319">
        <v>12.402256</v>
      </c>
      <c r="AD11319">
        <v>12.006803</v>
      </c>
      <c r="AE11319">
        <v>12.881724</v>
      </c>
      <c r="AF11319">
        <v>12.369413</v>
      </c>
      <c r="AG11319">
        <v>12.681384</v>
      </c>
      <c r="AH11319">
        <v>12.473993999999999</v>
      </c>
      <c r="AI11319">
        <v>12.818638</v>
      </c>
      <c r="AJ11319">
        <v>12.560378999999999</v>
      </c>
      <c r="AK11319">
        <v>12.958086</v>
      </c>
      <c r="AL11319">
        <v>12.68519</v>
      </c>
      <c r="AM11319">
        <v>11.930642000000001</v>
      </c>
      <c r="AN11319">
        <v>12.721012</v>
      </c>
      <c r="AO11319">
        <v>12.087892</v>
      </c>
      <c r="AP11319">
        <v>12.864910999999999</v>
      </c>
      <c r="AQ11319">
        <v>12.668450999999999</v>
      </c>
      <c r="AR11319">
        <v>12.511906</v>
      </c>
      <c r="AS11319">
        <v>13.974478</v>
      </c>
      <c r="AT11319">
        <v>12.819513000000001</v>
      </c>
      <c r="AU11319">
        <v>13.121306000000001</v>
      </c>
      <c r="AV11319">
        <v>13.218182000000001</v>
      </c>
      <c r="AW11319">
        <v>13.262924999999999</v>
      </c>
      <c r="AX11319">
        <v>13.684984999999999</v>
      </c>
      <c r="AY11319">
        <v>13.684199</v>
      </c>
      <c r="AZ11319">
        <v>11.602665999999999</v>
      </c>
      <c r="BA11319">
        <v>13.065172</v>
      </c>
      <c r="BB11319">
        <v>13.248407</v>
      </c>
      <c r="BC11319">
        <v>12.993767999999999</v>
      </c>
      <c r="BD11319">
        <v>12.530569</v>
      </c>
      <c r="BE11319">
        <v>12.815452000000001</v>
      </c>
      <c r="BF11319">
        <v>12.613219000000001</v>
      </c>
      <c r="BG11319">
        <v>12.906567000000001</v>
      </c>
      <c r="BH11319">
        <v>12.849397</v>
      </c>
      <c r="BI11319">
        <v>12.526373</v>
      </c>
      <c r="BJ11319">
        <v>12.530953</v>
      </c>
      <c r="BK11319">
        <v>13.18571</v>
      </c>
      <c r="BL11319">
        <v>13.718838999999999</v>
      </c>
      <c r="BM11319">
        <v>12.631436000000001</v>
      </c>
      <c r="BN11319">
        <v>12.468173999999999</v>
      </c>
      <c r="BO11319">
        <v>12.375614000000001</v>
      </c>
      <c r="BP11319">
        <v>13.786841000000001</v>
      </c>
      <c r="BQ11319">
        <v>13.132726999999999</v>
      </c>
      <c r="BR11319">
        <v>12.940443</v>
      </c>
      <c r="BS11319">
        <v>10.213772000000001</v>
      </c>
      <c r="BT11319">
        <v>12.827327</v>
      </c>
      <c r="BU11319">
        <v>13.134651</v>
      </c>
      <c r="BV11319">
        <v>12.80583</v>
      </c>
      <c r="BW11319">
        <v>13.019043999999999</v>
      </c>
      <c r="BX11319">
        <v>12.958347</v>
      </c>
      <c r="BY11319">
        <v>12.312632000000001</v>
      </c>
      <c r="BZ11319">
        <v>12.574645</v>
      </c>
      <c r="CA11319">
        <v>12.841507999999999</v>
      </c>
      <c r="CB11319">
        <v>13.979877</v>
      </c>
      <c r="CC11319">
        <v>14.195023000000001</v>
      </c>
      <c r="CD11319">
        <v>14.160925000000001</v>
      </c>
      <c r="CE11319">
        <v>14.326845</v>
      </c>
      <c r="CF11319">
        <v>14.023809</v>
      </c>
    </row>
    <row r="11320" spans="1:84" x14ac:dyDescent="0.25">
      <c r="A11320" t="s">
        <v>88298</v>
      </c>
      <c r="B11320">
        <v>11.798525</v>
      </c>
      <c r="C11320">
        <v>10.760185999999999</v>
      </c>
      <c r="D11320">
        <v>11.379652999999999</v>
      </c>
      <c r="E11320">
        <v>11.452729</v>
      </c>
      <c r="F11320">
        <v>10.530817000000001</v>
      </c>
      <c r="G11320">
        <v>11.328369</v>
      </c>
      <c r="H11320">
        <v>9.9157899999999994</v>
      </c>
      <c r="I11320">
        <v>9.0510179999999991</v>
      </c>
      <c r="J11320">
        <v>9.2925079999999998</v>
      </c>
      <c r="K11320">
        <v>6.7133010000000004</v>
      </c>
      <c r="L11320">
        <v>8.0693040000000007</v>
      </c>
      <c r="M11320">
        <v>8.3044700000000002</v>
      </c>
      <c r="N11320">
        <v>7.5511749999999997</v>
      </c>
      <c r="O11320">
        <v>8.1569640000000003</v>
      </c>
      <c r="P11320">
        <v>7.7165980000000003</v>
      </c>
      <c r="Q11320">
        <v>8.0571450000000002</v>
      </c>
      <c r="R11320">
        <v>7.9762389999999996</v>
      </c>
      <c r="S11320">
        <v>7.8722009999999996</v>
      </c>
      <c r="T11320">
        <v>8.3549380000000006</v>
      </c>
      <c r="U11320">
        <v>11.658405999999999</v>
      </c>
      <c r="V11320">
        <v>10.935150999999999</v>
      </c>
      <c r="W11320">
        <v>10.401996</v>
      </c>
      <c r="X11320">
        <v>9.9264559999999999</v>
      </c>
      <c r="Y11320">
        <v>10.087294</v>
      </c>
      <c r="Z11320">
        <v>9.4839520000000004</v>
      </c>
      <c r="AA11320">
        <v>9.2601770000000005</v>
      </c>
      <c r="AB11320">
        <v>10.009121</v>
      </c>
      <c r="AC11320">
        <v>9.1761710000000001</v>
      </c>
      <c r="AD11320">
        <v>8.8548080000000002</v>
      </c>
      <c r="AE11320">
        <v>9.6771469999999997</v>
      </c>
      <c r="AF11320">
        <v>9.9409200000000002</v>
      </c>
      <c r="AG11320">
        <v>9.313758</v>
      </c>
      <c r="AH11320">
        <v>9.6046110000000002</v>
      </c>
      <c r="AI11320">
        <v>8.7030030000000007</v>
      </c>
      <c r="AJ11320">
        <v>11.520301</v>
      </c>
      <c r="AK11320">
        <v>11.504064</v>
      </c>
      <c r="AL11320">
        <v>10.671993000000001</v>
      </c>
      <c r="AM11320">
        <v>9.2554719999999993</v>
      </c>
      <c r="AN11320">
        <v>11.203913</v>
      </c>
      <c r="AO11320">
        <v>9.9399840000000008</v>
      </c>
      <c r="AP11320">
        <v>10.857834</v>
      </c>
      <c r="AQ11320">
        <v>11.232749999999999</v>
      </c>
      <c r="AR11320">
        <v>8.7024439999999998</v>
      </c>
      <c r="AS11320">
        <v>11.693721999999999</v>
      </c>
      <c r="AT11320">
        <v>9.4022509999999997</v>
      </c>
      <c r="AU11320">
        <v>9.548394</v>
      </c>
      <c r="AV11320">
        <v>9.6516059999999992</v>
      </c>
      <c r="AW11320">
        <v>9.8487519999999993</v>
      </c>
      <c r="AX11320">
        <v>10.960217999999999</v>
      </c>
      <c r="AY11320">
        <v>10.69078</v>
      </c>
      <c r="AZ11320">
        <v>7.8867130000000003</v>
      </c>
      <c r="BA11320">
        <v>8.3172189999999997</v>
      </c>
      <c r="BB11320">
        <v>8.8817839999999997</v>
      </c>
      <c r="BC11320">
        <v>8.2090479999999992</v>
      </c>
      <c r="BD11320">
        <v>5.6677020000000002</v>
      </c>
      <c r="BE11320">
        <v>10.608471</v>
      </c>
      <c r="BF11320">
        <v>10.414372</v>
      </c>
      <c r="BG11320">
        <v>11.010054</v>
      </c>
      <c r="BH11320">
        <v>10.269983999999999</v>
      </c>
      <c r="BI11320">
        <v>9.4383060000000008</v>
      </c>
      <c r="BJ11320">
        <v>8.8037600000000005</v>
      </c>
      <c r="BK11320">
        <v>10.282069</v>
      </c>
      <c r="BL11320">
        <v>10.291893999999999</v>
      </c>
      <c r="BM11320">
        <v>10.795945</v>
      </c>
      <c r="BN11320">
        <v>9.3428749999999994</v>
      </c>
      <c r="BO11320">
        <v>9.1040179999999999</v>
      </c>
      <c r="BP11320">
        <v>11.534364</v>
      </c>
      <c r="BQ11320">
        <v>8.1161770000000004</v>
      </c>
      <c r="BR11320">
        <v>8.9192940000000007</v>
      </c>
      <c r="BS11320">
        <v>8.0649979999999992</v>
      </c>
      <c r="BT11320">
        <v>11.220719000000001</v>
      </c>
      <c r="BU11320">
        <v>11.491073</v>
      </c>
      <c r="BV11320">
        <v>10.671309000000001</v>
      </c>
      <c r="BW11320">
        <v>10.005001</v>
      </c>
      <c r="BX11320">
        <v>10.384924</v>
      </c>
      <c r="BY11320">
        <v>9.8489950000000004</v>
      </c>
      <c r="BZ11320">
        <v>10.142749999999999</v>
      </c>
      <c r="CA11320">
        <v>11.180348</v>
      </c>
      <c r="CB11320">
        <v>10.044263000000001</v>
      </c>
      <c r="CC11320">
        <v>11.395129000000001</v>
      </c>
      <c r="CD11320">
        <v>11.25484</v>
      </c>
      <c r="CE11320">
        <v>11.169824999999999</v>
      </c>
      <c r="CF11320">
        <v>10.836938</v>
      </c>
    </row>
    <row r="11321" spans="1:84" x14ac:dyDescent="0.25">
      <c r="A11321" t="s">
        <v>88299</v>
      </c>
      <c r="B11321">
        <v>6.0573269999999999</v>
      </c>
      <c r="C11321">
        <v>6.9324570000000003</v>
      </c>
      <c r="D11321">
        <v>5.6774430000000002</v>
      </c>
      <c r="E11321">
        <v>2.2097030000000002</v>
      </c>
      <c r="F11321">
        <v>7.3501250000000002</v>
      </c>
      <c r="G11321">
        <v>6.7098500000000003</v>
      </c>
      <c r="H11321">
        <v>7.1906340000000002</v>
      </c>
      <c r="I11321">
        <v>7.3421770000000004</v>
      </c>
      <c r="J11321">
        <v>7.4019029999999999</v>
      </c>
      <c r="K11321">
        <v>8.7014399999999998</v>
      </c>
      <c r="L11321">
        <v>9.7248520000000003</v>
      </c>
      <c r="M11321">
        <v>9.0135799999999993</v>
      </c>
      <c r="N11321">
        <v>7.3266299999999998</v>
      </c>
      <c r="O11321">
        <v>8.6234660000000005</v>
      </c>
      <c r="P11321">
        <v>6.6256279999999999</v>
      </c>
      <c r="Q11321">
        <v>6.1299440000000001</v>
      </c>
      <c r="R11321">
        <v>10.086684</v>
      </c>
      <c r="S11321">
        <v>8.5431340000000002</v>
      </c>
      <c r="T11321">
        <v>4.372541</v>
      </c>
      <c r="U11321">
        <v>5.7893039999999996</v>
      </c>
      <c r="V11321">
        <v>8.1639420000000005</v>
      </c>
      <c r="W11321">
        <v>10.453917000000001</v>
      </c>
      <c r="X11321">
        <v>4.3439550000000002</v>
      </c>
      <c r="Y11321">
        <v>6.2161970000000002</v>
      </c>
      <c r="Z11321">
        <v>2.5026619999999999</v>
      </c>
      <c r="AA11321">
        <v>7.0269560000000002</v>
      </c>
      <c r="AB11321">
        <v>5.8474009999999996</v>
      </c>
      <c r="AC11321">
        <v>3.247153</v>
      </c>
      <c r="AD11321">
        <v>4.6328959999999997</v>
      </c>
      <c r="AE11321">
        <v>2.3277160000000001</v>
      </c>
      <c r="AF11321">
        <v>6.5308140000000003</v>
      </c>
      <c r="AG11321">
        <v>6.9050890000000003</v>
      </c>
      <c r="AH11321">
        <v>4.5936469999999998</v>
      </c>
      <c r="AI11321">
        <v>10.814708</v>
      </c>
      <c r="AJ11321">
        <v>5.0001350000000002</v>
      </c>
      <c r="AK11321">
        <v>7.7645559999999998</v>
      </c>
      <c r="AL11321">
        <v>6.3666280000000004</v>
      </c>
      <c r="AM11321">
        <v>10.650415000000001</v>
      </c>
      <c r="AN11321">
        <v>6.5179640000000001</v>
      </c>
      <c r="AO11321">
        <v>10.356866999999999</v>
      </c>
      <c r="AP11321">
        <v>7.1183759999999996</v>
      </c>
      <c r="AQ11321">
        <v>7.6100969999999997</v>
      </c>
      <c r="AR11321">
        <v>10.711542</v>
      </c>
      <c r="AS11321">
        <v>7.2302249999999999</v>
      </c>
      <c r="AT11321">
        <v>8.0797229999999995</v>
      </c>
      <c r="AU11321">
        <v>8.2323319999999995</v>
      </c>
      <c r="AV11321">
        <v>6.4952550000000002</v>
      </c>
      <c r="AW11321">
        <v>8.1292829999999991</v>
      </c>
      <c r="AX11321">
        <v>6.9603299999999999</v>
      </c>
      <c r="AY11321">
        <v>7.7001609999999996</v>
      </c>
      <c r="AZ11321">
        <v>10.016057999999999</v>
      </c>
      <c r="BA11321">
        <v>10.084662</v>
      </c>
      <c r="BB11321">
        <v>9.4285779999999999</v>
      </c>
      <c r="BC11321">
        <v>9.1489100000000008</v>
      </c>
      <c r="BD11321">
        <v>10.238803000000001</v>
      </c>
      <c r="BE11321">
        <v>6.8668570000000004</v>
      </c>
      <c r="BF11321">
        <v>8.1872369999999997</v>
      </c>
      <c r="BG11321">
        <v>7.9775619999999998</v>
      </c>
      <c r="BH11321">
        <v>7.4569130000000001</v>
      </c>
      <c r="BI11321">
        <v>4.9744099999999998</v>
      </c>
      <c r="BJ11321">
        <v>10.862239000000001</v>
      </c>
      <c r="BK11321">
        <v>5.3297480000000004</v>
      </c>
      <c r="BL11321">
        <v>6.6977950000000002</v>
      </c>
      <c r="BM11321">
        <v>6.3299089999999998</v>
      </c>
      <c r="BN11321">
        <v>6.1394719999999996</v>
      </c>
      <c r="BO11321">
        <v>10.390112999999999</v>
      </c>
      <c r="BP11321">
        <v>6.2886579999999999</v>
      </c>
      <c r="BQ11321">
        <v>9.0177040000000002</v>
      </c>
      <c r="BR11321">
        <v>8.5667840000000002</v>
      </c>
      <c r="BS11321">
        <v>9.5113140000000005</v>
      </c>
      <c r="BT11321">
        <v>5.4548209999999999</v>
      </c>
      <c r="BU11321">
        <v>6.2210549999999998</v>
      </c>
      <c r="BV11321">
        <v>9.1468100000000003</v>
      </c>
      <c r="BW11321">
        <v>6.533747</v>
      </c>
      <c r="BX11321">
        <v>5.794886</v>
      </c>
      <c r="BY11321">
        <v>8.0412890000000008</v>
      </c>
      <c r="BZ11321">
        <v>8.8327240000000007</v>
      </c>
      <c r="CA11321">
        <v>6.9814829999999999</v>
      </c>
      <c r="CB11321">
        <v>6.9163940000000004</v>
      </c>
      <c r="CC11321">
        <v>5.3560280000000002</v>
      </c>
      <c r="CD11321">
        <v>8.2848799999999994</v>
      </c>
      <c r="CE11321">
        <v>5.7946710000000001</v>
      </c>
      <c r="CF11321">
        <v>7.1734220000000004</v>
      </c>
    </row>
    <row r="11322" spans="1:84" x14ac:dyDescent="0.25">
      <c r="A11322" t="s">
        <v>88300</v>
      </c>
      <c r="B11322">
        <v>10.001585</v>
      </c>
      <c r="C11322">
        <v>9.3801539999999992</v>
      </c>
      <c r="D11322">
        <v>9.9594780000000007</v>
      </c>
      <c r="E11322">
        <v>8.8243989999999997</v>
      </c>
      <c r="F11322">
        <v>9.1903439999999996</v>
      </c>
      <c r="G11322">
        <v>11.099041</v>
      </c>
      <c r="H11322">
        <v>12.210991</v>
      </c>
      <c r="I11322">
        <v>11.239437000000001</v>
      </c>
      <c r="J11322">
        <v>11.649464</v>
      </c>
      <c r="K11322">
        <v>12.189349</v>
      </c>
      <c r="L11322">
        <v>12.715828999999999</v>
      </c>
      <c r="M11322">
        <v>11.738148000000001</v>
      </c>
      <c r="N11322">
        <v>11.517606000000001</v>
      </c>
      <c r="O11322">
        <v>13.143212999999999</v>
      </c>
      <c r="P11322">
        <v>12.526557</v>
      </c>
      <c r="Q11322">
        <v>13.299702</v>
      </c>
      <c r="R11322">
        <v>11.773139</v>
      </c>
      <c r="S11322">
        <v>13.044763</v>
      </c>
      <c r="T11322">
        <v>11.510816</v>
      </c>
      <c r="U11322">
        <v>9.7627620000000004</v>
      </c>
      <c r="V11322">
        <v>10.597248</v>
      </c>
      <c r="W11322">
        <v>11.512319</v>
      </c>
      <c r="X11322">
        <v>10.897613</v>
      </c>
      <c r="Y11322">
        <v>11.93221</v>
      </c>
      <c r="Z11322">
        <v>10.925144</v>
      </c>
      <c r="AA11322">
        <v>11.523248000000001</v>
      </c>
      <c r="AB11322">
        <v>10.905374</v>
      </c>
      <c r="AC11322">
        <v>11.048416</v>
      </c>
      <c r="AD11322">
        <v>10.265418</v>
      </c>
      <c r="AE11322">
        <v>11.120175</v>
      </c>
      <c r="AF11322">
        <v>10.947393999999999</v>
      </c>
      <c r="AG11322">
        <v>11.419473999999999</v>
      </c>
      <c r="AH11322">
        <v>11.367333</v>
      </c>
      <c r="AI11322">
        <v>11.267896</v>
      </c>
      <c r="AJ11322">
        <v>11.591882</v>
      </c>
      <c r="AK11322">
        <v>10.763681</v>
      </c>
      <c r="AL11322">
        <v>10.923296000000001</v>
      </c>
      <c r="AM11322">
        <v>11.339831999999999</v>
      </c>
      <c r="AN11322">
        <v>11.201962999999999</v>
      </c>
      <c r="AO11322">
        <v>12.384596</v>
      </c>
      <c r="AP11322">
        <v>12.955577999999999</v>
      </c>
      <c r="AQ11322">
        <v>12.087192999999999</v>
      </c>
      <c r="AR11322">
        <v>12.608205</v>
      </c>
      <c r="AS11322">
        <v>13.757769</v>
      </c>
      <c r="AT11322">
        <v>11.695059000000001</v>
      </c>
      <c r="AU11322">
        <v>11.366879000000001</v>
      </c>
      <c r="AV11322">
        <v>11.571895</v>
      </c>
      <c r="AW11322">
        <v>11.749349</v>
      </c>
      <c r="AX11322">
        <v>11.872906</v>
      </c>
      <c r="AY11322">
        <v>11.436033</v>
      </c>
      <c r="AZ11322">
        <v>11.141382</v>
      </c>
      <c r="BA11322">
        <v>12.028567000000001</v>
      </c>
      <c r="BB11322">
        <v>12.52312</v>
      </c>
      <c r="BC11322">
        <v>12.146485999999999</v>
      </c>
      <c r="BD11322">
        <v>12.570646</v>
      </c>
      <c r="BE11322">
        <v>11.833314</v>
      </c>
      <c r="BF11322">
        <v>12.399924</v>
      </c>
      <c r="BG11322">
        <v>11.775484000000001</v>
      </c>
      <c r="BH11322">
        <v>12.046099999999999</v>
      </c>
      <c r="BI11322">
        <v>10.872415999999999</v>
      </c>
      <c r="BJ11322">
        <v>11.904553</v>
      </c>
      <c r="BK11322">
        <v>11.013596</v>
      </c>
      <c r="BL11322">
        <v>10.858869</v>
      </c>
      <c r="BM11322">
        <v>11.085267999999999</v>
      </c>
      <c r="BN11322">
        <v>10.922772999999999</v>
      </c>
      <c r="BO11322">
        <v>11.722689000000001</v>
      </c>
      <c r="BP11322">
        <v>11.950096</v>
      </c>
      <c r="BQ11322">
        <v>12.430153000000001</v>
      </c>
      <c r="BR11322">
        <v>12.976213</v>
      </c>
      <c r="BS11322">
        <v>10.373868999999999</v>
      </c>
      <c r="BT11322">
        <v>12.136753000000001</v>
      </c>
      <c r="BU11322">
        <v>12.241766999999999</v>
      </c>
      <c r="BV11322">
        <v>11.868864</v>
      </c>
      <c r="BW11322">
        <v>11.055866</v>
      </c>
      <c r="BX11322">
        <v>11.717847000000001</v>
      </c>
      <c r="BY11322">
        <v>12.027295000000001</v>
      </c>
      <c r="BZ11322">
        <v>11.731437</v>
      </c>
      <c r="CA11322">
        <v>11.262876</v>
      </c>
      <c r="CB11322">
        <v>12.992818</v>
      </c>
      <c r="CC11322">
        <v>11.594779000000001</v>
      </c>
      <c r="CD11322">
        <v>11.72086</v>
      </c>
      <c r="CE11322">
        <v>11.439016000000001</v>
      </c>
      <c r="CF11322">
        <v>12.168839</v>
      </c>
    </row>
    <row r="11323" spans="1:84" x14ac:dyDescent="0.25">
      <c r="A11323" t="s">
        <v>88301</v>
      </c>
      <c r="B11323">
        <v>0.63524400000000003</v>
      </c>
      <c r="C11323">
        <v>6.5780269999999996</v>
      </c>
      <c r="D11323">
        <v>7.1722070000000002</v>
      </c>
      <c r="E11323">
        <v>-1.112163</v>
      </c>
      <c r="F11323">
        <v>8.4620180000000005</v>
      </c>
      <c r="G11323">
        <v>6.6766829999999997</v>
      </c>
      <c r="H11323">
        <v>3.4965519999999999</v>
      </c>
      <c r="I11323">
        <v>-1.2461E-2</v>
      </c>
      <c r="J11323">
        <v>2.2956940000000001</v>
      </c>
      <c r="K11323">
        <v>2.491981</v>
      </c>
      <c r="L11323">
        <v>2.853497</v>
      </c>
      <c r="M11323">
        <v>3.0917340000000002</v>
      </c>
      <c r="N11323">
        <v>1.8476760000000001</v>
      </c>
      <c r="R11323">
        <v>7.1278410000000001</v>
      </c>
      <c r="S11323">
        <v>1.2003159999999999</v>
      </c>
      <c r="T11323">
        <v>-4.2457000000000002E-2</v>
      </c>
      <c r="U11323">
        <v>0.20439099999999999</v>
      </c>
      <c r="V11323">
        <v>0.89250799999999997</v>
      </c>
      <c r="W11323">
        <v>5.6829669999999997</v>
      </c>
      <c r="X11323">
        <v>1.2995380000000001</v>
      </c>
      <c r="Z11323">
        <v>-0.81934300000000004</v>
      </c>
      <c r="AA11323">
        <v>-7.1118000000000001E-2</v>
      </c>
      <c r="AB11323">
        <v>-0.37183300000000002</v>
      </c>
      <c r="AC11323">
        <v>-0.92275700000000005</v>
      </c>
      <c r="AD11323">
        <v>1.6943010000000001</v>
      </c>
      <c r="AE11323">
        <v>1.0057590000000001</v>
      </c>
      <c r="AF11323">
        <v>-0.65903900000000004</v>
      </c>
      <c r="AG11323">
        <v>1.905081</v>
      </c>
      <c r="AH11323">
        <v>1.008702</v>
      </c>
      <c r="AI11323">
        <v>6.7638170000000004</v>
      </c>
      <c r="AJ11323">
        <v>1.1927620000000001</v>
      </c>
      <c r="AK11323">
        <v>7.8062999999999994E-2</v>
      </c>
      <c r="AL11323">
        <v>1.068946</v>
      </c>
      <c r="AM11323">
        <v>5.846095</v>
      </c>
      <c r="AN11323">
        <v>1.7750079999999999</v>
      </c>
      <c r="AO11323">
        <v>5.5820800000000004</v>
      </c>
      <c r="AQ11323">
        <v>0.86860800000000005</v>
      </c>
      <c r="AR11323">
        <v>5.5091380000000001</v>
      </c>
      <c r="AS11323">
        <v>0.61060599999999998</v>
      </c>
      <c r="AT11323">
        <v>1.084541</v>
      </c>
      <c r="AU11323">
        <v>0.43786700000000001</v>
      </c>
      <c r="AV11323">
        <v>-1.7480690000000001</v>
      </c>
      <c r="AW11323">
        <v>4.8933999999999998E-2</v>
      </c>
      <c r="AX11323">
        <v>-0.54350900000000002</v>
      </c>
      <c r="AY11323">
        <v>1.5853950000000001</v>
      </c>
      <c r="AZ11323">
        <v>5.9961580000000003</v>
      </c>
      <c r="BA11323">
        <v>6.2020179999999998</v>
      </c>
      <c r="BB11323">
        <v>2.6542979999999998</v>
      </c>
      <c r="BC11323">
        <v>2.309234</v>
      </c>
      <c r="BD11323">
        <v>7.3808220000000002</v>
      </c>
      <c r="BE11323">
        <v>1.9877210000000001</v>
      </c>
      <c r="BF11323">
        <v>1.2958989999999999</v>
      </c>
      <c r="BG11323">
        <v>1.9525939999999999</v>
      </c>
      <c r="BH11323">
        <v>1.9403550000000001</v>
      </c>
      <c r="BI11323">
        <v>2.896407</v>
      </c>
      <c r="BJ11323">
        <v>3.6823260000000002</v>
      </c>
      <c r="BK11323">
        <v>1.1202859999999999</v>
      </c>
      <c r="BM11323">
        <v>1.503349</v>
      </c>
      <c r="BN11323">
        <v>10.33878</v>
      </c>
      <c r="BO11323">
        <v>6.6637959999999996</v>
      </c>
      <c r="BP11323">
        <v>0.89631099999999997</v>
      </c>
      <c r="BQ11323">
        <v>-0.23497499999999999</v>
      </c>
      <c r="BR11323">
        <v>2.2415660000000002</v>
      </c>
      <c r="BS11323">
        <v>2.0577619999999999</v>
      </c>
      <c r="BT11323">
        <v>-0.411387</v>
      </c>
      <c r="BU11323">
        <v>-1.1099810000000001</v>
      </c>
      <c r="BV11323">
        <v>2.681921</v>
      </c>
      <c r="BW11323">
        <v>2.6757710000000001</v>
      </c>
      <c r="BX11323">
        <v>1.1684490000000001</v>
      </c>
      <c r="BY11323">
        <v>-0.93898400000000004</v>
      </c>
      <c r="BZ11323">
        <v>1.8902129999999999</v>
      </c>
      <c r="CA11323">
        <v>0.129745</v>
      </c>
      <c r="CB11323">
        <v>-0.93843100000000002</v>
      </c>
      <c r="CC11323">
        <v>-1.7417830000000001</v>
      </c>
      <c r="CD11323">
        <v>1.4574370000000001</v>
      </c>
      <c r="CE11323">
        <v>1.719403</v>
      </c>
      <c r="CF11323">
        <v>2.7031010000000002</v>
      </c>
    </row>
    <row r="11324" spans="1:84" x14ac:dyDescent="0.25">
      <c r="A11324" t="s">
        <v>88302</v>
      </c>
      <c r="B11324">
        <v>8.5156120000000008</v>
      </c>
      <c r="C11324">
        <v>8.6317979999999999</v>
      </c>
      <c r="D11324">
        <v>7.7415729999999998</v>
      </c>
      <c r="E11324">
        <v>7.7840939999999996</v>
      </c>
      <c r="F11324">
        <v>10.177288000000001</v>
      </c>
      <c r="G11324">
        <v>8.7261520000000008</v>
      </c>
      <c r="H11324">
        <v>7.7914329999999996</v>
      </c>
      <c r="I11324">
        <v>5.1168430000000003</v>
      </c>
      <c r="J11324">
        <v>7.0624169999999999</v>
      </c>
      <c r="K11324">
        <v>6.9090720000000001</v>
      </c>
      <c r="L11324">
        <v>7.3181690000000001</v>
      </c>
      <c r="M11324">
        <v>8.4211620000000007</v>
      </c>
      <c r="N11324">
        <v>6.5369570000000001</v>
      </c>
      <c r="O11324">
        <v>9.0993320000000004</v>
      </c>
      <c r="P11324">
        <v>9.8664930000000002</v>
      </c>
      <c r="Q11324">
        <v>8.4851489999999998</v>
      </c>
      <c r="R11324">
        <v>9.7774570000000001</v>
      </c>
      <c r="S11324">
        <v>9.5527300000000004</v>
      </c>
      <c r="T11324">
        <v>9.6654409999999995</v>
      </c>
      <c r="U11324">
        <v>8.2650369999999995</v>
      </c>
      <c r="V11324">
        <v>8.1380320000000008</v>
      </c>
      <c r="W11324">
        <v>9.0015339999999995</v>
      </c>
      <c r="X11324">
        <v>10.686501</v>
      </c>
      <c r="Y11324">
        <v>10.383739</v>
      </c>
      <c r="Z11324">
        <v>10.379175</v>
      </c>
      <c r="AA11324">
        <v>9.8214670000000002</v>
      </c>
      <c r="AB11324">
        <v>9.8728929999999995</v>
      </c>
      <c r="AC11324">
        <v>10.829193999999999</v>
      </c>
      <c r="AD11324">
        <v>10.713889</v>
      </c>
      <c r="AE11324">
        <v>10.749775</v>
      </c>
      <c r="AF11324">
        <v>11.110827</v>
      </c>
      <c r="AG11324">
        <v>11.244196000000001</v>
      </c>
      <c r="AH11324">
        <v>10.136677000000001</v>
      </c>
      <c r="AI11324">
        <v>11.432626000000001</v>
      </c>
      <c r="AJ11324">
        <v>8.7032170000000004</v>
      </c>
      <c r="AK11324">
        <v>9.3084769999999999</v>
      </c>
      <c r="AL11324">
        <v>9.1617049999999995</v>
      </c>
      <c r="AM11324">
        <v>9.8211279999999999</v>
      </c>
      <c r="AN11324">
        <v>9.1548590000000001</v>
      </c>
      <c r="AO11324">
        <v>9.4022590000000008</v>
      </c>
      <c r="AP11324">
        <v>8.9438030000000008</v>
      </c>
      <c r="AQ11324">
        <v>10.321213999999999</v>
      </c>
      <c r="AR11324">
        <v>9.2960759999999993</v>
      </c>
      <c r="AS11324">
        <v>8.9519500000000001</v>
      </c>
      <c r="AT11324">
        <v>9.5764139999999998</v>
      </c>
      <c r="AU11324">
        <v>9.4519369999999991</v>
      </c>
      <c r="AV11324">
        <v>9.617858</v>
      </c>
      <c r="AW11324">
        <v>9.3404640000000008</v>
      </c>
      <c r="AX11324">
        <v>9.1595420000000001</v>
      </c>
      <c r="AY11324">
        <v>9.2711769999999998</v>
      </c>
      <c r="AZ11324">
        <v>10.001158999999999</v>
      </c>
      <c r="BA11324">
        <v>8.4372349999999994</v>
      </c>
      <c r="BB11324">
        <v>8.0545209999999994</v>
      </c>
      <c r="BC11324">
        <v>8.6073719999999998</v>
      </c>
      <c r="BD11324">
        <v>8.3808220000000002</v>
      </c>
      <c r="BE11324">
        <v>9.8287150000000008</v>
      </c>
      <c r="BF11324">
        <v>9.3795559999999991</v>
      </c>
      <c r="BG11324">
        <v>10.06847</v>
      </c>
      <c r="BH11324">
        <v>10.751265999999999</v>
      </c>
      <c r="BI11324">
        <v>10.674121</v>
      </c>
      <c r="BJ11324">
        <v>9.9020080000000004</v>
      </c>
      <c r="BK11324">
        <v>7.3682220000000003</v>
      </c>
      <c r="BL11324">
        <v>9.2761239999999994</v>
      </c>
      <c r="BM11324">
        <v>8.4648109999999992</v>
      </c>
      <c r="BN11324">
        <v>9.8206009999999999</v>
      </c>
      <c r="BO11324">
        <v>9.5382639999999999</v>
      </c>
      <c r="BP11324">
        <v>7.5758200000000002</v>
      </c>
      <c r="BQ11324">
        <v>9.56189</v>
      </c>
      <c r="BR11324">
        <v>9.2199010000000001</v>
      </c>
      <c r="BS11324">
        <v>9.4792129999999997</v>
      </c>
      <c r="BT11324">
        <v>8.8999439999999996</v>
      </c>
      <c r="BU11324">
        <v>9.3869919999999993</v>
      </c>
      <c r="BV11324">
        <v>9.9902630000000006</v>
      </c>
      <c r="BW11324">
        <v>9.7605740000000001</v>
      </c>
      <c r="BX11324">
        <v>8.9732240000000001</v>
      </c>
      <c r="BY11324">
        <v>9.7941649999999996</v>
      </c>
      <c r="BZ11324">
        <v>10.976535</v>
      </c>
      <c r="CA11324">
        <v>9.6775920000000006</v>
      </c>
      <c r="CB11324">
        <v>5.5693210000000004</v>
      </c>
      <c r="CC11324">
        <v>4.8125799999999996</v>
      </c>
      <c r="CD11324">
        <v>6.6387530000000003</v>
      </c>
      <c r="CE11324">
        <v>7.4316639999999996</v>
      </c>
      <c r="CF11324">
        <v>9.3708050000000007</v>
      </c>
    </row>
    <row r="11325" spans="1:84" x14ac:dyDescent="0.25">
      <c r="A11325" t="s">
        <v>88303</v>
      </c>
      <c r="B11325">
        <v>3.2202220000000001</v>
      </c>
      <c r="C11325">
        <v>3.974685</v>
      </c>
      <c r="D11325">
        <v>3.3879410000000001</v>
      </c>
      <c r="E11325">
        <v>4.4423529999999998</v>
      </c>
      <c r="F11325">
        <v>7.2539100000000003</v>
      </c>
      <c r="G11325">
        <v>5.8353809999999999</v>
      </c>
      <c r="H11325">
        <v>7.746645</v>
      </c>
      <c r="I11325">
        <v>5.2354859999999999</v>
      </c>
      <c r="J11325">
        <v>5.1030610000000003</v>
      </c>
      <c r="K11325">
        <v>7.9303999999999997</v>
      </c>
      <c r="L11325">
        <v>5.9031320000000003</v>
      </c>
      <c r="M11325">
        <v>7.1029669999999996</v>
      </c>
      <c r="N11325">
        <v>8.0235819999999993</v>
      </c>
      <c r="O11325">
        <v>8.4543579999999992</v>
      </c>
      <c r="P11325">
        <v>8.0125060000000001</v>
      </c>
      <c r="Q11325">
        <v>7.3419949999999998</v>
      </c>
      <c r="R11325">
        <v>8.1809519999999996</v>
      </c>
      <c r="S11325">
        <v>8.5267479999999995</v>
      </c>
      <c r="T11325">
        <v>7.3583860000000003</v>
      </c>
      <c r="U11325">
        <v>7.7147759999999996</v>
      </c>
      <c r="V11325">
        <v>9.9531749999999999</v>
      </c>
      <c r="W11325">
        <v>7.8860570000000001</v>
      </c>
      <c r="X11325">
        <v>6.3870230000000001</v>
      </c>
      <c r="Y11325">
        <v>7.1982299999999997</v>
      </c>
      <c r="Z11325">
        <v>6.5557699999999999</v>
      </c>
      <c r="AA11325">
        <v>7.6771159999999998</v>
      </c>
      <c r="AB11325">
        <v>7.2792839999999996</v>
      </c>
      <c r="AC11325">
        <v>7.1961719999999998</v>
      </c>
      <c r="AD11325">
        <v>8.7993330000000007</v>
      </c>
      <c r="AE11325">
        <v>7.767334</v>
      </c>
      <c r="AF11325">
        <v>9.6124519999999993</v>
      </c>
      <c r="AG11325">
        <v>7.3535490000000001</v>
      </c>
      <c r="AH11325">
        <v>8.7366030000000006</v>
      </c>
      <c r="AI11325">
        <v>8.8781130000000008</v>
      </c>
      <c r="AJ11325">
        <v>6.579364</v>
      </c>
      <c r="AK11325">
        <v>7.7170949999999996</v>
      </c>
      <c r="AL11325">
        <v>7.5500740000000004</v>
      </c>
      <c r="AM11325">
        <v>7.9745689999999998</v>
      </c>
      <c r="AN11325">
        <v>10.205451999999999</v>
      </c>
      <c r="AO11325">
        <v>6.9743969999999997</v>
      </c>
      <c r="AP11325">
        <v>2.4094180000000001</v>
      </c>
      <c r="AQ11325">
        <v>9.0047669999999993</v>
      </c>
      <c r="AR11325">
        <v>9.4270230000000002</v>
      </c>
      <c r="AS11325">
        <v>4.4850849999999998</v>
      </c>
      <c r="AT11325">
        <v>7.608123</v>
      </c>
      <c r="AU11325">
        <v>8.1562780000000004</v>
      </c>
      <c r="AV11325">
        <v>10.443758000000001</v>
      </c>
      <c r="AW11325">
        <v>7.3031509999999997</v>
      </c>
      <c r="AX11325">
        <v>8.4352149999999995</v>
      </c>
      <c r="AY11325">
        <v>8.5430600000000005</v>
      </c>
      <c r="AZ11325">
        <v>6.0741610000000001</v>
      </c>
      <c r="BA11325">
        <v>7.0433199999999996</v>
      </c>
      <c r="BB11325">
        <v>6.6681039999999996</v>
      </c>
      <c r="BC11325">
        <v>6.603135</v>
      </c>
      <c r="BD11325">
        <v>5.3808230000000004</v>
      </c>
      <c r="BE11325">
        <v>7.8527829999999996</v>
      </c>
      <c r="BF11325">
        <v>7.9520559999999998</v>
      </c>
      <c r="BG11325">
        <v>6.9365839999999999</v>
      </c>
      <c r="BH11325">
        <v>7.8498970000000003</v>
      </c>
      <c r="BI11325">
        <v>7.5402649999999998</v>
      </c>
      <c r="BJ11325">
        <v>6.584149</v>
      </c>
      <c r="BK11325">
        <v>6.270041</v>
      </c>
      <c r="BL11325">
        <v>6.9296110000000004</v>
      </c>
      <c r="BM11325">
        <v>6.611885</v>
      </c>
      <c r="BN11325">
        <v>5.5410870000000001</v>
      </c>
      <c r="BO11325">
        <v>8.0788320000000002</v>
      </c>
      <c r="BP11325">
        <v>6.568765</v>
      </c>
      <c r="BQ11325">
        <v>6.9597959999999999</v>
      </c>
      <c r="BR11325">
        <v>3.9114330000000002</v>
      </c>
      <c r="BS11325">
        <v>8.6239849999999993</v>
      </c>
      <c r="BT11325">
        <v>7.6183209999999999</v>
      </c>
      <c r="BU11325">
        <v>8.0424229999999994</v>
      </c>
      <c r="BV11325">
        <v>6.32578</v>
      </c>
      <c r="BW11325">
        <v>6.8589869999999999</v>
      </c>
      <c r="BX11325">
        <v>6.6635030000000004</v>
      </c>
      <c r="BY11325">
        <v>7.0095169999999998</v>
      </c>
      <c r="BZ11325">
        <v>7.8658530000000004</v>
      </c>
      <c r="CA11325">
        <v>6.843979</v>
      </c>
      <c r="CB11325">
        <v>8.0699550000000002</v>
      </c>
      <c r="CC11325">
        <v>6.3507499999999997</v>
      </c>
      <c r="CD11325">
        <v>6.9308389999999997</v>
      </c>
      <c r="CE11325">
        <v>6.7762149999999997</v>
      </c>
      <c r="CF11325">
        <v>7.0665069999999996</v>
      </c>
    </row>
    <row r="11326" spans="1:84" x14ac:dyDescent="0.25">
      <c r="A11326" t="s">
        <v>88304</v>
      </c>
      <c r="B11326">
        <v>9.8095649999999992</v>
      </c>
      <c r="C11326">
        <v>8.7540259999999996</v>
      </c>
      <c r="D11326">
        <v>9.0603610000000003</v>
      </c>
      <c r="E11326">
        <v>10.344372</v>
      </c>
      <c r="F11326">
        <v>10.590686</v>
      </c>
      <c r="G11326">
        <v>9.8353809999999999</v>
      </c>
      <c r="H11326">
        <v>9.9337959999999992</v>
      </c>
      <c r="I11326">
        <v>8.6717239999999993</v>
      </c>
      <c r="J11326">
        <v>9.1619530000000005</v>
      </c>
      <c r="K11326">
        <v>9.344303</v>
      </c>
      <c r="L11326">
        <v>12.095839</v>
      </c>
      <c r="M11326">
        <v>9.5988729999999993</v>
      </c>
      <c r="N11326">
        <v>9.7321340000000003</v>
      </c>
      <c r="O11326">
        <v>10.929083</v>
      </c>
      <c r="P11326">
        <v>10.612242999999999</v>
      </c>
      <c r="Q11326">
        <v>10.321085999999999</v>
      </c>
      <c r="R11326">
        <v>10.015366</v>
      </c>
      <c r="S11326">
        <v>10.661457</v>
      </c>
      <c r="T11326">
        <v>10.879346999999999</v>
      </c>
      <c r="U11326">
        <v>12.816678</v>
      </c>
      <c r="V11326">
        <v>12.719808</v>
      </c>
      <c r="W11326">
        <v>12.210533</v>
      </c>
      <c r="X11326">
        <v>11.804603</v>
      </c>
      <c r="Y11326">
        <v>11.461892000000001</v>
      </c>
      <c r="Z11326">
        <v>11.910468</v>
      </c>
      <c r="AA11326">
        <v>11.104785</v>
      </c>
      <c r="AB11326">
        <v>10.297748</v>
      </c>
      <c r="AC11326">
        <v>12.411426000000001</v>
      </c>
      <c r="AD11326">
        <v>10.041550000000001</v>
      </c>
      <c r="AE11326">
        <v>10.681739</v>
      </c>
      <c r="AF11326">
        <v>9.8811169999999997</v>
      </c>
      <c r="AG11326">
        <v>10.144289000000001</v>
      </c>
      <c r="AH11326">
        <v>11.013605</v>
      </c>
      <c r="AI11326">
        <v>11.177175</v>
      </c>
      <c r="AJ11326">
        <v>10.905595999999999</v>
      </c>
      <c r="AK11326">
        <v>10.250482999999999</v>
      </c>
      <c r="AL11326">
        <v>10.597075999999999</v>
      </c>
      <c r="AM11326">
        <v>10.634719</v>
      </c>
      <c r="AN11326">
        <v>10.175404</v>
      </c>
      <c r="AO11326">
        <v>10.961458</v>
      </c>
      <c r="AP11326">
        <v>11.473712000000001</v>
      </c>
      <c r="AQ11326">
        <v>11.202002</v>
      </c>
      <c r="AR11326">
        <v>11.281438</v>
      </c>
      <c r="AS11326">
        <v>10.525499999999999</v>
      </c>
      <c r="AT11326">
        <v>11.762784</v>
      </c>
      <c r="AU11326">
        <v>11.783084000000001</v>
      </c>
      <c r="AV11326">
        <v>11.112393000000001</v>
      </c>
      <c r="AW11326">
        <v>12.350882</v>
      </c>
      <c r="AX11326">
        <v>10.521247000000001</v>
      </c>
      <c r="AY11326">
        <v>9.9349900000000009</v>
      </c>
      <c r="AZ11326">
        <v>9.7088760000000001</v>
      </c>
      <c r="BA11326">
        <v>9.6992049999999992</v>
      </c>
      <c r="BB11326">
        <v>11.258495</v>
      </c>
      <c r="BC11326">
        <v>10.837600999999999</v>
      </c>
      <c r="BD11326">
        <v>11.380822</v>
      </c>
      <c r="BE11326">
        <v>10.859178</v>
      </c>
      <c r="BF11326">
        <v>10.419639</v>
      </c>
      <c r="BG11326">
        <v>10.67966</v>
      </c>
      <c r="BH11326">
        <v>10.640006</v>
      </c>
      <c r="BI11326">
        <v>11.343033</v>
      </c>
      <c r="BJ11326">
        <v>10.240952</v>
      </c>
      <c r="BK11326">
        <v>10.449631</v>
      </c>
      <c r="BL11326">
        <v>12.155203999999999</v>
      </c>
      <c r="BM11326">
        <v>10.175787</v>
      </c>
      <c r="BN11326">
        <v>11.220701999999999</v>
      </c>
      <c r="BO11326">
        <v>11.325642999999999</v>
      </c>
      <c r="BP11326">
        <v>11.020460999999999</v>
      </c>
      <c r="BQ11326">
        <v>9.9045900000000007</v>
      </c>
      <c r="BR11326">
        <v>11.355559</v>
      </c>
      <c r="BS11326">
        <v>10.750406</v>
      </c>
      <c r="BT11326">
        <v>9.9138789999999997</v>
      </c>
      <c r="BU11326">
        <v>10.073153</v>
      </c>
      <c r="BV11326">
        <v>10.683802</v>
      </c>
      <c r="BW11326">
        <v>11.362374000000001</v>
      </c>
      <c r="BX11326">
        <v>10.917477999999999</v>
      </c>
      <c r="BY11326">
        <v>10.963901999999999</v>
      </c>
      <c r="BZ11326">
        <v>10.489857000000001</v>
      </c>
      <c r="CA11326">
        <v>10.569565000000001</v>
      </c>
      <c r="CB11326">
        <v>11.284236</v>
      </c>
      <c r="CC11326">
        <v>8.5617739999999998</v>
      </c>
      <c r="CD11326">
        <v>10.600733999999999</v>
      </c>
      <c r="CE11326">
        <v>9.8966320000000003</v>
      </c>
      <c r="CF11326">
        <v>11.054410000000001</v>
      </c>
    </row>
    <row r="11327" spans="1:84" x14ac:dyDescent="0.25">
      <c r="A11327" t="s">
        <v>88305</v>
      </c>
      <c r="B11327">
        <v>10.162295</v>
      </c>
      <c r="C11327">
        <v>9.4090059999999998</v>
      </c>
      <c r="D11327">
        <v>9.4250249999999998</v>
      </c>
      <c r="E11327">
        <v>9.3346319999999992</v>
      </c>
      <c r="F11327">
        <v>8.9505169999999996</v>
      </c>
      <c r="G11327">
        <v>9.1115060000000003</v>
      </c>
      <c r="H11327">
        <v>9.3570799999999998</v>
      </c>
      <c r="I11327">
        <v>9.3644449999999999</v>
      </c>
      <c r="J11327">
        <v>9.1127520000000004</v>
      </c>
      <c r="K11327">
        <v>8.8387820000000001</v>
      </c>
      <c r="L11327">
        <v>9.505827</v>
      </c>
      <c r="M11327">
        <v>9.1916659999999997</v>
      </c>
      <c r="N11327">
        <v>8.7896210000000004</v>
      </c>
      <c r="O11327">
        <v>8.7629300000000008</v>
      </c>
      <c r="P11327">
        <v>8.6913710000000002</v>
      </c>
      <c r="Q11327">
        <v>8.5127959999999998</v>
      </c>
      <c r="R11327">
        <v>8.034732</v>
      </c>
      <c r="S11327">
        <v>8.591075</v>
      </c>
      <c r="T11327">
        <v>9.8590319999999991</v>
      </c>
      <c r="U11327">
        <v>9.3489989999999992</v>
      </c>
      <c r="V11327">
        <v>9.0693260000000002</v>
      </c>
      <c r="W11327">
        <v>8.3236509999999999</v>
      </c>
      <c r="X11327">
        <v>8.9738589999999991</v>
      </c>
      <c r="Y11327">
        <v>8.6374700000000004</v>
      </c>
      <c r="Z11327">
        <v>9.3811509999999991</v>
      </c>
      <c r="AA11327">
        <v>8.6156170000000003</v>
      </c>
      <c r="AB11327">
        <v>8.6423290000000001</v>
      </c>
      <c r="AC11327">
        <v>9.1565829999999995</v>
      </c>
      <c r="AD11327">
        <v>9.7905739999999994</v>
      </c>
      <c r="AE11327">
        <v>10.004683</v>
      </c>
      <c r="AF11327">
        <v>9.8385210000000001</v>
      </c>
      <c r="AG11327">
        <v>9.7496480000000005</v>
      </c>
      <c r="AH11327">
        <v>10.13151</v>
      </c>
      <c r="AI11327">
        <v>7.9480630000000003</v>
      </c>
      <c r="AJ11327">
        <v>9.9312579999999997</v>
      </c>
      <c r="AK11327">
        <v>9.4482710000000001</v>
      </c>
      <c r="AL11327">
        <v>9.6861090000000001</v>
      </c>
      <c r="AM11327">
        <v>8.8947679999999991</v>
      </c>
      <c r="AN11327">
        <v>9.5066959999999998</v>
      </c>
      <c r="AO11327">
        <v>8.4889700000000001</v>
      </c>
      <c r="AP11327">
        <v>9.7666190000000004</v>
      </c>
      <c r="AQ11327">
        <v>9.1272120000000001</v>
      </c>
      <c r="AR11327">
        <v>7.7829220000000001</v>
      </c>
      <c r="AS11327">
        <v>9.1536360000000005</v>
      </c>
      <c r="AT11327">
        <v>9.1535620000000009</v>
      </c>
      <c r="AU11327">
        <v>9.0484019999999994</v>
      </c>
      <c r="AV11327">
        <v>9.0075540000000007</v>
      </c>
      <c r="AW11327">
        <v>8.7798210000000001</v>
      </c>
      <c r="AX11327">
        <v>8.9305350000000008</v>
      </c>
      <c r="AY11327">
        <v>9.2457650000000005</v>
      </c>
      <c r="AZ11327">
        <v>7.9136959999999998</v>
      </c>
      <c r="BA11327">
        <v>9.4750370000000004</v>
      </c>
      <c r="BB11327">
        <v>9.6466829999999995</v>
      </c>
      <c r="BC11327">
        <v>9.5216709999999996</v>
      </c>
      <c r="BD11327">
        <v>7.70275</v>
      </c>
      <c r="BE11327">
        <v>9.2428419999999996</v>
      </c>
      <c r="BF11327">
        <v>8.7722449999999998</v>
      </c>
      <c r="BG11327">
        <v>9.0429030000000008</v>
      </c>
      <c r="BH11327">
        <v>8.8351819999999996</v>
      </c>
      <c r="BI11327">
        <v>9.1440619999999999</v>
      </c>
      <c r="BJ11327">
        <v>8.4344029999999997</v>
      </c>
      <c r="BK11327">
        <v>9.4931590000000003</v>
      </c>
      <c r="BL11327">
        <v>9.0818960000000004</v>
      </c>
      <c r="BM11327">
        <v>9.478586</v>
      </c>
      <c r="BN11327">
        <v>9.2311189999999996</v>
      </c>
      <c r="BO11327">
        <v>8.0466519999999999</v>
      </c>
      <c r="BP11327">
        <v>10.843318999999999</v>
      </c>
      <c r="BQ11327">
        <v>9.0711010000000005</v>
      </c>
      <c r="BR11327">
        <v>9.2723680000000002</v>
      </c>
      <c r="BS11327">
        <v>8.8751719999999992</v>
      </c>
      <c r="BT11327">
        <v>10.046454000000001</v>
      </c>
      <c r="BU11327">
        <v>9.8582719999999995</v>
      </c>
      <c r="BV11327">
        <v>9.2990849999999998</v>
      </c>
      <c r="BW11327">
        <v>9.9841049999999996</v>
      </c>
      <c r="BX11327">
        <v>10.450032</v>
      </c>
      <c r="BY11327">
        <v>9.8758280000000003</v>
      </c>
      <c r="BZ11327">
        <v>10.305923999999999</v>
      </c>
      <c r="CA11327">
        <v>10.530053000000001</v>
      </c>
      <c r="CB11327">
        <v>9.6521930000000005</v>
      </c>
      <c r="CC11327">
        <v>9.8618839999999999</v>
      </c>
      <c r="CD11327">
        <v>9.7322179999999996</v>
      </c>
      <c r="CE11327">
        <v>9.8197899999999994</v>
      </c>
      <c r="CF11327">
        <v>9.3727669999999996</v>
      </c>
    </row>
    <row r="11328" spans="1:84" x14ac:dyDescent="0.25">
      <c r="A11328" t="s">
        <v>88306</v>
      </c>
      <c r="B11328">
        <v>2.390145</v>
      </c>
      <c r="C11328">
        <v>4.974685</v>
      </c>
      <c r="D11328">
        <v>3.918453</v>
      </c>
      <c r="E11328">
        <v>4.0972150000000003</v>
      </c>
      <c r="F11328">
        <v>5.3959299999999999</v>
      </c>
      <c r="G11328">
        <v>4.709848</v>
      </c>
      <c r="H11328">
        <v>4.2001590000000002</v>
      </c>
      <c r="I11328">
        <v>2.7245189999999999</v>
      </c>
      <c r="J11328">
        <v>4.5351699999999999</v>
      </c>
      <c r="K11328">
        <v>4.0325509999999998</v>
      </c>
      <c r="L11328">
        <v>2.3795660000000001</v>
      </c>
      <c r="M11328">
        <v>2.50678</v>
      </c>
      <c r="N11328">
        <v>3.2261690000000001</v>
      </c>
      <c r="O11328">
        <v>6.8336620000000003</v>
      </c>
      <c r="P11328">
        <v>7.9525050000000004</v>
      </c>
      <c r="Q11328">
        <v>2.223052</v>
      </c>
      <c r="R11328">
        <v>7.5338339999999997</v>
      </c>
      <c r="S11328">
        <v>6.1699450000000002</v>
      </c>
      <c r="T11328">
        <v>1.6944790000000001</v>
      </c>
      <c r="U11328">
        <v>8.2340879999999999</v>
      </c>
      <c r="V11328">
        <v>5.9037059999999997</v>
      </c>
      <c r="W11328">
        <v>4.2567009999999996</v>
      </c>
      <c r="X11328">
        <v>3.4694820000000002</v>
      </c>
      <c r="Y11328">
        <v>1.142936</v>
      </c>
      <c r="Z11328">
        <v>2.640158</v>
      </c>
      <c r="AA11328">
        <v>0.51389499999999999</v>
      </c>
      <c r="AB11328">
        <v>1.3286640000000001</v>
      </c>
      <c r="AC11328">
        <v>2.0772430000000002</v>
      </c>
      <c r="AD11328">
        <v>3.2792629999999998</v>
      </c>
      <c r="AE11328">
        <v>3.9126690000000002</v>
      </c>
      <c r="AF11328">
        <v>4.5889179999999996</v>
      </c>
      <c r="AG11328">
        <v>2.642055</v>
      </c>
      <c r="AH11328">
        <v>3.1786029999999998</v>
      </c>
      <c r="AI11328">
        <v>5.5311570000000003</v>
      </c>
      <c r="AJ11328">
        <v>4.5620159999999998</v>
      </c>
      <c r="AK11328">
        <v>4.8329459999999997</v>
      </c>
      <c r="AL11328">
        <v>5.4147210000000001</v>
      </c>
      <c r="AM11328">
        <v>4.7586339999999998</v>
      </c>
      <c r="AN11328">
        <v>4.6494660000000003</v>
      </c>
      <c r="AO11328">
        <v>4.904007</v>
      </c>
      <c r="AP11328">
        <v>4.7750769999999996</v>
      </c>
      <c r="AQ11328">
        <v>6.7674830000000004</v>
      </c>
      <c r="AR11328">
        <v>6.4487639999999997</v>
      </c>
      <c r="AS11328">
        <v>7.3017789999999998</v>
      </c>
      <c r="AT11328">
        <v>4.4064889999999997</v>
      </c>
      <c r="AU11328">
        <v>4.3639140000000003</v>
      </c>
      <c r="AV11328">
        <v>3.4220039999999998</v>
      </c>
      <c r="AW11328">
        <v>4.0489069999999998</v>
      </c>
      <c r="AX11328">
        <v>4.2638610000000003</v>
      </c>
      <c r="AY11328">
        <v>4.6897130000000002</v>
      </c>
      <c r="AZ11328">
        <v>7.1837850000000003</v>
      </c>
      <c r="BA11328">
        <v>6.2020179999999998</v>
      </c>
      <c r="BB11328">
        <v>2.6542979999999998</v>
      </c>
      <c r="BC11328">
        <v>1.778713</v>
      </c>
      <c r="BE11328">
        <v>4.5553990000000004</v>
      </c>
      <c r="BF11328">
        <v>5.0431210000000002</v>
      </c>
      <c r="BG11328">
        <v>4.747763</v>
      </c>
      <c r="BH11328">
        <v>2.7704059999999999</v>
      </c>
      <c r="BI11328">
        <v>2.896407</v>
      </c>
      <c r="BJ11328">
        <v>4.4787970000000001</v>
      </c>
      <c r="BK11328">
        <v>3.4422269999999999</v>
      </c>
      <c r="BL11328">
        <v>3.929611</v>
      </c>
      <c r="BM11328">
        <v>4.5694489999999996</v>
      </c>
      <c r="BN11328">
        <v>7.5611730000000001</v>
      </c>
      <c r="BO11328">
        <v>6.2008219999999996</v>
      </c>
      <c r="BP11328">
        <v>5.1442670000000001</v>
      </c>
      <c r="BQ11328">
        <v>4.288602</v>
      </c>
      <c r="BR11328">
        <v>4.0675530000000002</v>
      </c>
      <c r="BS11328">
        <v>4.1889940000000001</v>
      </c>
      <c r="BT11328">
        <v>4.0036110000000003</v>
      </c>
      <c r="BU11328">
        <v>4.7970290000000002</v>
      </c>
      <c r="BV11328">
        <v>5.3448890000000002</v>
      </c>
      <c r="BW11328">
        <v>3.7346550000000001</v>
      </c>
      <c r="BX11328">
        <v>2.2388479999999999</v>
      </c>
      <c r="BY11328">
        <v>3.5847099999999998</v>
      </c>
      <c r="BZ11328">
        <v>4.2923109999999998</v>
      </c>
      <c r="CA11328">
        <v>3.5220560000000001</v>
      </c>
      <c r="CB11328">
        <v>3.9195120000000001</v>
      </c>
      <c r="CC11328">
        <v>5.5799219999999998</v>
      </c>
      <c r="CD11328">
        <v>6.7947259999999998</v>
      </c>
      <c r="CE11328">
        <v>6.5773640000000002</v>
      </c>
      <c r="CF11328">
        <v>6.8116260000000004</v>
      </c>
    </row>
    <row r="11329" spans="1:84" x14ac:dyDescent="0.25">
      <c r="A11329" t="s">
        <v>88307</v>
      </c>
      <c r="B11329">
        <v>9.0520600000000009</v>
      </c>
      <c r="C11329">
        <v>8.6878740000000008</v>
      </c>
      <c r="D11329">
        <v>8.7058509999999991</v>
      </c>
      <c r="E11329">
        <v>9.2409079999999992</v>
      </c>
      <c r="F11329">
        <v>9.5252119999999998</v>
      </c>
      <c r="G11329">
        <v>9.6661599999999996</v>
      </c>
      <c r="H11329">
        <v>10.717101</v>
      </c>
      <c r="I11329">
        <v>9.9436940000000007</v>
      </c>
      <c r="J11329">
        <v>10.238545</v>
      </c>
      <c r="K11329">
        <v>10.904267000000001</v>
      </c>
      <c r="L11329">
        <v>11.024227</v>
      </c>
      <c r="M11329">
        <v>10.80111</v>
      </c>
      <c r="N11329">
        <v>11.092973000000001</v>
      </c>
      <c r="O11329">
        <v>11.5495</v>
      </c>
      <c r="P11329">
        <v>11.039736</v>
      </c>
      <c r="Q11329">
        <v>11.550045000000001</v>
      </c>
      <c r="R11329">
        <v>11.331434</v>
      </c>
      <c r="S11329">
        <v>11.436532</v>
      </c>
      <c r="T11329">
        <v>10.458679999999999</v>
      </c>
      <c r="U11329">
        <v>11.379474999999999</v>
      </c>
      <c r="V11329">
        <v>10.836459</v>
      </c>
      <c r="W11329">
        <v>11.346812999999999</v>
      </c>
      <c r="X11329">
        <v>10.928917</v>
      </c>
      <c r="Y11329">
        <v>11.709002</v>
      </c>
      <c r="Z11329">
        <v>11.493897</v>
      </c>
      <c r="AA11329">
        <v>11.193659999999999</v>
      </c>
      <c r="AB11329">
        <v>11.376424999999999</v>
      </c>
      <c r="AC11329">
        <v>11.558021</v>
      </c>
      <c r="AD11329">
        <v>11.619109999999999</v>
      </c>
      <c r="AE11329">
        <v>11.397563</v>
      </c>
      <c r="AF11329">
        <v>11.707311000000001</v>
      </c>
      <c r="AG11329">
        <v>11.050171000000001</v>
      </c>
      <c r="AH11329">
        <v>12.115899000000001</v>
      </c>
      <c r="AI11329">
        <v>11.076506999999999</v>
      </c>
      <c r="AJ11329">
        <v>11.075170999999999</v>
      </c>
      <c r="AK11329">
        <v>11.040711</v>
      </c>
      <c r="AL11329">
        <v>10.839335999999999</v>
      </c>
      <c r="AM11329">
        <v>11.058603</v>
      </c>
      <c r="AN11329">
        <v>12.609997</v>
      </c>
      <c r="AO11329">
        <v>11.989348</v>
      </c>
      <c r="AP11329">
        <v>11.283816</v>
      </c>
      <c r="AQ11329">
        <v>10.827183</v>
      </c>
      <c r="AR11329">
        <v>10.778072</v>
      </c>
      <c r="AS11329">
        <v>12.663638000000001</v>
      </c>
      <c r="AT11329">
        <v>10.114046</v>
      </c>
      <c r="AU11329">
        <v>9.7348330000000001</v>
      </c>
      <c r="AV11329">
        <v>10.002789</v>
      </c>
      <c r="AW11329">
        <v>10.271302</v>
      </c>
      <c r="AX11329">
        <v>10.686525</v>
      </c>
      <c r="AY11329">
        <v>10.474121</v>
      </c>
      <c r="AZ11329">
        <v>11.093019</v>
      </c>
      <c r="BA11329">
        <v>10.278834</v>
      </c>
      <c r="BB11329">
        <v>11.122844000000001</v>
      </c>
      <c r="BC11329">
        <v>11.16433</v>
      </c>
      <c r="BD11329">
        <v>11.666224</v>
      </c>
      <c r="BE11329">
        <v>11.127812</v>
      </c>
      <c r="BF11329">
        <v>10.873316000000001</v>
      </c>
      <c r="BG11329">
        <v>11.146038000000001</v>
      </c>
      <c r="BH11329">
        <v>11.033975</v>
      </c>
      <c r="BI11329">
        <v>11.052913999999999</v>
      </c>
      <c r="BJ11329">
        <v>11.438974</v>
      </c>
      <c r="BK11329">
        <v>10.476746</v>
      </c>
      <c r="BL11329">
        <v>10.949896000000001</v>
      </c>
      <c r="BM11329">
        <v>10.372184000000001</v>
      </c>
      <c r="BN11329">
        <v>10.94778</v>
      </c>
      <c r="BO11329">
        <v>11.461012</v>
      </c>
      <c r="BP11329">
        <v>11.226136</v>
      </c>
      <c r="BQ11329">
        <v>11.138719999999999</v>
      </c>
      <c r="BR11329">
        <v>11.932848</v>
      </c>
      <c r="BS11329">
        <v>8.6604919999999996</v>
      </c>
      <c r="BT11329">
        <v>10.255094</v>
      </c>
      <c r="BU11329">
        <v>10.464257999999999</v>
      </c>
      <c r="BV11329">
        <v>10.0899</v>
      </c>
      <c r="BW11329">
        <v>10.567549</v>
      </c>
      <c r="BX11329">
        <v>10.888691</v>
      </c>
      <c r="BY11329">
        <v>10.141966999999999</v>
      </c>
      <c r="BZ11329">
        <v>10.378909999999999</v>
      </c>
      <c r="CA11329">
        <v>9.8593550000000008</v>
      </c>
      <c r="CB11329">
        <v>11.488184</v>
      </c>
      <c r="CC11329">
        <v>10.606999</v>
      </c>
      <c r="CD11329">
        <v>11.154888</v>
      </c>
      <c r="CE11329">
        <v>10.982483999999999</v>
      </c>
      <c r="CF11329">
        <v>12.410174</v>
      </c>
    </row>
    <row r="11330" spans="1:84" x14ac:dyDescent="0.25">
      <c r="A11330" t="s">
        <v>88308</v>
      </c>
      <c r="B11330">
        <v>9.0525880000000001</v>
      </c>
      <c r="C11330">
        <v>7.9466710000000003</v>
      </c>
      <c r="D11330">
        <v>7.6937439999999997</v>
      </c>
      <c r="E11330">
        <v>8.4699030000000004</v>
      </c>
      <c r="F11330">
        <v>6.5658529999999997</v>
      </c>
      <c r="G11330">
        <v>7.8503309999999997</v>
      </c>
      <c r="H11330">
        <v>9.2080439999999992</v>
      </c>
      <c r="I11330">
        <v>8.5085060000000006</v>
      </c>
      <c r="J11330">
        <v>8.6463979999999996</v>
      </c>
      <c r="K11330">
        <v>9.4976109999999991</v>
      </c>
      <c r="L11330">
        <v>8.5179840000000002</v>
      </c>
      <c r="M11330">
        <v>8.4968810000000001</v>
      </c>
      <c r="N11330">
        <v>9.5072969999999994</v>
      </c>
      <c r="O11330">
        <v>8.1974870000000006</v>
      </c>
      <c r="P11330">
        <v>8.4769260000000006</v>
      </c>
      <c r="Q11330">
        <v>8.3210859999999993</v>
      </c>
      <c r="R11330">
        <v>7.4783379999999999</v>
      </c>
      <c r="S11330">
        <v>8.4243199999999998</v>
      </c>
      <c r="T11330">
        <v>8.4318880000000007</v>
      </c>
      <c r="U11330">
        <v>8.6881570000000004</v>
      </c>
      <c r="V11330">
        <v>8.9037070000000007</v>
      </c>
      <c r="W11330">
        <v>6.7485540000000004</v>
      </c>
      <c r="X11330">
        <v>7.9179459999999997</v>
      </c>
      <c r="Y11330">
        <v>9.4237190000000002</v>
      </c>
      <c r="Z11330">
        <v>8.1436270000000004</v>
      </c>
      <c r="AA11330">
        <v>9.3050490000000003</v>
      </c>
      <c r="AB11330">
        <v>9.4323630000000005</v>
      </c>
      <c r="AC11330">
        <v>8.1297990000000002</v>
      </c>
      <c r="AD11330">
        <v>9.0808789999999995</v>
      </c>
      <c r="AE11330">
        <v>9.2702249999999999</v>
      </c>
      <c r="AF11330">
        <v>9.0116449999999997</v>
      </c>
      <c r="AG11330">
        <v>8.9125829999999997</v>
      </c>
      <c r="AH11330">
        <v>9.2566100000000002</v>
      </c>
      <c r="AI11330">
        <v>7.2204550000000003</v>
      </c>
      <c r="AJ11330">
        <v>9.3237819999999996</v>
      </c>
      <c r="AK11330">
        <v>8.5251389999999994</v>
      </c>
      <c r="AL11330">
        <v>8.6158420000000007</v>
      </c>
      <c r="AM11330">
        <v>6.9938479999999998</v>
      </c>
      <c r="AN11330">
        <v>8.6725089999999998</v>
      </c>
      <c r="AO11330">
        <v>7.2259359999999999</v>
      </c>
      <c r="AP11330">
        <v>10.16534</v>
      </c>
      <c r="AQ11330">
        <v>9.4168099999999999</v>
      </c>
      <c r="AR11330">
        <v>7.1857300000000004</v>
      </c>
      <c r="AS11330">
        <v>10.063200999999999</v>
      </c>
      <c r="AT11330">
        <v>9.3954979999999999</v>
      </c>
      <c r="AU11330">
        <v>9.6478570000000001</v>
      </c>
      <c r="AV11330">
        <v>9.4946610000000007</v>
      </c>
      <c r="AW11330">
        <v>9.2096219999999995</v>
      </c>
      <c r="AX11330">
        <v>9.8853880000000007</v>
      </c>
      <c r="AY11330">
        <v>10.019589</v>
      </c>
      <c r="AZ11330">
        <v>6.2856649999999998</v>
      </c>
      <c r="BA11330">
        <v>8.2169690000000006</v>
      </c>
      <c r="BB11330">
        <v>9.1596510000000002</v>
      </c>
      <c r="BC11330">
        <v>9.2225719999999995</v>
      </c>
      <c r="BD11330">
        <v>8.70275</v>
      </c>
      <c r="BE11330">
        <v>8.4483149999999991</v>
      </c>
      <c r="BF11330">
        <v>8.8722359999999991</v>
      </c>
      <c r="BG11330">
        <v>8.6772989999999997</v>
      </c>
      <c r="BH11330">
        <v>8.7562540000000002</v>
      </c>
      <c r="BI11330">
        <v>9.0256919999999994</v>
      </c>
      <c r="BJ11330">
        <v>6.4787970000000001</v>
      </c>
      <c r="BK11330">
        <v>8.9244249999999994</v>
      </c>
      <c r="BL11330">
        <v>9.7093299999999996</v>
      </c>
      <c r="BM11330">
        <v>7.7536589999999999</v>
      </c>
      <c r="BN11330">
        <v>9.3779939999999993</v>
      </c>
      <c r="BO11330">
        <v>6.772729</v>
      </c>
      <c r="BP11330">
        <v>9.4737679999999997</v>
      </c>
      <c r="BQ11330">
        <v>10.046389</v>
      </c>
      <c r="BR11330">
        <v>9.2136460000000007</v>
      </c>
      <c r="BS11330">
        <v>7.3396239999999997</v>
      </c>
      <c r="BT11330">
        <v>8.968674</v>
      </c>
      <c r="BU11330">
        <v>9.2199340000000003</v>
      </c>
      <c r="BV11330">
        <v>7.7974009999999998</v>
      </c>
      <c r="BW11330">
        <v>9.3657629999999994</v>
      </c>
      <c r="BX11330">
        <v>9.5581859999999992</v>
      </c>
      <c r="BY11330">
        <v>8.8523130000000005</v>
      </c>
      <c r="BZ11330">
        <v>8.4002669999999995</v>
      </c>
      <c r="CA11330">
        <v>8.8232210000000002</v>
      </c>
      <c r="CB11330">
        <v>8.7410060000000005</v>
      </c>
      <c r="CC11330">
        <v>9.5300399999999996</v>
      </c>
      <c r="CD11330">
        <v>9.5018180000000001</v>
      </c>
      <c r="CE11330">
        <v>9.7401649999999993</v>
      </c>
      <c r="CF11330">
        <v>9.34816</v>
      </c>
    </row>
    <row r="11331" spans="1:84" x14ac:dyDescent="0.25">
      <c r="A11331" t="s">
        <v>88309</v>
      </c>
      <c r="B11331">
        <v>9.0986189999999993</v>
      </c>
      <c r="C11331">
        <v>9.6064170000000004</v>
      </c>
      <c r="D11331">
        <v>10.045481000000001</v>
      </c>
      <c r="E11331">
        <v>10.101317999999999</v>
      </c>
      <c r="F11331">
        <v>10.685763</v>
      </c>
      <c r="G11331">
        <v>10.240862999999999</v>
      </c>
      <c r="H11331">
        <v>10.168377</v>
      </c>
      <c r="I11331">
        <v>10.079827999999999</v>
      </c>
      <c r="J11331">
        <v>10.382678</v>
      </c>
      <c r="K11331">
        <v>10.299414000000001</v>
      </c>
      <c r="L11331">
        <v>10.297916000000001</v>
      </c>
      <c r="M11331">
        <v>10.089525999999999</v>
      </c>
      <c r="N11331">
        <v>10.133074000000001</v>
      </c>
      <c r="O11331">
        <v>9.2695319999999999</v>
      </c>
      <c r="P11331">
        <v>8.4780669999999994</v>
      </c>
      <c r="Q11331">
        <v>9.0544560000000001</v>
      </c>
      <c r="R11331">
        <v>9.9511319999999994</v>
      </c>
      <c r="S11331">
        <v>9.2511379999999992</v>
      </c>
      <c r="T11331">
        <v>10.212818</v>
      </c>
      <c r="U11331">
        <v>10.549776</v>
      </c>
      <c r="V11331">
        <v>10.790321</v>
      </c>
      <c r="W11331">
        <v>10.790497</v>
      </c>
      <c r="X11331">
        <v>9.4433260000000008</v>
      </c>
      <c r="Y11331">
        <v>9.8475149999999996</v>
      </c>
      <c r="Z11331">
        <v>9.5975490000000008</v>
      </c>
      <c r="AA11331">
        <v>9.9513610000000003</v>
      </c>
      <c r="AB11331">
        <v>9.9736899999999995</v>
      </c>
      <c r="AC11331">
        <v>9.5603420000000003</v>
      </c>
      <c r="AD11331">
        <v>10.688218000000001</v>
      </c>
      <c r="AE11331">
        <v>10.517476</v>
      </c>
      <c r="AF11331">
        <v>10.455693999999999</v>
      </c>
      <c r="AG11331">
        <v>10.021276</v>
      </c>
      <c r="AH11331">
        <v>10.778363000000001</v>
      </c>
      <c r="AI11331">
        <v>10.391745999999999</v>
      </c>
      <c r="AJ11331">
        <v>9.1871259999999992</v>
      </c>
      <c r="AK11331">
        <v>9.1176060000000003</v>
      </c>
      <c r="AL11331">
        <v>9.3172549999999994</v>
      </c>
      <c r="AM11331">
        <v>9.937678</v>
      </c>
      <c r="AN11331">
        <v>10.075642</v>
      </c>
      <c r="AO11331">
        <v>9.8701620000000005</v>
      </c>
      <c r="AP11331">
        <v>9.8711000000000002</v>
      </c>
      <c r="AQ11331">
        <v>9.3740450000000006</v>
      </c>
      <c r="AR11331">
        <v>9.7124279999999992</v>
      </c>
      <c r="AS11331">
        <v>9.0101150000000008</v>
      </c>
      <c r="AT11331">
        <v>9.8309750000000005</v>
      </c>
      <c r="AU11331">
        <v>9.642576</v>
      </c>
      <c r="AV11331">
        <v>9.3713990000000003</v>
      </c>
      <c r="AW11331">
        <v>9.7526290000000007</v>
      </c>
      <c r="AX11331">
        <v>9.4952100000000002</v>
      </c>
      <c r="AY11331">
        <v>9.5352040000000002</v>
      </c>
      <c r="AZ11331">
        <v>10.053319</v>
      </c>
      <c r="BA11331">
        <v>9.9430359999999993</v>
      </c>
      <c r="BB11331">
        <v>9.8476680000000005</v>
      </c>
      <c r="BC11331">
        <v>9.8909380000000002</v>
      </c>
      <c r="BD11331">
        <v>9.7731390000000005</v>
      </c>
      <c r="BE11331">
        <v>9.32104</v>
      </c>
      <c r="BF11331">
        <v>8.6266119999999997</v>
      </c>
      <c r="BG11331">
        <v>8.7397650000000002</v>
      </c>
      <c r="BH11331">
        <v>9.4397579999999994</v>
      </c>
      <c r="BI11331">
        <v>10.212866999999999</v>
      </c>
      <c r="BJ11331">
        <v>9.933681</v>
      </c>
      <c r="BK11331">
        <v>9.9204819999999998</v>
      </c>
      <c r="BL11331">
        <v>9.5100390000000008</v>
      </c>
      <c r="BM11331">
        <v>9.9809020000000004</v>
      </c>
      <c r="BN11331">
        <v>10.842457</v>
      </c>
      <c r="BO11331">
        <v>10.308285</v>
      </c>
      <c r="BP11331">
        <v>9.8428579999999997</v>
      </c>
      <c r="BQ11331">
        <v>8.4460309999999996</v>
      </c>
      <c r="BR11331">
        <v>9.6579519999999999</v>
      </c>
      <c r="BS11331">
        <v>10.462514000000001</v>
      </c>
      <c r="BT11331">
        <v>10.969626</v>
      </c>
      <c r="BU11331">
        <v>11.018969999999999</v>
      </c>
      <c r="BV11331">
        <v>11.053846</v>
      </c>
      <c r="BW11331">
        <v>9.4548939999999995</v>
      </c>
      <c r="BX11331">
        <v>10.843256999999999</v>
      </c>
      <c r="BY11331">
        <v>9.8210379999999997</v>
      </c>
      <c r="BZ11331">
        <v>10.03946</v>
      </c>
      <c r="CA11331">
        <v>9.6145370000000003</v>
      </c>
      <c r="CB11331">
        <v>10.539808000000001</v>
      </c>
      <c r="CC11331">
        <v>9.829993</v>
      </c>
      <c r="CD11331">
        <v>10.082412</v>
      </c>
      <c r="CE11331">
        <v>9.6618969999999997</v>
      </c>
      <c r="CF11331">
        <v>10.321194</v>
      </c>
    </row>
    <row r="11332" spans="1:84" x14ac:dyDescent="0.25">
      <c r="A11332" t="s">
        <v>88310</v>
      </c>
      <c r="B11332">
        <v>11.317270000000001</v>
      </c>
      <c r="C11332">
        <v>10.46036</v>
      </c>
      <c r="D11332">
        <v>8.9080089999999998</v>
      </c>
      <c r="E11332">
        <v>10.609287999999999</v>
      </c>
      <c r="F11332">
        <v>9.2662929999999992</v>
      </c>
      <c r="G11332">
        <v>9.8688040000000008</v>
      </c>
      <c r="H11332">
        <v>10.992974999999999</v>
      </c>
      <c r="I11332">
        <v>9.5504379999999998</v>
      </c>
      <c r="J11332">
        <v>10.997685000000001</v>
      </c>
      <c r="K11332">
        <v>10.87922</v>
      </c>
      <c r="L11332">
        <v>12.019814999999999</v>
      </c>
      <c r="M11332">
        <v>11.344208</v>
      </c>
      <c r="N11332">
        <v>10.207407999999999</v>
      </c>
      <c r="O11332">
        <v>10.564054</v>
      </c>
      <c r="P11332">
        <v>10.568747</v>
      </c>
      <c r="Q11332">
        <v>10.743672</v>
      </c>
      <c r="R11332">
        <v>9.9957370000000001</v>
      </c>
      <c r="S11332">
        <v>10.594067000000001</v>
      </c>
      <c r="T11332">
        <v>8.8288980000000006</v>
      </c>
      <c r="U11332">
        <v>8.3990980000000004</v>
      </c>
      <c r="V11332">
        <v>10.326586000000001</v>
      </c>
      <c r="W11332">
        <v>10.890604</v>
      </c>
      <c r="X11332">
        <v>9.6713369999999994</v>
      </c>
      <c r="Y11332">
        <v>12.490477</v>
      </c>
      <c r="Z11332">
        <v>10.137832</v>
      </c>
      <c r="AA11332">
        <v>12.677012</v>
      </c>
      <c r="AB11332">
        <v>12.822566</v>
      </c>
      <c r="AC11332">
        <v>10.889006999999999</v>
      </c>
      <c r="AD11332">
        <v>8.8708869999999997</v>
      </c>
      <c r="AE11332">
        <v>9.0114070000000002</v>
      </c>
      <c r="AF11332">
        <v>9.5171620000000008</v>
      </c>
      <c r="AG11332">
        <v>10.784160999999999</v>
      </c>
      <c r="AH11332">
        <v>10.571878999999999</v>
      </c>
      <c r="AI11332">
        <v>10.419898999999999</v>
      </c>
      <c r="AJ11332">
        <v>10.40183</v>
      </c>
      <c r="AK11332">
        <v>11.606021999999999</v>
      </c>
      <c r="AL11332">
        <v>10.612624</v>
      </c>
      <c r="AM11332">
        <v>10.726338</v>
      </c>
      <c r="AN11332">
        <v>11.88425</v>
      </c>
      <c r="AO11332">
        <v>10.92193</v>
      </c>
      <c r="AP11332">
        <v>10.689125000000001</v>
      </c>
      <c r="AQ11332">
        <v>11.461086999999999</v>
      </c>
      <c r="AR11332">
        <v>12.290281999999999</v>
      </c>
      <c r="AS11332">
        <v>10.50947</v>
      </c>
      <c r="AT11332">
        <v>10.071622</v>
      </c>
      <c r="AU11332">
        <v>10.190464</v>
      </c>
      <c r="AV11332">
        <v>9.7063810000000004</v>
      </c>
      <c r="AW11332">
        <v>10.669129</v>
      </c>
      <c r="AX11332">
        <v>10.095393</v>
      </c>
      <c r="AY11332">
        <v>10.098710000000001</v>
      </c>
      <c r="AZ11332">
        <v>11.081262000000001</v>
      </c>
      <c r="BA11332">
        <v>10.685834</v>
      </c>
      <c r="BB11332">
        <v>11.532938</v>
      </c>
      <c r="BC11332">
        <v>12.039757</v>
      </c>
      <c r="BD11332">
        <v>10.510104999999999</v>
      </c>
      <c r="BE11332">
        <v>13.020348</v>
      </c>
      <c r="BF11332">
        <v>12.027448</v>
      </c>
      <c r="BG11332">
        <v>12.687393999999999</v>
      </c>
      <c r="BH11332">
        <v>11.202954</v>
      </c>
      <c r="BI11332">
        <v>11.590669999999999</v>
      </c>
      <c r="BJ11332">
        <v>11.495436</v>
      </c>
      <c r="BK11332">
        <v>9.3442959999999999</v>
      </c>
      <c r="BL11332">
        <v>10.950590999999999</v>
      </c>
      <c r="BM11332">
        <v>9.4399990000000003</v>
      </c>
      <c r="BN11332">
        <v>10.647462000000001</v>
      </c>
      <c r="BO11332">
        <v>11.412383</v>
      </c>
      <c r="BP11332">
        <v>11.182608999999999</v>
      </c>
      <c r="BQ11332">
        <v>11.805329</v>
      </c>
      <c r="BR11332">
        <v>13.198022999999999</v>
      </c>
      <c r="BS11332">
        <v>12.046975</v>
      </c>
      <c r="BT11332">
        <v>10.846158000000001</v>
      </c>
      <c r="BU11332">
        <v>10.945081</v>
      </c>
      <c r="BV11332">
        <v>12.023999</v>
      </c>
      <c r="BW11332">
        <v>12.3139</v>
      </c>
      <c r="BX11332">
        <v>11.670384</v>
      </c>
      <c r="BY11332">
        <v>12.577588</v>
      </c>
      <c r="BZ11332">
        <v>11.489990000000001</v>
      </c>
      <c r="CA11332">
        <v>12.55193</v>
      </c>
      <c r="CB11332">
        <v>11.167598</v>
      </c>
      <c r="CC11332">
        <v>10.732207000000001</v>
      </c>
      <c r="CD11332">
        <v>11.231975</v>
      </c>
      <c r="CE11332">
        <v>11.188442999999999</v>
      </c>
      <c r="CF11332">
        <v>11.987155</v>
      </c>
    </row>
    <row r="11333" spans="1:84" x14ac:dyDescent="0.25">
      <c r="A11333" t="s">
        <v>88311</v>
      </c>
      <c r="B11333">
        <v>10.255254000000001</v>
      </c>
      <c r="C11333">
        <v>10.007261</v>
      </c>
      <c r="D11333">
        <v>10.302819</v>
      </c>
      <c r="E11333">
        <v>11.273218999999999</v>
      </c>
      <c r="F11333">
        <v>9.0824289999999994</v>
      </c>
      <c r="G11333">
        <v>10.214759000000001</v>
      </c>
      <c r="H11333">
        <v>10.805019</v>
      </c>
      <c r="I11333">
        <v>11.010159</v>
      </c>
      <c r="J11333">
        <v>11.238382</v>
      </c>
      <c r="K11333">
        <v>10.889953</v>
      </c>
      <c r="L11333">
        <v>10.326314</v>
      </c>
      <c r="M11333">
        <v>10.54501</v>
      </c>
      <c r="N11333">
        <v>11.312612</v>
      </c>
      <c r="O11333">
        <v>10.501735</v>
      </c>
      <c r="P11333">
        <v>10.646852000000001</v>
      </c>
      <c r="Q11333">
        <v>10.685556</v>
      </c>
      <c r="R11333">
        <v>10.657662</v>
      </c>
      <c r="S11333">
        <v>10.714375</v>
      </c>
      <c r="T11333">
        <v>11.146507</v>
      </c>
      <c r="U11333">
        <v>10.152221000000001</v>
      </c>
      <c r="V11333">
        <v>9.7751219999999996</v>
      </c>
      <c r="W11333">
        <v>8.7037840000000006</v>
      </c>
      <c r="X11333">
        <v>9.2124500000000005</v>
      </c>
      <c r="Y11333">
        <v>9.29861</v>
      </c>
      <c r="Z11333">
        <v>9.4416499999999992</v>
      </c>
      <c r="AA11333">
        <v>9.6119179999999993</v>
      </c>
      <c r="AB11333">
        <v>9.4303439999999998</v>
      </c>
      <c r="AC11333">
        <v>9.2781300000000009</v>
      </c>
      <c r="AD11333">
        <v>10.216552</v>
      </c>
      <c r="AE11333">
        <v>10.567069999999999</v>
      </c>
      <c r="AF11333">
        <v>10.121529000000001</v>
      </c>
      <c r="AG11333">
        <v>10.202005</v>
      </c>
      <c r="AH11333">
        <v>10.382635000000001</v>
      </c>
      <c r="AI11333">
        <v>8.9741</v>
      </c>
      <c r="AJ11333">
        <v>11.185249000000001</v>
      </c>
      <c r="AK11333">
        <v>10.312873</v>
      </c>
      <c r="AL11333">
        <v>10.733098</v>
      </c>
      <c r="AM11333">
        <v>9.6834439999999997</v>
      </c>
      <c r="AN11333">
        <v>10.684892</v>
      </c>
      <c r="AO11333">
        <v>9.7010210000000008</v>
      </c>
      <c r="AP11333">
        <v>11.243774999999999</v>
      </c>
      <c r="AQ11333">
        <v>10.53515</v>
      </c>
      <c r="AR11333">
        <v>8.9048289999999994</v>
      </c>
      <c r="AS11333">
        <v>11.040372</v>
      </c>
      <c r="AT11333">
        <v>10.353020000000001</v>
      </c>
      <c r="AU11333">
        <v>10.39124</v>
      </c>
      <c r="AV11333">
        <v>10.297499999999999</v>
      </c>
      <c r="AW11333">
        <v>10.19908</v>
      </c>
      <c r="AX11333">
        <v>10.341056</v>
      </c>
      <c r="AY11333">
        <v>10.335582</v>
      </c>
      <c r="AZ11333">
        <v>9.0061420000000005</v>
      </c>
      <c r="BA11333">
        <v>10.034909000000001</v>
      </c>
      <c r="BB11333">
        <v>9.9893450000000001</v>
      </c>
      <c r="BC11333">
        <v>9.6667740000000002</v>
      </c>
      <c r="BD11333">
        <v>9.0812620000000006</v>
      </c>
      <c r="BE11333">
        <v>9.8078909999999997</v>
      </c>
      <c r="BF11333">
        <v>9.8942049999999995</v>
      </c>
      <c r="BG11333">
        <v>9.9539100000000005</v>
      </c>
      <c r="BH11333">
        <v>10.162193</v>
      </c>
      <c r="BI11333">
        <v>10.388261999999999</v>
      </c>
      <c r="BJ11333">
        <v>9.1959540000000004</v>
      </c>
      <c r="BK11333">
        <v>9.9211939999999998</v>
      </c>
      <c r="BL11333">
        <v>9.4453110000000002</v>
      </c>
      <c r="BM11333">
        <v>9.5761640000000003</v>
      </c>
      <c r="BN11333">
        <v>9.9676659999999995</v>
      </c>
      <c r="BO11333">
        <v>8.8801129999999997</v>
      </c>
      <c r="BP11333">
        <v>11.974157</v>
      </c>
      <c r="BQ11333">
        <v>9.7544330000000006</v>
      </c>
      <c r="BR11333">
        <v>10.026513</v>
      </c>
      <c r="BS11333">
        <v>9.5117060000000002</v>
      </c>
      <c r="BT11333">
        <v>10.883577000000001</v>
      </c>
      <c r="BU11333">
        <v>10.866702</v>
      </c>
      <c r="BV11333">
        <v>10.474171999999999</v>
      </c>
      <c r="BW11333">
        <v>10.712396999999999</v>
      </c>
      <c r="BX11333">
        <v>10.473369</v>
      </c>
      <c r="BY11333">
        <v>10.169021000000001</v>
      </c>
      <c r="BZ11333">
        <v>10.787407</v>
      </c>
      <c r="CA11333">
        <v>10.371121</v>
      </c>
      <c r="CB11333">
        <v>10.923970000000001</v>
      </c>
      <c r="CC11333">
        <v>10.536733999999999</v>
      </c>
      <c r="CD11333">
        <v>10.730886</v>
      </c>
      <c r="CE11333">
        <v>10.502147000000001</v>
      </c>
      <c r="CF11333">
        <v>10.530709</v>
      </c>
    </row>
    <row r="11334" spans="1:84" x14ac:dyDescent="0.25">
      <c r="A11334" t="s">
        <v>88312</v>
      </c>
      <c r="B11334">
        <v>10.526857</v>
      </c>
      <c r="C11334">
        <v>10.673225</v>
      </c>
      <c r="D11334">
        <v>11.023536999999999</v>
      </c>
      <c r="E11334">
        <v>10.586318</v>
      </c>
      <c r="F11334">
        <v>10.236014000000001</v>
      </c>
      <c r="G11334">
        <v>10.089559</v>
      </c>
      <c r="H11334">
        <v>10.402182</v>
      </c>
      <c r="I11334">
        <v>10.420419000000001</v>
      </c>
      <c r="J11334">
        <v>10.087334</v>
      </c>
      <c r="K11334">
        <v>10.179380999999999</v>
      </c>
      <c r="L11334">
        <v>10.067303000000001</v>
      </c>
      <c r="M11334">
        <v>10.124377000000001</v>
      </c>
      <c r="N11334">
        <v>10.284091</v>
      </c>
      <c r="O11334">
        <v>10.400034</v>
      </c>
      <c r="P11334">
        <v>11.101820999999999</v>
      </c>
      <c r="Q11334">
        <v>10.523944</v>
      </c>
      <c r="R11334">
        <v>10.305918</v>
      </c>
      <c r="S11334">
        <v>10.321778999999999</v>
      </c>
      <c r="T11334">
        <v>10.919853</v>
      </c>
      <c r="U11334">
        <v>11.158014</v>
      </c>
      <c r="V11334">
        <v>10.560908</v>
      </c>
      <c r="W11334">
        <v>10.605373</v>
      </c>
      <c r="X11334">
        <v>10.328067000000001</v>
      </c>
      <c r="Y11334">
        <v>10.237962</v>
      </c>
      <c r="Z11334">
        <v>10.372265000000001</v>
      </c>
      <c r="AA11334">
        <v>10.309547</v>
      </c>
      <c r="AB11334">
        <v>10.428457</v>
      </c>
      <c r="AC11334">
        <v>10.388202</v>
      </c>
      <c r="AD11334">
        <v>11.062753000000001</v>
      </c>
      <c r="AE11334">
        <v>11.307016000000001</v>
      </c>
      <c r="AF11334">
        <v>10.850021999999999</v>
      </c>
      <c r="AG11334">
        <v>11.200739</v>
      </c>
      <c r="AH11334">
        <v>10.928946</v>
      </c>
      <c r="AI11334">
        <v>11.341226000000001</v>
      </c>
      <c r="AJ11334">
        <v>9.9934069999999995</v>
      </c>
      <c r="AK11334">
        <v>9.9482820000000007</v>
      </c>
      <c r="AL11334">
        <v>9.8019739999999995</v>
      </c>
      <c r="AM11334">
        <v>10.238089</v>
      </c>
      <c r="AN11334">
        <v>10.163529</v>
      </c>
      <c r="AO11334">
        <v>9.8946000000000005</v>
      </c>
      <c r="AP11334">
        <v>11.546165999999999</v>
      </c>
      <c r="AQ11334">
        <v>10.30979</v>
      </c>
      <c r="AR11334">
        <v>10.255132</v>
      </c>
      <c r="AS11334">
        <v>11.438026000000001</v>
      </c>
      <c r="AT11334">
        <v>10.564418999999999</v>
      </c>
      <c r="AU11334">
        <v>10.335813</v>
      </c>
      <c r="AV11334">
        <v>10.481388000000001</v>
      </c>
      <c r="AW11334">
        <v>10.439482999999999</v>
      </c>
      <c r="AX11334">
        <v>10.326340999999999</v>
      </c>
      <c r="AY11334">
        <v>10.480919</v>
      </c>
      <c r="AZ11334">
        <v>10.513994</v>
      </c>
      <c r="BA11334">
        <v>9.7325160000000004</v>
      </c>
      <c r="BB11334">
        <v>9.9185960000000009</v>
      </c>
      <c r="BC11334">
        <v>9.8225060000000006</v>
      </c>
      <c r="BD11334">
        <v>10.281447</v>
      </c>
      <c r="BE11334">
        <v>9.8804200000000009</v>
      </c>
      <c r="BF11334">
        <v>9.7187210000000004</v>
      </c>
      <c r="BG11334">
        <v>10.177517</v>
      </c>
      <c r="BH11334">
        <v>10.416314</v>
      </c>
      <c r="BI11334">
        <v>10.066255999999999</v>
      </c>
      <c r="BJ11334">
        <v>10.616462</v>
      </c>
      <c r="BK11334">
        <v>10.352883</v>
      </c>
      <c r="BL11334">
        <v>10.296632000000001</v>
      </c>
      <c r="BM11334">
        <v>10.057528</v>
      </c>
      <c r="BN11334">
        <v>10.483813</v>
      </c>
      <c r="BO11334">
        <v>10.297978000000001</v>
      </c>
      <c r="BP11334">
        <v>10.143715</v>
      </c>
      <c r="BQ11334">
        <v>9.9739620000000002</v>
      </c>
      <c r="BR11334">
        <v>10.204661</v>
      </c>
      <c r="BS11334">
        <v>11.435779</v>
      </c>
      <c r="BT11334">
        <v>11.275249000000001</v>
      </c>
      <c r="BU11334">
        <v>10.985298</v>
      </c>
      <c r="BV11334">
        <v>9.7731480000000008</v>
      </c>
      <c r="BW11334">
        <v>10.352980000000001</v>
      </c>
      <c r="BX11334">
        <v>10.495663</v>
      </c>
      <c r="BY11334">
        <v>9.7525089999999999</v>
      </c>
      <c r="BZ11334">
        <v>9.9377809999999993</v>
      </c>
      <c r="CA11334">
        <v>9.9371050000000007</v>
      </c>
      <c r="CB11334">
        <v>10.246530999999999</v>
      </c>
      <c r="CC11334">
        <v>10.382648</v>
      </c>
      <c r="CD11334">
        <v>10.057575</v>
      </c>
      <c r="CE11334">
        <v>10.360526</v>
      </c>
      <c r="CF11334">
        <v>10.074763000000001</v>
      </c>
    </row>
    <row r="11335" spans="1:84" x14ac:dyDescent="0.25">
      <c r="A11335" t="s">
        <v>88313</v>
      </c>
      <c r="B11335">
        <v>9.3050339999999991</v>
      </c>
      <c r="C11335">
        <v>10.182638000000001</v>
      </c>
      <c r="D11335">
        <v>10.431115</v>
      </c>
      <c r="E11335">
        <v>8.4736630000000002</v>
      </c>
      <c r="F11335">
        <v>9.8553599999999992</v>
      </c>
      <c r="G11335">
        <v>9.457433</v>
      </c>
      <c r="H11335">
        <v>9.0590100000000007</v>
      </c>
      <c r="I11335">
        <v>8.5202410000000004</v>
      </c>
      <c r="J11335">
        <v>9.6050540000000009</v>
      </c>
      <c r="K11335">
        <v>9.0048169999999992</v>
      </c>
      <c r="L11335">
        <v>8.4408659999999998</v>
      </c>
      <c r="M11335">
        <v>8.8421669999999999</v>
      </c>
      <c r="N11335">
        <v>8.9435830000000003</v>
      </c>
      <c r="O11335">
        <v>9.1555890000000009</v>
      </c>
      <c r="P11335">
        <v>9.3355709999999998</v>
      </c>
      <c r="Q11335">
        <v>9.0654039999999991</v>
      </c>
      <c r="R11335">
        <v>9.4924130000000009</v>
      </c>
      <c r="S11335">
        <v>9.3097139999999996</v>
      </c>
      <c r="T11335">
        <v>9.2359559999999998</v>
      </c>
      <c r="U11335">
        <v>8.5952269999999995</v>
      </c>
      <c r="V11335">
        <v>7.5071899999999996</v>
      </c>
      <c r="W11335">
        <v>9.3173960000000005</v>
      </c>
      <c r="X11335">
        <v>10.044394</v>
      </c>
      <c r="Y11335">
        <v>9.5796600000000005</v>
      </c>
      <c r="Z11335">
        <v>10.145792999999999</v>
      </c>
      <c r="AA11335">
        <v>10.078036000000001</v>
      </c>
      <c r="AB11335">
        <v>10.044502</v>
      </c>
      <c r="AC11335">
        <v>10.156715999999999</v>
      </c>
      <c r="AD11335">
        <v>8.6677560000000007</v>
      </c>
      <c r="AE11335">
        <v>8.5680250000000004</v>
      </c>
      <c r="AF11335">
        <v>8.5233830000000008</v>
      </c>
      <c r="AG11335">
        <v>8.6465549999999993</v>
      </c>
      <c r="AH11335">
        <v>8.4557649999999995</v>
      </c>
      <c r="AI11335">
        <v>9.0036439999999995</v>
      </c>
      <c r="AJ11335">
        <v>7.5822349999999998</v>
      </c>
      <c r="AK11335">
        <v>8.1297180000000004</v>
      </c>
      <c r="AL11335">
        <v>8.2050839999999994</v>
      </c>
      <c r="AM11335">
        <v>9.0684869999999993</v>
      </c>
      <c r="AN11335">
        <v>7.7775020000000001</v>
      </c>
      <c r="AO11335">
        <v>8.2825190000000006</v>
      </c>
      <c r="AP11335">
        <v>9.2693189999999994</v>
      </c>
      <c r="AQ11335">
        <v>9.2188320000000008</v>
      </c>
      <c r="AR11335">
        <v>10.173657</v>
      </c>
      <c r="AS11335">
        <v>9.1419979999999992</v>
      </c>
      <c r="AT11335">
        <v>8.539301</v>
      </c>
      <c r="AU11335">
        <v>8.2284279999999992</v>
      </c>
      <c r="AV11335">
        <v>8.2178660000000008</v>
      </c>
      <c r="AW11335">
        <v>8.8115679999999994</v>
      </c>
      <c r="AX11335">
        <v>8.6708230000000004</v>
      </c>
      <c r="AY11335">
        <v>8.4508010000000002</v>
      </c>
      <c r="AZ11335">
        <v>9.9347569999999994</v>
      </c>
      <c r="BA11335">
        <v>9.622681</v>
      </c>
      <c r="BB11335">
        <v>8.7724399999999996</v>
      </c>
      <c r="BC11335">
        <v>8.8255280000000003</v>
      </c>
      <c r="BD11335">
        <v>9.8402530000000006</v>
      </c>
      <c r="BE11335">
        <v>8.6621570000000006</v>
      </c>
      <c r="BF11335">
        <v>8.9823869999999992</v>
      </c>
      <c r="BG11335">
        <v>8.8594749999999998</v>
      </c>
      <c r="BH11335">
        <v>9.5656400000000001</v>
      </c>
      <c r="BI11335">
        <v>8.9791500000000006</v>
      </c>
      <c r="BJ11335">
        <v>9.9880320000000005</v>
      </c>
      <c r="BK11335">
        <v>8.7386800000000004</v>
      </c>
      <c r="BL11335">
        <v>8.3219279999999998</v>
      </c>
      <c r="BM11335">
        <v>9.1907370000000004</v>
      </c>
      <c r="BN11335">
        <v>9.3836440000000003</v>
      </c>
      <c r="BO11335">
        <v>9.2767719999999994</v>
      </c>
      <c r="BP11335">
        <v>8.8417840000000005</v>
      </c>
      <c r="BQ11335">
        <v>8.2528790000000001</v>
      </c>
      <c r="BR11335">
        <v>9.1297700000000006</v>
      </c>
      <c r="BS11335">
        <v>8.6484249999999996</v>
      </c>
      <c r="BT11335">
        <v>8.7075150000000008</v>
      </c>
      <c r="BU11335">
        <v>8.3618129999999997</v>
      </c>
      <c r="BV11335">
        <v>9.6302920000000007</v>
      </c>
      <c r="BW11335">
        <v>8.7436480000000003</v>
      </c>
      <c r="BX11335">
        <v>8.6951420000000006</v>
      </c>
      <c r="BY11335">
        <v>8.5040929999999992</v>
      </c>
      <c r="BZ11335">
        <v>9.0002270000000006</v>
      </c>
      <c r="CA11335">
        <v>8.7789900000000003</v>
      </c>
      <c r="CB11335">
        <v>7.9179510000000004</v>
      </c>
      <c r="CC11335">
        <v>7.9409879999999999</v>
      </c>
      <c r="CD11335">
        <v>8.3171800000000005</v>
      </c>
      <c r="CE11335">
        <v>7.9591519999999996</v>
      </c>
      <c r="CF11335">
        <v>8.6572980000000008</v>
      </c>
    </row>
    <row r="11336" spans="1:84" x14ac:dyDescent="0.25">
      <c r="A11336" t="s">
        <v>88314</v>
      </c>
      <c r="B11336">
        <v>7.0678049999999999</v>
      </c>
      <c r="C11336">
        <v>8.640568</v>
      </c>
      <c r="D11336">
        <v>8.7058509999999991</v>
      </c>
      <c r="E11336">
        <v>7.2971519999999996</v>
      </c>
      <c r="F11336">
        <v>8.6247469999999993</v>
      </c>
      <c r="G11336">
        <v>8.5450389999999992</v>
      </c>
      <c r="H11336">
        <v>7.2560099999999998</v>
      </c>
      <c r="I11336">
        <v>7.9339789999999999</v>
      </c>
      <c r="J11336">
        <v>7.1810619999999998</v>
      </c>
      <c r="K11336">
        <v>6.9182509999999997</v>
      </c>
      <c r="L11336">
        <v>6.8785299999999996</v>
      </c>
      <c r="M11336">
        <v>7.2002639999999998</v>
      </c>
      <c r="N11336">
        <v>7.3298610000000002</v>
      </c>
      <c r="O11336">
        <v>7.6506749999999997</v>
      </c>
      <c r="P11336">
        <v>8.075564</v>
      </c>
      <c r="Q11336">
        <v>6.6153709999999997</v>
      </c>
      <c r="R11336">
        <v>8.8171400000000002</v>
      </c>
      <c r="S11336">
        <v>6.9507459999999996</v>
      </c>
      <c r="T11336">
        <v>7.7056990000000001</v>
      </c>
      <c r="U11336">
        <v>8.0747060000000008</v>
      </c>
      <c r="V11336">
        <v>8.4042320000000004</v>
      </c>
      <c r="W11336">
        <v>8.2623250000000006</v>
      </c>
      <c r="X11336">
        <v>7.9216119999999997</v>
      </c>
      <c r="Y11336">
        <v>7.42835</v>
      </c>
      <c r="Z11336">
        <v>7.6605109999999996</v>
      </c>
      <c r="AA11336">
        <v>7.5655479999999997</v>
      </c>
      <c r="AB11336">
        <v>7.6478219999999997</v>
      </c>
      <c r="AC11336">
        <v>8.0968219999999995</v>
      </c>
      <c r="AD11336">
        <v>7.5271879999999998</v>
      </c>
      <c r="AE11336">
        <v>7.8066820000000003</v>
      </c>
      <c r="AF11336">
        <v>7.4907360000000001</v>
      </c>
      <c r="AG11336">
        <v>7.3645199999999997</v>
      </c>
      <c r="AH11336">
        <v>7.4095620000000002</v>
      </c>
      <c r="AI11336">
        <v>9.0826720000000005</v>
      </c>
      <c r="AJ11336">
        <v>7.9609670000000001</v>
      </c>
      <c r="AK11336">
        <v>7.4789349999999999</v>
      </c>
      <c r="AL11336">
        <v>7.9798400000000003</v>
      </c>
      <c r="AM11336">
        <v>7.5999340000000002</v>
      </c>
      <c r="AN11336">
        <v>7.7420660000000003</v>
      </c>
      <c r="AO11336">
        <v>8.0739330000000002</v>
      </c>
      <c r="AP11336">
        <v>8.9062020000000004</v>
      </c>
      <c r="AQ11336">
        <v>8.0584550000000004</v>
      </c>
      <c r="AR11336">
        <v>8.3399509999999992</v>
      </c>
      <c r="AS11336">
        <v>8.6495359999999994</v>
      </c>
      <c r="AT11336">
        <v>7.228491</v>
      </c>
      <c r="AU11336">
        <v>7.3254409999999996</v>
      </c>
      <c r="AV11336">
        <v>7.6357860000000004</v>
      </c>
      <c r="AW11336">
        <v>7.5932300000000001</v>
      </c>
      <c r="AX11336">
        <v>7.3082529999999997</v>
      </c>
      <c r="AY11336">
        <v>7.4631210000000001</v>
      </c>
      <c r="AZ11336">
        <v>7.8262330000000002</v>
      </c>
      <c r="BA11336">
        <v>9.4812419999999999</v>
      </c>
      <c r="BB11336">
        <v>7.731935</v>
      </c>
      <c r="BC11336">
        <v>7.2308339999999998</v>
      </c>
      <c r="BD11336">
        <v>9.70275</v>
      </c>
      <c r="BE11336">
        <v>7.1140480000000004</v>
      </c>
      <c r="BF11336">
        <v>7.1924359999999998</v>
      </c>
      <c r="BG11336">
        <v>7.2466650000000001</v>
      </c>
      <c r="BH11336">
        <v>7.1627299999999998</v>
      </c>
      <c r="BI11336">
        <v>6.9163079999999999</v>
      </c>
      <c r="BJ11336">
        <v>8.0637600000000003</v>
      </c>
      <c r="BK11336">
        <v>7.735004</v>
      </c>
      <c r="BL11336">
        <v>7.5070399999999999</v>
      </c>
      <c r="BM11336">
        <v>8.1597860000000004</v>
      </c>
      <c r="BN11336">
        <v>7.1439170000000001</v>
      </c>
      <c r="BO11336">
        <v>8.8305740000000004</v>
      </c>
      <c r="BP11336">
        <v>7.0812150000000003</v>
      </c>
      <c r="BQ11336">
        <v>6.5398259999999997</v>
      </c>
      <c r="BR11336">
        <v>6.9217009999999997</v>
      </c>
      <c r="BS11336">
        <v>7.0641759999999998</v>
      </c>
      <c r="BT11336">
        <v>6.9373019999999999</v>
      </c>
      <c r="BU11336">
        <v>6.7970290000000002</v>
      </c>
      <c r="BV11336">
        <v>8.2210830000000001</v>
      </c>
      <c r="BW11336">
        <v>6.7418550000000002</v>
      </c>
      <c r="BX11336">
        <v>6.5330199999999996</v>
      </c>
      <c r="BY11336">
        <v>6.4274719999999999</v>
      </c>
      <c r="BZ11336">
        <v>6.4092840000000004</v>
      </c>
      <c r="CA11336">
        <v>6.0366239999999998</v>
      </c>
      <c r="CB11336">
        <v>6.5086089999999999</v>
      </c>
      <c r="CC11336">
        <v>6.5844230000000001</v>
      </c>
      <c r="CD11336">
        <v>7.384779</v>
      </c>
      <c r="CE11336">
        <v>7.7031910000000003</v>
      </c>
      <c r="CF11336">
        <v>7.0488770000000001</v>
      </c>
    </row>
    <row r="11337" spans="1:84" x14ac:dyDescent="0.25">
      <c r="A11337" t="s">
        <v>88315</v>
      </c>
      <c r="B11337">
        <v>5.5368550000000001</v>
      </c>
      <c r="C11337">
        <v>6.8977620000000002</v>
      </c>
      <c r="D11337">
        <v>7.4911539999999999</v>
      </c>
      <c r="E11337">
        <v>5.1915430000000002</v>
      </c>
      <c r="F11337">
        <v>7.3959289999999998</v>
      </c>
      <c r="G11337">
        <v>6.4207429999999999</v>
      </c>
      <c r="H11337">
        <v>5.6356440000000001</v>
      </c>
      <c r="I11337">
        <v>6.4025410000000003</v>
      </c>
      <c r="J11337">
        <v>6.0438669999999997</v>
      </c>
      <c r="K11337">
        <v>5.9691340000000004</v>
      </c>
      <c r="L11337">
        <v>5.9789529999999997</v>
      </c>
      <c r="M11337">
        <v>5.8128399999999996</v>
      </c>
      <c r="N11337">
        <v>6.1302469999999998</v>
      </c>
      <c r="O11337">
        <v>7.4541820000000003</v>
      </c>
      <c r="P11337">
        <v>7.6634270000000004</v>
      </c>
      <c r="Q11337">
        <v>6.8110189999999999</v>
      </c>
      <c r="R11337">
        <v>8.3441410000000005</v>
      </c>
      <c r="S11337">
        <v>7.252923</v>
      </c>
      <c r="T11337">
        <v>7.9041199999999998</v>
      </c>
      <c r="U11337">
        <v>7.6108719999999996</v>
      </c>
      <c r="V11337">
        <v>6.5079250000000002</v>
      </c>
      <c r="W11337">
        <v>8.6168890000000005</v>
      </c>
      <c r="X11337">
        <v>6.64696</v>
      </c>
      <c r="Y11337">
        <v>7.1893079999999996</v>
      </c>
      <c r="Z11337">
        <v>6.6867809999999999</v>
      </c>
      <c r="AA11337">
        <v>7.40198</v>
      </c>
      <c r="AB11337">
        <v>7.5606980000000004</v>
      </c>
      <c r="AC11337">
        <v>6.4119080000000004</v>
      </c>
      <c r="AD11337">
        <v>5.3370009999999999</v>
      </c>
      <c r="AE11337">
        <v>6.8972020000000001</v>
      </c>
      <c r="AF11337">
        <v>6.8355639999999998</v>
      </c>
      <c r="AG11337">
        <v>6.6176830000000004</v>
      </c>
      <c r="AH11337">
        <v>5.9985020000000002</v>
      </c>
      <c r="AI11337">
        <v>8.2681939999999994</v>
      </c>
      <c r="AJ11337">
        <v>6.1906759999999998</v>
      </c>
      <c r="AK11337">
        <v>6.028213</v>
      </c>
      <c r="AL11337">
        <v>6.1330249999999999</v>
      </c>
      <c r="AM11337">
        <v>7.9749569999999999</v>
      </c>
      <c r="AN11337">
        <v>7.6718089999999997</v>
      </c>
      <c r="AO11337">
        <v>7.7837139999999998</v>
      </c>
      <c r="AP11337">
        <v>6.4954520000000002</v>
      </c>
      <c r="AQ11337">
        <v>4.8296359999999998</v>
      </c>
      <c r="AR11337">
        <v>6.2515320000000001</v>
      </c>
      <c r="AS11337">
        <v>7.1060460000000001</v>
      </c>
      <c r="AT11337">
        <v>5.8103790000000002</v>
      </c>
      <c r="AU11337">
        <v>6.0042450000000001</v>
      </c>
      <c r="AV11337">
        <v>6.1083220000000003</v>
      </c>
      <c r="AW11337">
        <v>5.9309010000000004</v>
      </c>
      <c r="AX11337">
        <v>5.5343879999999999</v>
      </c>
      <c r="AY11337">
        <v>6.1135109999999999</v>
      </c>
      <c r="AZ11337">
        <v>7.8793439999999997</v>
      </c>
      <c r="BA11337">
        <v>8.1979550000000003</v>
      </c>
      <c r="BB11337">
        <v>6.5012930000000004</v>
      </c>
      <c r="BC11337">
        <v>5.6914639999999999</v>
      </c>
      <c r="BD11337">
        <v>7.3808220000000002</v>
      </c>
      <c r="BE11337">
        <v>6.0485629999999997</v>
      </c>
      <c r="BF11337">
        <v>6.6149779999999998</v>
      </c>
      <c r="BG11337">
        <v>5.6909700000000001</v>
      </c>
      <c r="BH11337">
        <v>6.0099629999999999</v>
      </c>
      <c r="BI11337">
        <v>5.8530850000000001</v>
      </c>
      <c r="BJ11337">
        <v>8.3063389999999995</v>
      </c>
      <c r="BK11337">
        <v>7.0125640000000002</v>
      </c>
      <c r="BL11337">
        <v>7.102538</v>
      </c>
      <c r="BM11337">
        <v>6.3213039999999996</v>
      </c>
      <c r="BN11337">
        <v>6.4042849999999998</v>
      </c>
      <c r="BO11337">
        <v>7.9036600000000004</v>
      </c>
      <c r="BP11337">
        <v>6.6940010000000001</v>
      </c>
      <c r="BQ11337">
        <v>6.6575509999999998</v>
      </c>
      <c r="BR11337">
        <v>6.2963509999999996</v>
      </c>
      <c r="BS11337">
        <v>3.2389239999999999</v>
      </c>
      <c r="BT11337">
        <v>5.4552350000000001</v>
      </c>
      <c r="BU11337">
        <v>5.7206200000000003</v>
      </c>
      <c r="BV11337">
        <v>7.8759589999999999</v>
      </c>
      <c r="BW11337">
        <v>5.8014720000000004</v>
      </c>
      <c r="BX11337">
        <v>5.9216240000000004</v>
      </c>
      <c r="BY11337">
        <v>4.6397880000000002</v>
      </c>
      <c r="BZ11337">
        <v>6.1474900000000003</v>
      </c>
      <c r="CA11337">
        <v>5.2849579999999996</v>
      </c>
      <c r="CB11337">
        <v>5.5529000000000002</v>
      </c>
      <c r="CC11337">
        <v>5.8760849999999998</v>
      </c>
      <c r="CD11337">
        <v>6.2402819999999997</v>
      </c>
      <c r="CE11337">
        <v>6.2871550000000003</v>
      </c>
      <c r="CF11337">
        <v>6.4575449999999996</v>
      </c>
    </row>
    <row r="11338" spans="1:84" x14ac:dyDescent="0.25">
      <c r="A11338" t="s">
        <v>88316</v>
      </c>
      <c r="B11338">
        <v>8.2720420000000008</v>
      </c>
      <c r="C11338">
        <v>8.6806210000000004</v>
      </c>
      <c r="D11338">
        <v>8.7609270000000006</v>
      </c>
      <c r="E11338">
        <v>8.3422870000000007</v>
      </c>
      <c r="F11338">
        <v>6.7421759999999997</v>
      </c>
      <c r="G11338">
        <v>7.7624089999999999</v>
      </c>
      <c r="H11338">
        <v>7.405856</v>
      </c>
      <c r="I11338">
        <v>7.662458</v>
      </c>
      <c r="J11338">
        <v>7.4586439999999996</v>
      </c>
      <c r="K11338">
        <v>7.7498019999999999</v>
      </c>
      <c r="L11338">
        <v>7.2746300000000002</v>
      </c>
      <c r="M11338">
        <v>7.305993</v>
      </c>
      <c r="N11338">
        <v>7.82104</v>
      </c>
      <c r="O11338">
        <v>7.4575610000000001</v>
      </c>
      <c r="P11338">
        <v>7.5238329999999998</v>
      </c>
      <c r="Q11338">
        <v>7.5408280000000003</v>
      </c>
      <c r="R11338">
        <v>7.7221500000000001</v>
      </c>
      <c r="S11338">
        <v>7.5024240000000004</v>
      </c>
      <c r="T11338">
        <v>8.6386859999999999</v>
      </c>
      <c r="U11338">
        <v>8.6222080000000005</v>
      </c>
      <c r="V11338">
        <v>8.2722040000000003</v>
      </c>
      <c r="W11338">
        <v>7.6737089999999997</v>
      </c>
      <c r="X11338">
        <v>7.39696</v>
      </c>
      <c r="Y11338">
        <v>8.7928029999999993</v>
      </c>
      <c r="Z11338">
        <v>7.7480779999999996</v>
      </c>
      <c r="AA11338">
        <v>8.5693129999999993</v>
      </c>
      <c r="AB11338">
        <v>9.2110190000000003</v>
      </c>
      <c r="AC11338">
        <v>7.748348</v>
      </c>
      <c r="AD11338">
        <v>8.3444400000000005</v>
      </c>
      <c r="AE11338">
        <v>8.1721459999999997</v>
      </c>
      <c r="AF11338">
        <v>7.960769</v>
      </c>
      <c r="AG11338">
        <v>8.2549080000000004</v>
      </c>
      <c r="AH11338">
        <v>7.8077050000000003</v>
      </c>
      <c r="AI11338">
        <v>7.766883</v>
      </c>
      <c r="AJ11338">
        <v>7.242413</v>
      </c>
      <c r="AK11338">
        <v>7.6500110000000001</v>
      </c>
      <c r="AL11338">
        <v>7.4474590000000003</v>
      </c>
      <c r="AM11338">
        <v>7.5380659999999997</v>
      </c>
      <c r="AN11338">
        <v>7.4342899999999998</v>
      </c>
      <c r="AO11338">
        <v>6.7993100000000002</v>
      </c>
      <c r="AP11338">
        <v>8.9625260000000004</v>
      </c>
      <c r="AQ11338">
        <v>7.996607</v>
      </c>
      <c r="AR11338">
        <v>6.6643759999999999</v>
      </c>
      <c r="AS11338">
        <v>8.6325959999999995</v>
      </c>
      <c r="AT11338">
        <v>7.8582749999999999</v>
      </c>
      <c r="AU11338">
        <v>7.9117360000000003</v>
      </c>
      <c r="AV11338">
        <v>7.8103499999999997</v>
      </c>
      <c r="AW11338">
        <v>7.6612130000000001</v>
      </c>
      <c r="AX11338">
        <v>7.6385259999999997</v>
      </c>
      <c r="AY11338">
        <v>7.6096529999999998</v>
      </c>
      <c r="AZ11338">
        <v>6.9836809999999998</v>
      </c>
      <c r="BA11338">
        <v>8.6526800000000001</v>
      </c>
      <c r="BB11338">
        <v>7.4771450000000002</v>
      </c>
      <c r="BC11338">
        <v>7.9952909999999999</v>
      </c>
      <c r="BD11338">
        <v>7.70275</v>
      </c>
      <c r="BE11338">
        <v>6.835172</v>
      </c>
      <c r="BF11338">
        <v>7.472836</v>
      </c>
      <c r="BG11338">
        <v>7.062487</v>
      </c>
      <c r="BH11338">
        <v>7.3781489999999996</v>
      </c>
      <c r="BI11338">
        <v>7.2799990000000001</v>
      </c>
      <c r="BJ11338">
        <v>7.7094569999999996</v>
      </c>
      <c r="BK11338">
        <v>8.7658450000000006</v>
      </c>
      <c r="BL11338">
        <v>8.1277120000000007</v>
      </c>
      <c r="BM11338">
        <v>7.9665179999999998</v>
      </c>
      <c r="BN11338">
        <v>7.6868109999999996</v>
      </c>
      <c r="BO11338">
        <v>6.5721179999999997</v>
      </c>
      <c r="BP11338">
        <v>7.8783640000000004</v>
      </c>
      <c r="BQ11338">
        <v>6.7085499999999998</v>
      </c>
      <c r="BR11338">
        <v>7.1017760000000001</v>
      </c>
      <c r="BS11338">
        <v>9.1655470000000001</v>
      </c>
      <c r="BT11338">
        <v>8.8568739999999995</v>
      </c>
      <c r="BU11338">
        <v>8.8221310000000006</v>
      </c>
      <c r="BV11338">
        <v>7.5320070000000001</v>
      </c>
      <c r="BW11338">
        <v>7.8218170000000002</v>
      </c>
      <c r="BX11338">
        <v>8.2074099999999994</v>
      </c>
      <c r="BY11338">
        <v>7.3837989999999998</v>
      </c>
      <c r="BZ11338">
        <v>7.9568370000000002</v>
      </c>
      <c r="CA11338">
        <v>7.0361440000000002</v>
      </c>
      <c r="CB11338">
        <v>8.0634689999999996</v>
      </c>
      <c r="CC11338">
        <v>8.2462520000000001</v>
      </c>
      <c r="CD11338">
        <v>7.8672269999999997</v>
      </c>
      <c r="CE11338">
        <v>7.8991790000000002</v>
      </c>
      <c r="CF11338">
        <v>7.9048340000000001</v>
      </c>
    </row>
    <row r="11339" spans="1:84" x14ac:dyDescent="0.25">
      <c r="A11339" t="s">
        <v>88317</v>
      </c>
      <c r="B11339">
        <v>6.2212019999999999</v>
      </c>
      <c r="C11339">
        <v>8.762086</v>
      </c>
      <c r="D11339">
        <v>9.0393699999999999</v>
      </c>
      <c r="E11339">
        <v>5.6281489999999996</v>
      </c>
      <c r="F11339">
        <v>8.546894</v>
      </c>
      <c r="G11339">
        <v>6.7895779999999997</v>
      </c>
      <c r="H11339">
        <v>5.1562150000000004</v>
      </c>
      <c r="I11339">
        <v>6.197533</v>
      </c>
      <c r="J11339">
        <v>6.4616170000000004</v>
      </c>
      <c r="K11339">
        <v>6.2368810000000003</v>
      </c>
      <c r="L11339">
        <v>5.567196</v>
      </c>
      <c r="M11339">
        <v>6.1289759999999998</v>
      </c>
      <c r="N11339">
        <v>6.1494650000000002</v>
      </c>
      <c r="O11339">
        <v>5.7016179999999999</v>
      </c>
      <c r="P11339">
        <v>6.0058939999999996</v>
      </c>
      <c r="Q11339">
        <v>5.1772520000000002</v>
      </c>
      <c r="R11339">
        <v>8.6919749999999993</v>
      </c>
      <c r="S11339">
        <v>5.2911729999999997</v>
      </c>
      <c r="T11339">
        <v>6.7923780000000002</v>
      </c>
      <c r="U11339">
        <v>6.9815860000000001</v>
      </c>
      <c r="V11339">
        <v>5.9259019999999998</v>
      </c>
      <c r="W11339">
        <v>8.4070060000000009</v>
      </c>
      <c r="X11339">
        <v>6.4080849999999998</v>
      </c>
      <c r="Y11339">
        <v>6.6720920000000001</v>
      </c>
      <c r="Z11339">
        <v>5.8672319999999996</v>
      </c>
      <c r="AA11339">
        <v>7.1088329999999997</v>
      </c>
      <c r="AB11339">
        <v>7.0738669999999999</v>
      </c>
      <c r="AC11339">
        <v>6.0884580000000001</v>
      </c>
      <c r="AD11339">
        <v>6.9548259999999997</v>
      </c>
      <c r="AE11339">
        <v>6.005782</v>
      </c>
      <c r="AF11339">
        <v>5.6985409999999996</v>
      </c>
      <c r="AG11339">
        <v>6.5052989999999999</v>
      </c>
      <c r="AH11339">
        <v>5.6525379999999998</v>
      </c>
      <c r="AI11339">
        <v>9.9830760000000005</v>
      </c>
      <c r="AJ11339">
        <v>6.2477029999999996</v>
      </c>
      <c r="AK11339">
        <v>6.2213529999999997</v>
      </c>
      <c r="AL11339">
        <v>6.7791569999999997</v>
      </c>
      <c r="AM11339">
        <v>8.2073669999999996</v>
      </c>
      <c r="AN11339">
        <v>6.7081530000000003</v>
      </c>
      <c r="AO11339">
        <v>8.3361660000000004</v>
      </c>
      <c r="AP11339">
        <v>6.7668689999999998</v>
      </c>
      <c r="AQ11339">
        <v>5.1557570000000004</v>
      </c>
      <c r="AR11339">
        <v>7.8897389999999996</v>
      </c>
      <c r="AS11339">
        <v>7.3944660000000004</v>
      </c>
      <c r="AT11339">
        <v>6.8403640000000001</v>
      </c>
      <c r="AU11339">
        <v>6.8451339999999998</v>
      </c>
      <c r="AV11339">
        <v>6.7626480000000004</v>
      </c>
      <c r="AW11339">
        <v>6.5586060000000002</v>
      </c>
      <c r="AX11339">
        <v>6.4971779999999999</v>
      </c>
      <c r="AY11339">
        <v>5.6330910000000003</v>
      </c>
      <c r="AZ11339">
        <v>7.8160530000000001</v>
      </c>
      <c r="BA11339">
        <v>9.4197659999999992</v>
      </c>
      <c r="BB11339">
        <v>6.6189099999999996</v>
      </c>
      <c r="BC11339">
        <v>6.703862</v>
      </c>
      <c r="BD11339">
        <v>10.042457000000001</v>
      </c>
      <c r="BE11339">
        <v>3.9352429999999998</v>
      </c>
      <c r="BF11339">
        <v>4.9314749999999998</v>
      </c>
      <c r="BG11339">
        <v>5.0415450000000002</v>
      </c>
      <c r="BH11339">
        <v>5.210369</v>
      </c>
      <c r="BI11339">
        <v>5.3021000000000003</v>
      </c>
      <c r="BJ11339">
        <v>8.0534490000000005</v>
      </c>
      <c r="BK11339">
        <v>7.2097709999999999</v>
      </c>
      <c r="BL11339">
        <v>6.5359049999999996</v>
      </c>
      <c r="BM11339">
        <v>7.5536719999999997</v>
      </c>
      <c r="BN11339">
        <v>5.9440759999999999</v>
      </c>
      <c r="BO11339">
        <v>9.7318250000000006</v>
      </c>
      <c r="BP11339">
        <v>5.9038719999999998</v>
      </c>
      <c r="BQ11339">
        <v>4.7735799999999999</v>
      </c>
      <c r="BR11339">
        <v>6.5134689999999997</v>
      </c>
      <c r="BS11339">
        <v>7.4579459999999997</v>
      </c>
      <c r="BT11339">
        <v>6.6061240000000003</v>
      </c>
      <c r="BU11339">
        <v>6.1347399999999999</v>
      </c>
      <c r="BV11339">
        <v>7.4088459999999996</v>
      </c>
      <c r="BW11339">
        <v>5.705514</v>
      </c>
      <c r="BX11339">
        <v>5.7362960000000003</v>
      </c>
      <c r="BY11339">
        <v>5.1311080000000002</v>
      </c>
      <c r="BZ11339">
        <v>5.3434429999999997</v>
      </c>
      <c r="CA11339">
        <v>3.830174</v>
      </c>
      <c r="CB11339">
        <v>5.484515</v>
      </c>
      <c r="CC11339">
        <v>6.8364039999999999</v>
      </c>
      <c r="CD11339">
        <v>6.4637859999999998</v>
      </c>
      <c r="CE11339">
        <v>6.8004059999999997</v>
      </c>
      <c r="CF11339">
        <v>6.8421760000000003</v>
      </c>
    </row>
    <row r="11340" spans="1:84" x14ac:dyDescent="0.25">
      <c r="A11340" t="s">
        <v>88318</v>
      </c>
      <c r="B11340">
        <v>6.9137130000000004</v>
      </c>
      <c r="C11340">
        <v>8.4739179999999994</v>
      </c>
      <c r="D11340">
        <v>9.2787070000000007</v>
      </c>
      <c r="E11340">
        <v>6.879283</v>
      </c>
      <c r="F11340">
        <v>7.6813310000000001</v>
      </c>
      <c r="G11340">
        <v>7.7422719999999998</v>
      </c>
      <c r="H11340">
        <v>6.2190159999999999</v>
      </c>
      <c r="I11340">
        <v>6.7200100000000003</v>
      </c>
      <c r="J11340">
        <v>6.2499000000000002</v>
      </c>
      <c r="K11340">
        <v>5.9029199999999999</v>
      </c>
      <c r="L11340">
        <v>6.3024009999999997</v>
      </c>
      <c r="M11340">
        <v>6.164987</v>
      </c>
      <c r="N11340">
        <v>6.4022459999999999</v>
      </c>
      <c r="O11340">
        <v>7.7305679999999999</v>
      </c>
      <c r="P11340">
        <v>8.8059820000000002</v>
      </c>
      <c r="Q11340">
        <v>7.2117380000000004</v>
      </c>
      <c r="R11340">
        <v>7.95566</v>
      </c>
      <c r="S11340">
        <v>7.6570150000000003</v>
      </c>
      <c r="T11340">
        <v>7.5324150000000003</v>
      </c>
      <c r="U11340">
        <v>7.4804649999999997</v>
      </c>
      <c r="V11340">
        <v>6.6998350000000002</v>
      </c>
      <c r="W11340">
        <v>7.9220370000000004</v>
      </c>
      <c r="X11340">
        <v>7.6875770000000001</v>
      </c>
      <c r="Y11340">
        <v>7.3813529999999998</v>
      </c>
      <c r="Z11340">
        <v>7.8317819999999996</v>
      </c>
      <c r="AA11340">
        <v>7.543634</v>
      </c>
      <c r="AB11340">
        <v>7.3997210000000004</v>
      </c>
      <c r="AC11340">
        <v>7.6771440000000002</v>
      </c>
      <c r="AD11340">
        <v>7.0751200000000001</v>
      </c>
      <c r="AE11340">
        <v>7.215236</v>
      </c>
      <c r="AF11340">
        <v>6.6808389999999997</v>
      </c>
      <c r="AG11340">
        <v>6.9925509999999997</v>
      </c>
      <c r="AH11340">
        <v>6.5785369999999999</v>
      </c>
      <c r="AI11340">
        <v>8.0036439999999995</v>
      </c>
      <c r="AJ11340">
        <v>7.6134449999999996</v>
      </c>
      <c r="AK11340">
        <v>6.984947</v>
      </c>
      <c r="AL11340">
        <v>6.9186129999999997</v>
      </c>
      <c r="AM11340">
        <v>7.5999340000000002</v>
      </c>
      <c r="AN11340">
        <v>7.1900370000000002</v>
      </c>
      <c r="AO11340">
        <v>7.7113630000000004</v>
      </c>
      <c r="AP11340">
        <v>7.3419809999999996</v>
      </c>
      <c r="AQ11340">
        <v>6.4129509999999996</v>
      </c>
      <c r="AR11340">
        <v>6.9621040000000001</v>
      </c>
      <c r="AS11340">
        <v>7.4685980000000001</v>
      </c>
      <c r="AT11340">
        <v>7.2226499999999998</v>
      </c>
      <c r="AU11340">
        <v>7.3327340000000003</v>
      </c>
      <c r="AV11340">
        <v>7.7053520000000004</v>
      </c>
      <c r="AW11340">
        <v>7.8669589999999996</v>
      </c>
      <c r="AX11340">
        <v>7.1776030000000004</v>
      </c>
      <c r="AY11340">
        <v>7.0804330000000002</v>
      </c>
      <c r="AZ11340">
        <v>7.1116349999999997</v>
      </c>
      <c r="BA11340">
        <v>8.639424</v>
      </c>
      <c r="BB11340">
        <v>6.936852</v>
      </c>
      <c r="BC11340">
        <v>6.0266339999999996</v>
      </c>
      <c r="BD11340">
        <v>8.9657839999999993</v>
      </c>
      <c r="BE11340">
        <v>6.5510450000000002</v>
      </c>
      <c r="BF11340">
        <v>6.889411</v>
      </c>
      <c r="BG11340">
        <v>6.798813</v>
      </c>
      <c r="BH11340">
        <v>7.3250010000000003</v>
      </c>
      <c r="BI11340">
        <v>6.935937</v>
      </c>
      <c r="BJ11340">
        <v>8.2223050000000004</v>
      </c>
      <c r="BK11340">
        <v>7.5465590000000002</v>
      </c>
      <c r="BL11340">
        <v>7.6161110000000001</v>
      </c>
      <c r="BM11340">
        <v>7.5855100000000002</v>
      </c>
      <c r="BN11340">
        <v>7.5343309999999999</v>
      </c>
      <c r="BO11340">
        <v>7.4671029999999998</v>
      </c>
      <c r="BP11340">
        <v>6.8563409999999996</v>
      </c>
      <c r="BQ11340">
        <v>6.4445199999999998</v>
      </c>
      <c r="BR11340">
        <v>6.7246639999999998</v>
      </c>
      <c r="BS11340">
        <v>7.73421</v>
      </c>
      <c r="BT11340">
        <v>8.0162359999999993</v>
      </c>
      <c r="BU11340">
        <v>8.1285430000000005</v>
      </c>
      <c r="BV11340">
        <v>8.2313880000000008</v>
      </c>
      <c r="BW11340">
        <v>6.9045839999999998</v>
      </c>
      <c r="BX11340">
        <v>7.0038650000000002</v>
      </c>
      <c r="BY11340">
        <v>6.3090780000000004</v>
      </c>
      <c r="BZ11340">
        <v>6.5545309999999999</v>
      </c>
      <c r="CA11340">
        <v>4.8846220000000002</v>
      </c>
      <c r="CB11340">
        <v>6.2562819999999997</v>
      </c>
      <c r="CC11340">
        <v>6.8316400000000002</v>
      </c>
      <c r="CD11340">
        <v>6.7947259999999998</v>
      </c>
      <c r="CE11340">
        <v>6.9994899999999998</v>
      </c>
      <c r="CF11340">
        <v>7.2370809999999999</v>
      </c>
    </row>
    <row r="11341" spans="1:84" x14ac:dyDescent="0.25">
      <c r="A11341" t="s">
        <v>88319</v>
      </c>
      <c r="B11341">
        <v>5.3287500000000003</v>
      </c>
      <c r="C11341">
        <v>6.5596480000000001</v>
      </c>
      <c r="D11341">
        <v>6.9728979999999998</v>
      </c>
      <c r="E11341">
        <v>5.4802169999999997</v>
      </c>
      <c r="F11341">
        <v>6.0963690000000001</v>
      </c>
      <c r="G11341">
        <v>7.0317780000000001</v>
      </c>
      <c r="H11341">
        <v>4.9966239999999997</v>
      </c>
      <c r="I11341">
        <v>5.0464520000000004</v>
      </c>
      <c r="J11341">
        <v>4.1701730000000001</v>
      </c>
      <c r="K11341">
        <v>4.732996</v>
      </c>
      <c r="L11341">
        <v>4.2540420000000001</v>
      </c>
      <c r="M11341">
        <v>4.4840540000000004</v>
      </c>
      <c r="N11341">
        <v>6.0414289999999999</v>
      </c>
      <c r="O11341">
        <v>4.7060719999999998</v>
      </c>
      <c r="P11341">
        <v>5.1411920000000002</v>
      </c>
      <c r="Q11341">
        <v>4.3105149999999997</v>
      </c>
      <c r="R11341">
        <v>7.2653449999999999</v>
      </c>
      <c r="S11341">
        <v>4.5695519999999998</v>
      </c>
      <c r="T11341">
        <v>5.6671649999999998</v>
      </c>
      <c r="U11341">
        <v>4.9413080000000003</v>
      </c>
      <c r="V11341">
        <v>4.5363329999999999</v>
      </c>
      <c r="W11341">
        <v>6.5234870000000003</v>
      </c>
      <c r="X11341">
        <v>4.8231229999999998</v>
      </c>
      <c r="Y11341">
        <v>5.1873399999999998</v>
      </c>
      <c r="Z11341">
        <v>4.7656939999999999</v>
      </c>
      <c r="AA11341">
        <v>4.7102830000000004</v>
      </c>
      <c r="AB11341">
        <v>5.7209899999999996</v>
      </c>
      <c r="AC11341">
        <v>4.1646979999999996</v>
      </c>
      <c r="AD11341">
        <v>6.1754249999999997</v>
      </c>
      <c r="AE11341">
        <v>5.5293429999999999</v>
      </c>
      <c r="AF11341">
        <v>5.800421</v>
      </c>
      <c r="AG11341">
        <v>5.5680529999999999</v>
      </c>
      <c r="AH11341">
        <v>5.5936440000000003</v>
      </c>
      <c r="AI11341">
        <v>5.8530850000000001</v>
      </c>
      <c r="AJ11341">
        <v>6.0087000000000002</v>
      </c>
      <c r="AK11341">
        <v>5.4703739999999996</v>
      </c>
      <c r="AL11341">
        <v>5.8933770000000001</v>
      </c>
      <c r="AM11341">
        <v>5.9810239999999997</v>
      </c>
      <c r="AN11341">
        <v>4.7343570000000001</v>
      </c>
      <c r="AO11341">
        <v>5.1670410000000002</v>
      </c>
      <c r="AP11341">
        <v>5.477169</v>
      </c>
      <c r="AQ11341">
        <v>4.7099299999999999</v>
      </c>
      <c r="AR11341">
        <v>5.900328</v>
      </c>
      <c r="AS11341">
        <v>6.1445949999999998</v>
      </c>
      <c r="AT11341">
        <v>5.242991</v>
      </c>
      <c r="AU11341">
        <v>4.9361670000000002</v>
      </c>
      <c r="AV11341">
        <v>4.966329</v>
      </c>
      <c r="AW11341">
        <v>4.8902130000000001</v>
      </c>
      <c r="AX11341">
        <v>4.5857859999999997</v>
      </c>
      <c r="AY11341">
        <v>4.8928039999999999</v>
      </c>
      <c r="AZ11341">
        <v>6.3497950000000003</v>
      </c>
      <c r="BA11341">
        <v>8.1248509999999996</v>
      </c>
      <c r="BB11341">
        <v>5.4132889999999998</v>
      </c>
      <c r="BC11341">
        <v>5.238137</v>
      </c>
      <c r="BD11341">
        <v>5.3808230000000004</v>
      </c>
      <c r="BE11341">
        <v>4.9352429999999998</v>
      </c>
      <c r="BF11341">
        <v>6.1538680000000001</v>
      </c>
      <c r="BG11341">
        <v>5.6133139999999999</v>
      </c>
      <c r="BH11341">
        <v>5.6652310000000003</v>
      </c>
      <c r="BI11341">
        <v>5.2183359999999999</v>
      </c>
      <c r="BJ11341">
        <v>6.6823300000000003</v>
      </c>
      <c r="BK11341">
        <v>5.6748839999999996</v>
      </c>
      <c r="BL11341">
        <v>4.9296110000000004</v>
      </c>
      <c r="BM11341">
        <v>5.7128160000000001</v>
      </c>
      <c r="BN11341">
        <v>4.8219909999999997</v>
      </c>
      <c r="BO11341">
        <v>6.4176349999999998</v>
      </c>
      <c r="BP11341">
        <v>5.3881930000000002</v>
      </c>
      <c r="BQ11341">
        <v>4.6719270000000002</v>
      </c>
      <c r="BR11341">
        <v>5.2250940000000003</v>
      </c>
      <c r="BS11341">
        <v>6.4856100000000003</v>
      </c>
      <c r="BT11341">
        <v>5.8365020000000003</v>
      </c>
      <c r="BU11341">
        <v>5.5483500000000001</v>
      </c>
      <c r="BV11341">
        <v>5.8783209999999997</v>
      </c>
      <c r="BW11341">
        <v>4.1782680000000001</v>
      </c>
      <c r="BX11341">
        <v>4.8352019999999998</v>
      </c>
      <c r="BY11341">
        <v>3.7050049999999999</v>
      </c>
      <c r="BZ11341">
        <v>4.2923109999999998</v>
      </c>
      <c r="CA11341">
        <v>2.9370810000000001</v>
      </c>
      <c r="CB11341">
        <v>4.9563449999999998</v>
      </c>
      <c r="CC11341">
        <v>5.1159739999999996</v>
      </c>
      <c r="CD11341">
        <v>4.6042670000000001</v>
      </c>
      <c r="CE11341">
        <v>5.541385</v>
      </c>
      <c r="CF11341">
        <v>5.4035399999999996</v>
      </c>
    </row>
    <row r="11342" spans="1:84" x14ac:dyDescent="0.25">
      <c r="A11342" t="s">
        <v>88320</v>
      </c>
      <c r="B11342">
        <v>5.9252830000000003</v>
      </c>
      <c r="C11342">
        <v>6.7978079999999999</v>
      </c>
      <c r="D11342">
        <v>7.0635009999999996</v>
      </c>
      <c r="E11342">
        <v>5.517118</v>
      </c>
      <c r="F11342">
        <v>7.3028190000000004</v>
      </c>
      <c r="G11342">
        <v>6.4792370000000004</v>
      </c>
      <c r="H11342">
        <v>5.6801500000000003</v>
      </c>
      <c r="I11342">
        <v>6.3034650000000001</v>
      </c>
      <c r="J11342">
        <v>5.9775299999999998</v>
      </c>
      <c r="K11342">
        <v>5.3544840000000002</v>
      </c>
      <c r="L11342">
        <v>5.2320120000000001</v>
      </c>
      <c r="M11342">
        <v>5.3771409999999999</v>
      </c>
      <c r="N11342">
        <v>6.025576</v>
      </c>
      <c r="O11342">
        <v>6.4291369999999999</v>
      </c>
      <c r="P11342">
        <v>6.5596940000000004</v>
      </c>
      <c r="Q11342">
        <v>5.8080170000000004</v>
      </c>
      <c r="R11342">
        <v>8.034732</v>
      </c>
      <c r="S11342">
        <v>6.0416220000000003</v>
      </c>
      <c r="T11342">
        <v>6.9649999999999999</v>
      </c>
      <c r="U11342">
        <v>6.6800740000000003</v>
      </c>
      <c r="V11342">
        <v>6.5218360000000004</v>
      </c>
      <c r="W11342">
        <v>7.4465250000000003</v>
      </c>
      <c r="X11342">
        <v>5.8231229999999998</v>
      </c>
      <c r="Y11342">
        <v>6.5179869999999998</v>
      </c>
      <c r="Z11342">
        <v>6.4095490000000002</v>
      </c>
      <c r="AA11342">
        <v>6.1088339999999999</v>
      </c>
      <c r="AB11342">
        <v>6.6943219999999997</v>
      </c>
      <c r="AC11342">
        <v>6.2371030000000003</v>
      </c>
      <c r="AD11342">
        <v>7.0041529999999996</v>
      </c>
      <c r="AE11342">
        <v>6.9482970000000002</v>
      </c>
      <c r="AF11342">
        <v>6.6719059999999999</v>
      </c>
      <c r="AG11342">
        <v>6.7547540000000001</v>
      </c>
      <c r="AH11342">
        <v>6.2566110000000004</v>
      </c>
      <c r="AI11342">
        <v>7.8816540000000002</v>
      </c>
      <c r="AJ11342">
        <v>5.7676920000000003</v>
      </c>
      <c r="AK11342">
        <v>5.7598799999999999</v>
      </c>
      <c r="AL11342">
        <v>6.2521699999999996</v>
      </c>
      <c r="AM11342">
        <v>6.5135189999999996</v>
      </c>
      <c r="AN11342">
        <v>5.6494689999999999</v>
      </c>
      <c r="AO11342">
        <v>5.5820800000000004</v>
      </c>
      <c r="AP11342">
        <v>6.6747699999999996</v>
      </c>
      <c r="AQ11342">
        <v>5.8983780000000001</v>
      </c>
      <c r="AR11342">
        <v>6.423889</v>
      </c>
      <c r="AS11342">
        <v>6.4006930000000004</v>
      </c>
      <c r="AT11342">
        <v>6.5764149999999999</v>
      </c>
      <c r="AU11342">
        <v>6.2657350000000003</v>
      </c>
      <c r="AV11342">
        <v>6.3395450000000002</v>
      </c>
      <c r="AW11342">
        <v>6.3404639999999999</v>
      </c>
      <c r="AX11342">
        <v>6.4280470000000003</v>
      </c>
      <c r="AY11342">
        <v>6.1882619999999999</v>
      </c>
      <c r="AZ11342">
        <v>7.3497950000000003</v>
      </c>
      <c r="BA11342">
        <v>8.1248509999999996</v>
      </c>
      <c r="BB11342">
        <v>5.7612129999999997</v>
      </c>
      <c r="BC11342">
        <v>6.4031979999999997</v>
      </c>
      <c r="BD11342">
        <v>6.3808210000000001</v>
      </c>
      <c r="BE11342">
        <v>5.2888830000000002</v>
      </c>
      <c r="BF11342">
        <v>5.4997600000000002</v>
      </c>
      <c r="BG11342">
        <v>5.427365</v>
      </c>
      <c r="BH11342">
        <v>5.5517709999999996</v>
      </c>
      <c r="BI11342">
        <v>5.5844659999999999</v>
      </c>
      <c r="BJ11342">
        <v>7.7518149999999997</v>
      </c>
      <c r="BK11342">
        <v>6.764151</v>
      </c>
      <c r="BL11342">
        <v>6.468769</v>
      </c>
      <c r="BM11342">
        <v>6.8476569999999999</v>
      </c>
      <c r="BN11342">
        <v>6.0380260000000003</v>
      </c>
      <c r="BO11342">
        <v>7.6918090000000001</v>
      </c>
      <c r="BP11342">
        <v>6.0048630000000003</v>
      </c>
      <c r="BQ11342">
        <v>4.4374669999999998</v>
      </c>
      <c r="BR11342">
        <v>5.7708339999999998</v>
      </c>
      <c r="BS11342">
        <v>7.5465460000000002</v>
      </c>
      <c r="BT11342">
        <v>7.6953550000000002</v>
      </c>
      <c r="BU11342">
        <v>7.1522329999999998</v>
      </c>
      <c r="BV11342">
        <v>6.9298510000000002</v>
      </c>
      <c r="BW11342">
        <v>6.309971</v>
      </c>
      <c r="BX11342">
        <v>7.0944459999999996</v>
      </c>
      <c r="BY11342">
        <v>5.4874159999999996</v>
      </c>
      <c r="BZ11342">
        <v>6.1217740000000003</v>
      </c>
      <c r="CA11342">
        <v>5.0123759999999997</v>
      </c>
      <c r="CB11342">
        <v>5.9380430000000004</v>
      </c>
      <c r="CC11342">
        <v>6.1159739999999996</v>
      </c>
      <c r="CD11342">
        <v>5.6834920000000002</v>
      </c>
      <c r="CE11342">
        <v>6.0205529999999996</v>
      </c>
      <c r="CF11342">
        <v>6.0606549999999997</v>
      </c>
    </row>
    <row r="11343" spans="1:84" x14ac:dyDescent="0.25">
      <c r="A11343" t="s">
        <v>88321</v>
      </c>
      <c r="B11343">
        <v>9.2827210000000004</v>
      </c>
      <c r="C11343">
        <v>9.9306710000000002</v>
      </c>
      <c r="D11343">
        <v>9.6505530000000004</v>
      </c>
      <c r="E11343">
        <v>8.5024709999999999</v>
      </c>
      <c r="F11343">
        <v>10.355931</v>
      </c>
      <c r="G11343">
        <v>10.039952</v>
      </c>
      <c r="H11343">
        <v>9.8839509999999997</v>
      </c>
      <c r="I11343">
        <v>10.424965</v>
      </c>
      <c r="J11343">
        <v>9.8685100000000006</v>
      </c>
      <c r="K11343">
        <v>9.9889309999999991</v>
      </c>
      <c r="L11343">
        <v>9.6179749999999995</v>
      </c>
      <c r="M11343">
        <v>9.2995669999999997</v>
      </c>
      <c r="N11343">
        <v>10.317299999999999</v>
      </c>
      <c r="O11343">
        <v>8.7486700000000006</v>
      </c>
      <c r="P11343">
        <v>8.8070749999999993</v>
      </c>
      <c r="Q11343">
        <v>8.7738010000000006</v>
      </c>
      <c r="R11343">
        <v>10.082037</v>
      </c>
      <c r="S11343">
        <v>8.8381509999999999</v>
      </c>
      <c r="T11343">
        <v>9.1604460000000003</v>
      </c>
      <c r="U11343">
        <v>9.5382420000000003</v>
      </c>
      <c r="V11343">
        <v>9.1674399999999991</v>
      </c>
      <c r="W11343">
        <v>9.7324339999999996</v>
      </c>
      <c r="X11343">
        <v>9.4594319999999996</v>
      </c>
      <c r="Y11343">
        <v>9.464124</v>
      </c>
      <c r="Z11343">
        <v>9.6381110000000003</v>
      </c>
      <c r="AA11343">
        <v>9.4207769999999993</v>
      </c>
      <c r="AB11343">
        <v>9.5429910000000007</v>
      </c>
      <c r="AC11343">
        <v>9.5087290000000007</v>
      </c>
      <c r="AD11343">
        <v>10.398201</v>
      </c>
      <c r="AE11343">
        <v>10.021197000000001</v>
      </c>
      <c r="AF11343">
        <v>9.5233830000000008</v>
      </c>
      <c r="AG11343">
        <v>9.7059879999999996</v>
      </c>
      <c r="AH11343">
        <v>10.263711000000001</v>
      </c>
      <c r="AI11343">
        <v>10.491158</v>
      </c>
      <c r="AJ11343">
        <v>10.338290000000001</v>
      </c>
      <c r="AK11343">
        <v>9.6611390000000004</v>
      </c>
      <c r="AL11343">
        <v>10.129643</v>
      </c>
      <c r="AM11343">
        <v>9.7754399999999997</v>
      </c>
      <c r="AN11343">
        <v>9.8356949999999994</v>
      </c>
      <c r="AO11343">
        <v>9.19679</v>
      </c>
      <c r="AP11343">
        <v>9.6955390000000001</v>
      </c>
      <c r="AQ11343">
        <v>9.4077889999999993</v>
      </c>
      <c r="AR11343">
        <v>9.6552150000000001</v>
      </c>
      <c r="AS11343">
        <v>9.0604530000000008</v>
      </c>
      <c r="AT11343">
        <v>9.3909479999999999</v>
      </c>
      <c r="AU11343">
        <v>9.1631119999999999</v>
      </c>
      <c r="AV11343">
        <v>9.6939890000000002</v>
      </c>
      <c r="AW11343">
        <v>9.4390780000000003</v>
      </c>
      <c r="AX11343">
        <v>9.5538779999999992</v>
      </c>
      <c r="AY11343">
        <v>9.6055240000000008</v>
      </c>
      <c r="AZ11343">
        <v>9.6842140000000008</v>
      </c>
      <c r="BA11343">
        <v>11.034909000000001</v>
      </c>
      <c r="BB11343">
        <v>9.7772249999999996</v>
      </c>
      <c r="BC11343">
        <v>9.7680229999999995</v>
      </c>
      <c r="BD11343">
        <v>9.6287489999999991</v>
      </c>
      <c r="BE11343">
        <v>8.7728140000000003</v>
      </c>
      <c r="BF11343">
        <v>8.8526670000000003</v>
      </c>
      <c r="BG11343">
        <v>9.0499969999999994</v>
      </c>
      <c r="BH11343">
        <v>9.0661810000000003</v>
      </c>
      <c r="BI11343">
        <v>9.2461199999999995</v>
      </c>
      <c r="BJ11343">
        <v>9.8040000000000003</v>
      </c>
      <c r="BK11343">
        <v>9.1343150000000009</v>
      </c>
      <c r="BL11343">
        <v>8.7656609999999997</v>
      </c>
      <c r="BM11343">
        <v>10.014620000000001</v>
      </c>
      <c r="BN11343">
        <v>8.9531729999999996</v>
      </c>
      <c r="BO11343">
        <v>9.772729</v>
      </c>
      <c r="BP11343">
        <v>9.0230440000000005</v>
      </c>
      <c r="BQ11343">
        <v>8.310003</v>
      </c>
      <c r="BR11343">
        <v>9.1451890000000002</v>
      </c>
      <c r="BS11343">
        <v>9.6116069999999993</v>
      </c>
      <c r="BT11343">
        <v>9.5734670000000008</v>
      </c>
      <c r="BU11343">
        <v>9.1177539999999997</v>
      </c>
      <c r="BV11343">
        <v>9.6224830000000008</v>
      </c>
      <c r="BW11343">
        <v>9.3063359999999999</v>
      </c>
      <c r="BX11343">
        <v>9.4621479999999991</v>
      </c>
      <c r="BY11343">
        <v>8.6099720000000008</v>
      </c>
      <c r="BZ11343">
        <v>9.2745309999999996</v>
      </c>
      <c r="CA11343">
        <v>8.6688930000000006</v>
      </c>
      <c r="CB11343">
        <v>9.5972869999999997</v>
      </c>
      <c r="CC11343">
        <v>9.3586559999999999</v>
      </c>
      <c r="CD11343">
        <v>9.9971359999999994</v>
      </c>
      <c r="CE11343">
        <v>10.09318</v>
      </c>
      <c r="CF11343">
        <v>9.4207789999999996</v>
      </c>
    </row>
    <row r="11344" spans="1:84" x14ac:dyDescent="0.25">
      <c r="A11344" t="s">
        <v>88322</v>
      </c>
      <c r="B11344">
        <v>9.3602030000000003</v>
      </c>
      <c r="C11344">
        <v>8.0224390000000003</v>
      </c>
      <c r="D11344">
        <v>7.3575629999999999</v>
      </c>
      <c r="E11344">
        <v>9.2480589999999996</v>
      </c>
      <c r="F11344">
        <v>7.2032829999999999</v>
      </c>
      <c r="G11344">
        <v>8.3325669999999992</v>
      </c>
      <c r="H11344">
        <v>9.7617290000000008</v>
      </c>
      <c r="I11344">
        <v>9.7424479999999996</v>
      </c>
      <c r="J11344">
        <v>9.4827820000000003</v>
      </c>
      <c r="K11344">
        <v>9.2211440000000007</v>
      </c>
      <c r="L11344">
        <v>9.8215920000000008</v>
      </c>
      <c r="M11344">
        <v>9.0006319999999995</v>
      </c>
      <c r="N11344">
        <v>9.6595139999999997</v>
      </c>
      <c r="O11344">
        <v>9.2786310000000007</v>
      </c>
      <c r="P11344">
        <v>9.0710200000000007</v>
      </c>
      <c r="Q11344">
        <v>9.2031930000000006</v>
      </c>
      <c r="R11344">
        <v>8.5872729999999997</v>
      </c>
      <c r="S11344">
        <v>9.2877810000000007</v>
      </c>
      <c r="T11344">
        <v>9.7486689999999996</v>
      </c>
      <c r="U11344">
        <v>10.50698</v>
      </c>
      <c r="V11344">
        <v>10.284796999999999</v>
      </c>
      <c r="W11344">
        <v>7.8491569999999999</v>
      </c>
      <c r="X11344">
        <v>8.1668389999999995</v>
      </c>
      <c r="Y11344">
        <v>9.895607</v>
      </c>
      <c r="Z11344">
        <v>8.3631250000000001</v>
      </c>
      <c r="AA11344">
        <v>9.3749730000000007</v>
      </c>
      <c r="AB11344">
        <v>9.2230229999999995</v>
      </c>
      <c r="AC11344">
        <v>8.1961720000000007</v>
      </c>
      <c r="AD11344">
        <v>11.908617</v>
      </c>
      <c r="AE11344">
        <v>11.257265</v>
      </c>
      <c r="AF11344">
        <v>11.438692</v>
      </c>
      <c r="AG11344">
        <v>10.750056000000001</v>
      </c>
      <c r="AH11344">
        <v>11.872094000000001</v>
      </c>
      <c r="AI11344">
        <v>8.4039850000000005</v>
      </c>
      <c r="AJ11344">
        <v>10.354754</v>
      </c>
      <c r="AK11344">
        <v>9.7049819999999993</v>
      </c>
      <c r="AL11344">
        <v>10.070824999999999</v>
      </c>
      <c r="AM11344">
        <v>8.6041220000000003</v>
      </c>
      <c r="AN11344">
        <v>9.9399060000000006</v>
      </c>
      <c r="AO11344">
        <v>8.8108989999999991</v>
      </c>
      <c r="AP11344">
        <v>9.3474219999999999</v>
      </c>
      <c r="AQ11344">
        <v>9.4648199999999996</v>
      </c>
      <c r="AR11344">
        <v>7.3728150000000001</v>
      </c>
      <c r="AS11344">
        <v>7.5840750000000003</v>
      </c>
      <c r="AT11344">
        <v>10.616220999999999</v>
      </c>
      <c r="AU11344">
        <v>10.772413</v>
      </c>
      <c r="AV11344">
        <v>10.642251</v>
      </c>
      <c r="AW11344">
        <v>10.393575</v>
      </c>
      <c r="AX11344">
        <v>10.411064</v>
      </c>
      <c r="AY11344">
        <v>10.47625</v>
      </c>
      <c r="AZ11344">
        <v>7.148161</v>
      </c>
      <c r="BA11344">
        <v>8.5712519999999994</v>
      </c>
      <c r="BB11344">
        <v>9.6516950000000001</v>
      </c>
      <c r="BC11344">
        <v>10.012327000000001</v>
      </c>
      <c r="BD11344">
        <v>5.3808230000000004</v>
      </c>
      <c r="BE11344">
        <v>10.469799999999999</v>
      </c>
      <c r="BF11344">
        <v>10.215176</v>
      </c>
      <c r="BG11344">
        <v>10.029400000000001</v>
      </c>
      <c r="BH11344">
        <v>10.267765000000001</v>
      </c>
      <c r="BI11344">
        <v>11.321275</v>
      </c>
      <c r="BJ11344">
        <v>7.4842519999999997</v>
      </c>
      <c r="BK11344">
        <v>10.224893</v>
      </c>
      <c r="BL11344">
        <v>9.6894989999999996</v>
      </c>
      <c r="BM11344">
        <v>9.842098</v>
      </c>
      <c r="BN11344">
        <v>9.3666269999999994</v>
      </c>
      <c r="BO11344">
        <v>7.6207260000000003</v>
      </c>
      <c r="BP11344">
        <v>10.558118</v>
      </c>
      <c r="BQ11344">
        <v>9.11266</v>
      </c>
      <c r="BR11344">
        <v>9.0950319999999998</v>
      </c>
      <c r="BS11344">
        <v>9.1776780000000002</v>
      </c>
      <c r="BT11344">
        <v>10.827377</v>
      </c>
      <c r="BU11344">
        <v>10.298997999999999</v>
      </c>
      <c r="BV11344">
        <v>9.5274140000000003</v>
      </c>
      <c r="BW11344">
        <v>10.796003000000001</v>
      </c>
      <c r="BX11344">
        <v>11.034799</v>
      </c>
      <c r="BY11344">
        <v>10.582259000000001</v>
      </c>
      <c r="BZ11344">
        <v>10.885370999999999</v>
      </c>
      <c r="CA11344">
        <v>11.025309</v>
      </c>
      <c r="CB11344">
        <v>9.8284690000000001</v>
      </c>
      <c r="CC11344">
        <v>10.283825</v>
      </c>
      <c r="CD11344">
        <v>10.040238</v>
      </c>
      <c r="CE11344">
        <v>9.9127320000000001</v>
      </c>
      <c r="CF11344">
        <v>9.6289040000000004</v>
      </c>
    </row>
    <row r="11345" spans="1:84" x14ac:dyDescent="0.25">
      <c r="A11345" t="s">
        <v>88323</v>
      </c>
      <c r="B11345">
        <v>7.344347</v>
      </c>
      <c r="C11345">
        <v>6.382771</v>
      </c>
      <c r="D11345">
        <v>5.861866</v>
      </c>
      <c r="E11345">
        <v>7.6493120000000001</v>
      </c>
      <c r="F11345">
        <v>4.3959270000000004</v>
      </c>
      <c r="G11345">
        <v>6.1330619999999998</v>
      </c>
      <c r="H11345">
        <v>9.0093180000000004</v>
      </c>
      <c r="I11345">
        <v>8.2402259999999998</v>
      </c>
      <c r="J11345">
        <v>6.1592029999999998</v>
      </c>
      <c r="K11345">
        <v>8.3955939999999991</v>
      </c>
      <c r="L11345">
        <v>6.7332070000000002</v>
      </c>
      <c r="M11345">
        <v>6.8376939999999999</v>
      </c>
      <c r="N11345">
        <v>9.5030099999999997</v>
      </c>
      <c r="O11345">
        <v>6.8062670000000001</v>
      </c>
      <c r="P11345">
        <v>10.526225</v>
      </c>
      <c r="Q11345">
        <v>5.8080170000000004</v>
      </c>
      <c r="R11345">
        <v>9.1634650000000004</v>
      </c>
      <c r="S11345">
        <v>6.9640839999999997</v>
      </c>
      <c r="T11345">
        <v>7.1004649999999998</v>
      </c>
      <c r="U11345">
        <v>9.7961749999999999</v>
      </c>
      <c r="V11345">
        <v>8.2740229999999997</v>
      </c>
      <c r="W11345">
        <v>5.1146839999999996</v>
      </c>
      <c r="X11345">
        <v>4.1575449999999998</v>
      </c>
      <c r="Y11345">
        <v>4.0498399999999997</v>
      </c>
      <c r="Z11345">
        <v>4.7042909999999996</v>
      </c>
      <c r="AA11345">
        <v>4.5138889999999998</v>
      </c>
      <c r="AB11345">
        <v>4.6505979999999996</v>
      </c>
      <c r="AC11345">
        <v>4.1646979999999996</v>
      </c>
      <c r="AD11345">
        <v>4.3572629999999997</v>
      </c>
      <c r="AE11345">
        <v>4.8131349999999999</v>
      </c>
      <c r="AF11345">
        <v>3.8645529999999999</v>
      </c>
      <c r="AG11345">
        <v>2.4900570000000002</v>
      </c>
      <c r="AH11345">
        <v>3.1786029999999998</v>
      </c>
      <c r="AI11345">
        <v>2.2092350000000001</v>
      </c>
      <c r="AJ11345">
        <v>9.8533729999999995</v>
      </c>
      <c r="AK11345">
        <v>7.7074119999999997</v>
      </c>
      <c r="AL11345">
        <v>7.3543500000000002</v>
      </c>
      <c r="AM11345">
        <v>3.6331060000000002</v>
      </c>
      <c r="AN11345">
        <v>6.6925369999999997</v>
      </c>
      <c r="AO11345">
        <v>2.582074</v>
      </c>
      <c r="AP11345">
        <v>7.1847200000000004</v>
      </c>
      <c r="AQ11345">
        <v>7.1601840000000001</v>
      </c>
      <c r="AR11345">
        <v>2.9003359999999998</v>
      </c>
      <c r="AS11345">
        <v>7.8648579999999999</v>
      </c>
      <c r="AT11345">
        <v>7.953163</v>
      </c>
      <c r="AU11345">
        <v>7.2657350000000003</v>
      </c>
      <c r="AV11345">
        <v>6.7795589999999999</v>
      </c>
      <c r="AW11345">
        <v>7.3768359999999999</v>
      </c>
      <c r="AX11345">
        <v>7.0712130000000002</v>
      </c>
      <c r="AY11345">
        <v>7.4358769999999996</v>
      </c>
      <c r="BA11345">
        <v>6.4244120000000002</v>
      </c>
      <c r="BB11345">
        <v>8.1730269999999994</v>
      </c>
      <c r="BC11345">
        <v>4.7380649999999997</v>
      </c>
      <c r="BD11345">
        <v>7.9657840000000002</v>
      </c>
      <c r="BE11345">
        <v>8.2504779999999993</v>
      </c>
      <c r="BF11345">
        <v>8.7704620000000002</v>
      </c>
      <c r="BG11345">
        <v>7.7795069999999997</v>
      </c>
      <c r="BH11345">
        <v>6.6833020000000003</v>
      </c>
      <c r="BI11345">
        <v>5.2810709999999998</v>
      </c>
      <c r="BJ11345">
        <v>2.0193819999999998</v>
      </c>
      <c r="BK11345">
        <v>7.4690219999999998</v>
      </c>
      <c r="BL11345">
        <v>6.6710779999999996</v>
      </c>
      <c r="BM11345">
        <v>8.0327920000000006</v>
      </c>
      <c r="BN11345">
        <v>6.1919380000000004</v>
      </c>
      <c r="BO11345">
        <v>6.2008219999999996</v>
      </c>
      <c r="BP11345">
        <v>6.8388530000000003</v>
      </c>
      <c r="BQ11345">
        <v>4.934965</v>
      </c>
      <c r="BR11345">
        <v>0.78215699999999999</v>
      </c>
      <c r="BS11345">
        <v>3.8151760000000001</v>
      </c>
      <c r="BT11345">
        <v>7.1860049999999998</v>
      </c>
      <c r="BU11345">
        <v>6.3495710000000001</v>
      </c>
      <c r="BV11345">
        <v>6.0969620000000004</v>
      </c>
      <c r="BW11345">
        <v>7.4036860000000004</v>
      </c>
      <c r="BX11345">
        <v>7.4993639999999999</v>
      </c>
      <c r="BY11345">
        <v>7.2007009999999996</v>
      </c>
      <c r="BZ11345">
        <v>4.7971009999999996</v>
      </c>
      <c r="CA11345">
        <v>5.9626229999999998</v>
      </c>
      <c r="CB11345">
        <v>6.180466</v>
      </c>
      <c r="CC11345">
        <v>10.134126999999999</v>
      </c>
      <c r="CD11345">
        <v>7.9027339999999997</v>
      </c>
      <c r="CE11345">
        <v>10.316637</v>
      </c>
      <c r="CF11345">
        <v>8.1124930000000006</v>
      </c>
    </row>
    <row r="11346" spans="1:84" x14ac:dyDescent="0.25">
      <c r="A11346" t="s">
        <v>88324</v>
      </c>
      <c r="B11346">
        <v>10.709572</v>
      </c>
      <c r="C11346">
        <v>9.7233940000000008</v>
      </c>
      <c r="D11346">
        <v>9.5103329999999993</v>
      </c>
      <c r="E11346">
        <v>10.287305999999999</v>
      </c>
      <c r="F11346">
        <v>9.2288189999999997</v>
      </c>
      <c r="G11346">
        <v>8.8834140000000001</v>
      </c>
      <c r="H11346">
        <v>11.063364999999999</v>
      </c>
      <c r="I11346">
        <v>10.930807</v>
      </c>
      <c r="J11346">
        <v>10.835509</v>
      </c>
      <c r="K11346">
        <v>10.591692999999999</v>
      </c>
      <c r="L11346">
        <v>10.237204999999999</v>
      </c>
      <c r="M11346">
        <v>10.907923</v>
      </c>
      <c r="N11346">
        <v>10.693148000000001</v>
      </c>
      <c r="O11346">
        <v>11.080398000000001</v>
      </c>
      <c r="P11346">
        <v>11.099857</v>
      </c>
      <c r="Q11346">
        <v>10.68146</v>
      </c>
      <c r="R11346">
        <v>9.9196550000000006</v>
      </c>
      <c r="S11346">
        <v>11.074532</v>
      </c>
      <c r="T11346">
        <v>11.403038</v>
      </c>
      <c r="U11346">
        <v>9.6396639999999998</v>
      </c>
      <c r="V11346">
        <v>9.2434189999999994</v>
      </c>
      <c r="W11346">
        <v>9.509366</v>
      </c>
      <c r="X11346">
        <v>9.4223879999999998</v>
      </c>
      <c r="Y11346">
        <v>9.6612729999999996</v>
      </c>
      <c r="Z11346">
        <v>9.852271</v>
      </c>
      <c r="AA11346">
        <v>10.068474999999999</v>
      </c>
      <c r="AB11346">
        <v>9.9425319999999999</v>
      </c>
      <c r="AC11346">
        <v>9.5448369999999993</v>
      </c>
      <c r="AD11346">
        <v>9.7888160000000006</v>
      </c>
      <c r="AE11346">
        <v>10.239402</v>
      </c>
      <c r="AF11346">
        <v>9.7598959999999995</v>
      </c>
      <c r="AG11346">
        <v>9.8328659999999992</v>
      </c>
      <c r="AH11346">
        <v>10.326095</v>
      </c>
      <c r="AI11346">
        <v>8.3281690000000008</v>
      </c>
      <c r="AJ11346">
        <v>10.955441</v>
      </c>
      <c r="AK11346">
        <v>10.363073</v>
      </c>
      <c r="AL11346">
        <v>10.067068000000001</v>
      </c>
      <c r="AM11346">
        <v>8.8283050000000003</v>
      </c>
      <c r="AN11346">
        <v>10.371188999999999</v>
      </c>
      <c r="AO11346">
        <v>8.9743969999999997</v>
      </c>
      <c r="AP11346">
        <v>10.845656999999999</v>
      </c>
      <c r="AQ11346">
        <v>10.342336</v>
      </c>
      <c r="AR11346">
        <v>9.9081960000000002</v>
      </c>
      <c r="AS11346">
        <v>10.941534000000001</v>
      </c>
      <c r="AT11346">
        <v>10.918129</v>
      </c>
      <c r="AU11346">
        <v>10.743522</v>
      </c>
      <c r="AV11346">
        <v>11.085367</v>
      </c>
      <c r="AW11346">
        <v>11.135709</v>
      </c>
      <c r="AX11346">
        <v>10.635790999999999</v>
      </c>
      <c r="AY11346">
        <v>11.108743</v>
      </c>
      <c r="AZ11346">
        <v>7.5266729999999997</v>
      </c>
      <c r="BA11346">
        <v>9.2243860000000009</v>
      </c>
      <c r="BB11346">
        <v>10.198221999999999</v>
      </c>
      <c r="BC11346">
        <v>10.370333</v>
      </c>
      <c r="BD11346">
        <v>9.9043840000000003</v>
      </c>
      <c r="BE11346">
        <v>11.352003</v>
      </c>
      <c r="BF11346">
        <v>10.802549000000001</v>
      </c>
      <c r="BG11346">
        <v>10.722519999999999</v>
      </c>
      <c r="BH11346">
        <v>10.641162</v>
      </c>
      <c r="BI11346">
        <v>10.877501000000001</v>
      </c>
      <c r="BJ11346">
        <v>8.1278900000000007</v>
      </c>
      <c r="BK11346">
        <v>10.230124999999999</v>
      </c>
      <c r="BL11346">
        <v>10.069162</v>
      </c>
      <c r="BM11346">
        <v>9.2789719999999996</v>
      </c>
      <c r="BN11346">
        <v>9.5444549999999992</v>
      </c>
      <c r="BO11346">
        <v>8.7462569999999999</v>
      </c>
      <c r="BP11346">
        <v>10.425281999999999</v>
      </c>
      <c r="BQ11346">
        <v>10.35469</v>
      </c>
      <c r="BR11346">
        <v>9.5749390000000005</v>
      </c>
      <c r="BS11346">
        <v>8.4582219999999992</v>
      </c>
      <c r="BT11346">
        <v>10.118004000000001</v>
      </c>
      <c r="BU11346">
        <v>10.046220999999999</v>
      </c>
      <c r="BV11346">
        <v>9.1386210000000005</v>
      </c>
      <c r="BW11346">
        <v>10.374470000000001</v>
      </c>
      <c r="BX11346">
        <v>10.045578000000001</v>
      </c>
      <c r="BY11346">
        <v>9.9597510000000007</v>
      </c>
      <c r="BZ11346">
        <v>10.243987000000001</v>
      </c>
      <c r="CA11346">
        <v>9.7315050000000003</v>
      </c>
      <c r="CB11346">
        <v>10.224546999999999</v>
      </c>
      <c r="CC11346">
        <v>9.3801749999999995</v>
      </c>
      <c r="CD11346">
        <v>10.126815000000001</v>
      </c>
      <c r="CE11346">
        <v>9.5976529999999993</v>
      </c>
      <c r="CF11346">
        <v>10.135643999999999</v>
      </c>
    </row>
    <row r="11347" spans="1:84" x14ac:dyDescent="0.25">
      <c r="A11347" t="s">
        <v>88325</v>
      </c>
      <c r="B11347">
        <v>9.1430579999999999</v>
      </c>
      <c r="C11347">
        <v>9.1228689999999997</v>
      </c>
      <c r="D11347">
        <v>9.7726000000000006</v>
      </c>
      <c r="E11347">
        <v>9.7661949999999997</v>
      </c>
      <c r="F11347">
        <v>8.096368</v>
      </c>
      <c r="G11347">
        <v>8.4303279999999994</v>
      </c>
      <c r="H11347">
        <v>9.9151249999999997</v>
      </c>
      <c r="I11347">
        <v>9.3229500000000005</v>
      </c>
      <c r="J11347">
        <v>9.5857229999999998</v>
      </c>
      <c r="K11347">
        <v>9.5428239999999995</v>
      </c>
      <c r="L11347">
        <v>9.0496359999999996</v>
      </c>
      <c r="M11347">
        <v>9.2881359999999997</v>
      </c>
      <c r="N11347">
        <v>9.3813770000000005</v>
      </c>
      <c r="O11347">
        <v>9.2619229999999995</v>
      </c>
      <c r="P11347">
        <v>9.1754619999999996</v>
      </c>
      <c r="Q11347">
        <v>9.2060469999999999</v>
      </c>
      <c r="R11347">
        <v>9.0443180000000005</v>
      </c>
      <c r="S11347">
        <v>9.1918399999999991</v>
      </c>
      <c r="T11347">
        <v>9.4679409999999997</v>
      </c>
      <c r="U11347">
        <v>10.202461</v>
      </c>
      <c r="V11347">
        <v>10.093378</v>
      </c>
      <c r="W11347">
        <v>8.8528900000000004</v>
      </c>
      <c r="X11347">
        <v>8.8289910000000003</v>
      </c>
      <c r="Y11347">
        <v>8.4081720000000004</v>
      </c>
      <c r="Z11347">
        <v>8.8984070000000006</v>
      </c>
      <c r="AA11347">
        <v>8.8176670000000001</v>
      </c>
      <c r="AB11347">
        <v>8.2530280000000005</v>
      </c>
      <c r="AC11347">
        <v>8.8119409999999991</v>
      </c>
      <c r="AD11347">
        <v>8.8972379999999998</v>
      </c>
      <c r="AE11347">
        <v>9.0501769999999997</v>
      </c>
      <c r="AF11347">
        <v>9.4741309999999999</v>
      </c>
      <c r="AG11347">
        <v>8.9585620000000006</v>
      </c>
      <c r="AH11347">
        <v>9.4328489999999992</v>
      </c>
      <c r="AI11347">
        <v>8.4428479999999997</v>
      </c>
      <c r="AJ11347">
        <v>9.3013069999999995</v>
      </c>
      <c r="AK11347">
        <v>8.7750240000000002</v>
      </c>
      <c r="AL11347">
        <v>9.2455359999999995</v>
      </c>
      <c r="AM11347">
        <v>8.7050509999999992</v>
      </c>
      <c r="AN11347">
        <v>9.5944690000000001</v>
      </c>
      <c r="AO11347">
        <v>8.5820799999999995</v>
      </c>
      <c r="AP11347">
        <v>9.6660880000000002</v>
      </c>
      <c r="AQ11347">
        <v>8.9613870000000002</v>
      </c>
      <c r="AR11347">
        <v>7.8638019999999997</v>
      </c>
      <c r="AS11347">
        <v>9.6613720000000001</v>
      </c>
      <c r="AT11347">
        <v>9.3580240000000003</v>
      </c>
      <c r="AU11347">
        <v>9.5179340000000003</v>
      </c>
      <c r="AV11347">
        <v>9.8529239999999998</v>
      </c>
      <c r="AW11347">
        <v>9.4123140000000003</v>
      </c>
      <c r="AX11347">
        <v>9.611955</v>
      </c>
      <c r="AY11347">
        <v>9.7845589999999998</v>
      </c>
      <c r="AZ11347">
        <v>8.2856640000000006</v>
      </c>
      <c r="BA11347">
        <v>9.5828399999999991</v>
      </c>
      <c r="BB11347">
        <v>9.8380290000000006</v>
      </c>
      <c r="BC11347">
        <v>9.4424630000000001</v>
      </c>
      <c r="BD11347">
        <v>9.3808220000000002</v>
      </c>
      <c r="BE11347">
        <v>9.2986500000000003</v>
      </c>
      <c r="BF11347">
        <v>9.197616</v>
      </c>
      <c r="BG11347">
        <v>9.1464719999999993</v>
      </c>
      <c r="BH11347">
        <v>8.8216210000000004</v>
      </c>
      <c r="BI11347">
        <v>9.0188059999999997</v>
      </c>
      <c r="BJ11347">
        <v>8.9162020000000002</v>
      </c>
      <c r="BK11347">
        <v>10.377682</v>
      </c>
      <c r="BL11347">
        <v>9.9561340000000005</v>
      </c>
      <c r="BM11347">
        <v>10.570123000000001</v>
      </c>
      <c r="BN11347">
        <v>9.9068380000000005</v>
      </c>
      <c r="BO11347">
        <v>9.6708499999999997</v>
      </c>
      <c r="BP11347">
        <v>9.3761200000000002</v>
      </c>
      <c r="BQ11347">
        <v>9.0070219999999992</v>
      </c>
      <c r="BR11347">
        <v>8.9903829999999996</v>
      </c>
      <c r="BS11347">
        <v>6.2541460000000004</v>
      </c>
      <c r="BT11347">
        <v>8.8149859999999993</v>
      </c>
      <c r="BU11347">
        <v>9.0232799999999997</v>
      </c>
      <c r="BV11347">
        <v>9.3660879999999995</v>
      </c>
      <c r="BW11347">
        <v>9.6813900000000004</v>
      </c>
      <c r="BX11347">
        <v>10.020196</v>
      </c>
      <c r="BY11347">
        <v>9.2045329999999996</v>
      </c>
      <c r="BZ11347">
        <v>9.1347430000000003</v>
      </c>
      <c r="CA11347">
        <v>10.146542</v>
      </c>
      <c r="CB11347">
        <v>9.7654300000000003</v>
      </c>
      <c r="CC11347">
        <v>9.7453310000000002</v>
      </c>
      <c r="CD11347">
        <v>9.9221149999999998</v>
      </c>
      <c r="CE11347">
        <v>9.7946709999999992</v>
      </c>
      <c r="CF11347">
        <v>9.8738620000000008</v>
      </c>
    </row>
    <row r="11348" spans="1:84" x14ac:dyDescent="0.25">
      <c r="A11348" t="s">
        <v>88326</v>
      </c>
      <c r="B11348">
        <v>0.95717200000000002</v>
      </c>
      <c r="C11348">
        <v>2.274232</v>
      </c>
      <c r="D11348">
        <v>0.217975</v>
      </c>
      <c r="E11348">
        <v>0.20964099999999999</v>
      </c>
      <c r="G11348">
        <v>1.250416</v>
      </c>
      <c r="H11348">
        <v>-0.632629</v>
      </c>
      <c r="I11348">
        <v>1.2099519999999999</v>
      </c>
      <c r="J11348">
        <v>2.5181070000000001</v>
      </c>
      <c r="K11348">
        <v>0.61748700000000001</v>
      </c>
      <c r="L11348">
        <v>1.0169950000000001</v>
      </c>
      <c r="M11348">
        <v>1.3141160000000001</v>
      </c>
      <c r="N11348">
        <v>1.33308</v>
      </c>
      <c r="O11348">
        <v>4.3988909999999999</v>
      </c>
      <c r="P11348">
        <v>4.6106759999999998</v>
      </c>
      <c r="Q11348">
        <v>5.1299419999999998</v>
      </c>
      <c r="R11348">
        <v>5.12784</v>
      </c>
      <c r="S11348">
        <v>4.2300649999999997</v>
      </c>
      <c r="T11348">
        <v>0.372506</v>
      </c>
      <c r="U11348">
        <v>-1.3804460000000001</v>
      </c>
      <c r="V11348">
        <v>-1.1074919999999999</v>
      </c>
      <c r="X11348">
        <v>2.4694950000000002</v>
      </c>
      <c r="Y11348">
        <v>2.8059120000000002</v>
      </c>
      <c r="Z11348">
        <v>2.3506670000000001</v>
      </c>
      <c r="AA11348">
        <v>2.5138950000000002</v>
      </c>
      <c r="AB11348">
        <v>2.913627</v>
      </c>
      <c r="AC11348">
        <v>1.884598</v>
      </c>
      <c r="AD11348">
        <v>1.109361</v>
      </c>
      <c r="AH11348">
        <v>1.008702</v>
      </c>
      <c r="AI11348">
        <v>4.0165850000000001</v>
      </c>
      <c r="AJ11348">
        <v>3.9653689999999999</v>
      </c>
      <c r="AK11348">
        <v>1.4930840000000001</v>
      </c>
      <c r="AL11348">
        <v>1.4839830000000001</v>
      </c>
      <c r="AM11348">
        <v>1.7586440000000001</v>
      </c>
      <c r="AN11348">
        <v>1.7750079999999999</v>
      </c>
      <c r="AP11348">
        <v>1.5163180000000001</v>
      </c>
      <c r="AQ11348">
        <v>8.0047669999999993</v>
      </c>
      <c r="AR11348">
        <v>1.16337</v>
      </c>
      <c r="AS11348">
        <v>2.7260900000000001</v>
      </c>
      <c r="AT11348">
        <v>3.0321009999999999</v>
      </c>
      <c r="AU11348">
        <v>3.1603880000000002</v>
      </c>
      <c r="AV11348">
        <v>4.0069710000000001</v>
      </c>
      <c r="AW11348">
        <v>4.3219279999999998</v>
      </c>
      <c r="AX11348">
        <v>4.9322359999999996</v>
      </c>
      <c r="AY11348">
        <v>4.5488499999999998</v>
      </c>
      <c r="AZ11348">
        <v>2.8262330000000002</v>
      </c>
      <c r="BA11348">
        <v>2.6170629999999999</v>
      </c>
      <c r="BB11348">
        <v>2.860744</v>
      </c>
      <c r="BC11348">
        <v>1.778713</v>
      </c>
      <c r="BE11348">
        <v>2.765323</v>
      </c>
      <c r="BF11348">
        <v>3.346517</v>
      </c>
      <c r="BG11348">
        <v>2.819321</v>
      </c>
      <c r="BH11348">
        <v>2.2298339999999999</v>
      </c>
      <c r="BI11348">
        <v>4.0484109999999998</v>
      </c>
      <c r="BJ11348">
        <v>2.0193819999999998</v>
      </c>
      <c r="BK11348">
        <v>9.6161490000000001</v>
      </c>
      <c r="BL11348">
        <v>8.4841990000000003</v>
      </c>
      <c r="BM11348">
        <v>9.3107159999999993</v>
      </c>
      <c r="BN11348">
        <v>7.7797609999999997</v>
      </c>
      <c r="BO11348">
        <v>2.5763289999999999</v>
      </c>
      <c r="BP11348">
        <v>1.8963490000000001</v>
      </c>
      <c r="BQ11348">
        <v>1.5724050000000001</v>
      </c>
      <c r="BR11348">
        <v>4.3057080000000001</v>
      </c>
      <c r="BS11348">
        <v>-2.3342429999999998</v>
      </c>
      <c r="BT11348">
        <v>0.58861300000000005</v>
      </c>
      <c r="BU11348">
        <v>-0.10982600000000001</v>
      </c>
      <c r="BV11348">
        <v>9.6935999999999994E-2</v>
      </c>
      <c r="BW11348">
        <v>9.0853000000000003E-2</v>
      </c>
      <c r="BX11348">
        <v>1.7533909999999999</v>
      </c>
      <c r="BY11348">
        <v>3.0611540000000002</v>
      </c>
      <c r="BZ11348">
        <v>5.9470419999999997</v>
      </c>
      <c r="CA11348">
        <v>5.1297319999999997</v>
      </c>
      <c r="CB11348">
        <v>-1.938431</v>
      </c>
      <c r="CC11348">
        <v>0.57995200000000002</v>
      </c>
      <c r="CE11348">
        <v>-1.0880399999999999</v>
      </c>
      <c r="CF11348">
        <v>-0.88177300000000003</v>
      </c>
    </row>
    <row r="11349" spans="1:84" x14ac:dyDescent="0.25">
      <c r="A11349" t="s">
        <v>88327</v>
      </c>
      <c r="B11349">
        <v>9.7545280000000005</v>
      </c>
      <c r="C11349">
        <v>8.3510620000000007</v>
      </c>
      <c r="D11349">
        <v>7.3369520000000001</v>
      </c>
      <c r="E11349">
        <v>8.1696910000000003</v>
      </c>
      <c r="F11349">
        <v>8.80532</v>
      </c>
      <c r="G11349">
        <v>8.5078069999999997</v>
      </c>
      <c r="H11349">
        <v>10.11462</v>
      </c>
      <c r="I11349">
        <v>10.7836</v>
      </c>
      <c r="J11349">
        <v>10.614875</v>
      </c>
      <c r="K11349">
        <v>9.7608999999999995</v>
      </c>
      <c r="L11349">
        <v>10.136312</v>
      </c>
      <c r="M11349">
        <v>9.9055199999999992</v>
      </c>
      <c r="N11349">
        <v>9.6824449999999995</v>
      </c>
      <c r="O11349">
        <v>9.6201919999999994</v>
      </c>
      <c r="P11349">
        <v>10.095389000000001</v>
      </c>
      <c r="Q11349">
        <v>9.6783809999999999</v>
      </c>
      <c r="R11349">
        <v>9.4853930000000002</v>
      </c>
      <c r="S11349">
        <v>9.5912039999999994</v>
      </c>
      <c r="T11349">
        <v>9.4045889999999996</v>
      </c>
      <c r="U11349">
        <v>9.3515460000000008</v>
      </c>
      <c r="V11349">
        <v>9.0921520000000005</v>
      </c>
      <c r="W11349">
        <v>9.1021900000000002</v>
      </c>
      <c r="X11349">
        <v>8.5187290000000004</v>
      </c>
      <c r="Y11349">
        <v>8.5706100000000003</v>
      </c>
      <c r="Z11349">
        <v>8.2813929999999996</v>
      </c>
      <c r="AA11349">
        <v>8.6500229999999991</v>
      </c>
      <c r="AB11349">
        <v>8.3295379999999994</v>
      </c>
      <c r="AC11349">
        <v>8.5570109999999993</v>
      </c>
      <c r="AD11349">
        <v>9.4995039999999999</v>
      </c>
      <c r="AE11349">
        <v>9.1731999999999996</v>
      </c>
      <c r="AF11349">
        <v>8.7776999999999994</v>
      </c>
      <c r="AG11349">
        <v>8.9513029999999993</v>
      </c>
      <c r="AH11349">
        <v>8.9245619999999999</v>
      </c>
      <c r="AI11349">
        <v>9.5038490000000007</v>
      </c>
      <c r="AJ11349">
        <v>10.693624</v>
      </c>
      <c r="AK11349">
        <v>10.050077999999999</v>
      </c>
      <c r="AL11349">
        <v>9.6003290000000003</v>
      </c>
      <c r="AM11349">
        <v>9.0984820000000006</v>
      </c>
      <c r="AN11349">
        <v>9.1919140000000006</v>
      </c>
      <c r="AO11349">
        <v>9.440061</v>
      </c>
      <c r="AP11349">
        <v>10.245718999999999</v>
      </c>
      <c r="AQ11349">
        <v>9.9057189999999995</v>
      </c>
      <c r="AR11349">
        <v>9.8310650000000006</v>
      </c>
      <c r="AS11349">
        <v>8.9652329999999996</v>
      </c>
      <c r="AT11349">
        <v>10.816606999999999</v>
      </c>
      <c r="AU11349">
        <v>10.893243999999999</v>
      </c>
      <c r="AV11349">
        <v>11.165158</v>
      </c>
      <c r="AW11349">
        <v>10.766871999999999</v>
      </c>
      <c r="AX11349">
        <v>10.986179</v>
      </c>
      <c r="AY11349">
        <v>10.733853999999999</v>
      </c>
      <c r="AZ11349">
        <v>8.9030489999999993</v>
      </c>
      <c r="BA11349">
        <v>9.6669049999999999</v>
      </c>
      <c r="BB11349">
        <v>10.290922999999999</v>
      </c>
      <c r="BC11349">
        <v>9.868525</v>
      </c>
      <c r="BD11349">
        <v>10.872674999999999</v>
      </c>
      <c r="BE11349">
        <v>10.404961999999999</v>
      </c>
      <c r="BF11349">
        <v>10.490644</v>
      </c>
      <c r="BG11349">
        <v>10.258243999999999</v>
      </c>
      <c r="BH11349">
        <v>9.1213510000000007</v>
      </c>
      <c r="BI11349">
        <v>9.0641060000000007</v>
      </c>
      <c r="BJ11349">
        <v>9.1942909999999998</v>
      </c>
      <c r="BK11349">
        <v>9.4734409999999993</v>
      </c>
      <c r="BL11349">
        <v>9.7060440000000003</v>
      </c>
      <c r="BM11349">
        <v>9.9856649999999991</v>
      </c>
      <c r="BN11349">
        <v>9.2363330000000001</v>
      </c>
      <c r="BO11349">
        <v>9.7226890000000008</v>
      </c>
      <c r="BP11349">
        <v>9.8570650000000004</v>
      </c>
      <c r="BQ11349">
        <v>9.6794239999999991</v>
      </c>
      <c r="BR11349">
        <v>10.292913</v>
      </c>
      <c r="BS11349">
        <v>9.9109839999999991</v>
      </c>
      <c r="BT11349">
        <v>9.7010129999999997</v>
      </c>
      <c r="BU11349">
        <v>9.4590440000000005</v>
      </c>
      <c r="BV11349">
        <v>9.8077679999999994</v>
      </c>
      <c r="BW11349">
        <v>10.603543</v>
      </c>
      <c r="BX11349">
        <v>9.7860980000000009</v>
      </c>
      <c r="BY11349">
        <v>10.494735</v>
      </c>
      <c r="BZ11349">
        <v>10.150289000000001</v>
      </c>
      <c r="CA11349">
        <v>10.524732</v>
      </c>
      <c r="CB11349">
        <v>10.065044</v>
      </c>
      <c r="CC11349">
        <v>10.238847</v>
      </c>
      <c r="CD11349">
        <v>9.6793560000000003</v>
      </c>
      <c r="CE11349">
        <v>9.6339819999999996</v>
      </c>
      <c r="CF11349">
        <v>9.9230769999999993</v>
      </c>
    </row>
    <row r="11350" spans="1:84" x14ac:dyDescent="0.25">
      <c r="A11350" t="s">
        <v>88328</v>
      </c>
      <c r="B11350">
        <v>8.8007980000000003</v>
      </c>
      <c r="C11350">
        <v>8.2457890000000003</v>
      </c>
      <c r="D11350">
        <v>4.677441</v>
      </c>
      <c r="E11350">
        <v>4.4576140000000004</v>
      </c>
      <c r="F11350">
        <v>3.3959269999999999</v>
      </c>
      <c r="G11350">
        <v>6.1811559999999997</v>
      </c>
      <c r="H11350">
        <v>8.4440819999999999</v>
      </c>
      <c r="I11350">
        <v>7.4927099999999998</v>
      </c>
      <c r="J11350">
        <v>6.8638719999999998</v>
      </c>
      <c r="K11350">
        <v>6.6871910000000003</v>
      </c>
      <c r="L11350">
        <v>6.9307439999999998</v>
      </c>
      <c r="M11350">
        <v>7.2881359999999997</v>
      </c>
      <c r="N11350">
        <v>5.6550140000000004</v>
      </c>
      <c r="O11350">
        <v>5.2166880000000004</v>
      </c>
      <c r="P11350">
        <v>6.9485469999999996</v>
      </c>
      <c r="Q11350">
        <v>5.837764</v>
      </c>
      <c r="R11350">
        <v>9.4924130000000009</v>
      </c>
      <c r="S11350">
        <v>4.4227109999999996</v>
      </c>
      <c r="T11350">
        <v>3.6944680000000001</v>
      </c>
      <c r="U11350">
        <v>5.9139999999999997</v>
      </c>
      <c r="V11350">
        <v>4.3519110000000003</v>
      </c>
      <c r="W11350">
        <v>7.5421019999999999</v>
      </c>
      <c r="X11350">
        <v>4.657114</v>
      </c>
      <c r="Y11350">
        <v>3.9502999999999999</v>
      </c>
      <c r="Z11350">
        <v>4.0876239999999999</v>
      </c>
      <c r="AA11350">
        <v>7.0887960000000003</v>
      </c>
      <c r="AB11350">
        <v>6.3831199999999999</v>
      </c>
      <c r="AC11350">
        <v>4.3991569999999998</v>
      </c>
      <c r="AD11350">
        <v>5.0635329999999996</v>
      </c>
      <c r="AE11350">
        <v>6.0932449999999996</v>
      </c>
      <c r="AF11350">
        <v>5.607774</v>
      </c>
      <c r="AG11350">
        <v>6.5489449999999998</v>
      </c>
      <c r="AH11350">
        <v>5.1786070000000004</v>
      </c>
      <c r="AI11350">
        <v>5.8530850000000001</v>
      </c>
      <c r="AJ11350">
        <v>11.195363</v>
      </c>
      <c r="AK11350">
        <v>8.8896979999999992</v>
      </c>
      <c r="AL11350">
        <v>7.9144370000000004</v>
      </c>
      <c r="AM11350">
        <v>4.1736709999999997</v>
      </c>
      <c r="AN11350">
        <v>7.3632970000000002</v>
      </c>
      <c r="AO11350">
        <v>6.041512</v>
      </c>
      <c r="AP11350">
        <v>7.0218680000000004</v>
      </c>
      <c r="AQ11350">
        <v>7.6100969999999997</v>
      </c>
      <c r="AR11350">
        <v>9.2994990000000008</v>
      </c>
      <c r="AS11350">
        <v>6.69808</v>
      </c>
      <c r="AT11350">
        <v>6.2884339999999996</v>
      </c>
      <c r="AU11350">
        <v>6.4647160000000001</v>
      </c>
      <c r="AV11350">
        <v>7.5071099999999999</v>
      </c>
      <c r="AW11350">
        <v>6.1005719999999997</v>
      </c>
      <c r="AX11350">
        <v>7.381316</v>
      </c>
      <c r="AY11350">
        <v>6.3295380000000003</v>
      </c>
      <c r="AZ11350">
        <v>6.8706269999999998</v>
      </c>
      <c r="BA11350">
        <v>8.4625459999999997</v>
      </c>
      <c r="BB11350">
        <v>6.8118400000000001</v>
      </c>
      <c r="BC11350">
        <v>7.5658839999999996</v>
      </c>
      <c r="BD11350">
        <v>8.5507469999999994</v>
      </c>
      <c r="BE11350">
        <v>10.237672</v>
      </c>
      <c r="BF11350">
        <v>10.556638</v>
      </c>
      <c r="BG11350">
        <v>10.515501</v>
      </c>
      <c r="BH11350">
        <v>7.8229800000000003</v>
      </c>
      <c r="BI11350">
        <v>6.4129849999999999</v>
      </c>
      <c r="BJ11350">
        <v>7.5324350000000004</v>
      </c>
      <c r="BK11350">
        <v>6.2902199999999997</v>
      </c>
      <c r="BL11350">
        <v>7.66432</v>
      </c>
      <c r="BM11350">
        <v>4.9790919999999996</v>
      </c>
      <c r="BN11350">
        <v>7.1615650000000004</v>
      </c>
      <c r="BO11350">
        <v>7.5912819999999996</v>
      </c>
      <c r="BP11350">
        <v>6.2001200000000001</v>
      </c>
      <c r="BQ11350">
        <v>9.3668099999999992</v>
      </c>
      <c r="BR11350">
        <v>9.4851869999999998</v>
      </c>
      <c r="BS11350">
        <v>6.7555449999999997</v>
      </c>
      <c r="BT11350">
        <v>4.2515369999999999</v>
      </c>
      <c r="BU11350">
        <v>4.5905779999999998</v>
      </c>
      <c r="BV11350">
        <v>9.3088499999999996</v>
      </c>
      <c r="BW11350">
        <v>9.7319510000000005</v>
      </c>
      <c r="BX11350">
        <v>6.8094140000000003</v>
      </c>
      <c r="BY11350">
        <v>10.209626</v>
      </c>
      <c r="BZ11350">
        <v>8.1135219999999997</v>
      </c>
      <c r="CA11350">
        <v>8.8525410000000004</v>
      </c>
      <c r="CB11350">
        <v>6.7860399999999998</v>
      </c>
      <c r="CC11350">
        <v>4.5978409999999998</v>
      </c>
      <c r="CD11350">
        <v>7.189228</v>
      </c>
      <c r="CE11350">
        <v>7.4742709999999999</v>
      </c>
      <c r="CF11350">
        <v>9.2615230000000004</v>
      </c>
    </row>
    <row r="11351" spans="1:84" x14ac:dyDescent="0.25">
      <c r="A11351" t="s">
        <v>88329</v>
      </c>
      <c r="B11351">
        <v>5.98841</v>
      </c>
      <c r="C11351">
        <v>5.8288349999999998</v>
      </c>
      <c r="D11351">
        <v>4.861866</v>
      </c>
      <c r="E11351">
        <v>2.5882049999999999</v>
      </c>
      <c r="F11351">
        <v>6.9808909999999997</v>
      </c>
      <c r="G11351">
        <v>6.7895779999999997</v>
      </c>
      <c r="H11351">
        <v>5.8671129999999998</v>
      </c>
      <c r="I11351">
        <v>2.5725259999999999</v>
      </c>
      <c r="J11351">
        <v>3.447711</v>
      </c>
      <c r="K11351">
        <v>3.9632890000000001</v>
      </c>
      <c r="L11351">
        <v>3.6019580000000002</v>
      </c>
      <c r="M11351">
        <v>4.091742</v>
      </c>
      <c r="N11351">
        <v>3.0493000000000001</v>
      </c>
      <c r="O11351">
        <v>4.1309560000000003</v>
      </c>
      <c r="P11351">
        <v>4.2221089999999997</v>
      </c>
      <c r="Q11351">
        <v>5.9779419999999996</v>
      </c>
      <c r="R11351">
        <v>9.0633009999999992</v>
      </c>
      <c r="S11351">
        <v>4.2003159999999999</v>
      </c>
      <c r="T11351">
        <v>4.2551829999999997</v>
      </c>
      <c r="U11351">
        <v>3.4773540000000001</v>
      </c>
      <c r="V11351">
        <v>2.5929229999999999</v>
      </c>
      <c r="W11351">
        <v>5.2108949999999998</v>
      </c>
      <c r="X11351">
        <v>7.9965279999999996</v>
      </c>
      <c r="Y11351">
        <v>6.2859049999999996</v>
      </c>
      <c r="Z11351">
        <v>7.7917550000000002</v>
      </c>
      <c r="AA11351">
        <v>6.2050479999999997</v>
      </c>
      <c r="AB11351">
        <v>6.4226479999999997</v>
      </c>
      <c r="AC11351">
        <v>7.7531879999999997</v>
      </c>
      <c r="AD11351">
        <v>2.6943009999999998</v>
      </c>
      <c r="AE11351">
        <v>3.5907460000000002</v>
      </c>
      <c r="AF11351">
        <v>3.2478820000000002</v>
      </c>
      <c r="AG11351">
        <v>4.5680500000000004</v>
      </c>
      <c r="AH11351">
        <v>4.9628779999999999</v>
      </c>
      <c r="AI11351">
        <v>7.9506949999999996</v>
      </c>
      <c r="AJ11351">
        <v>10.790525000000001</v>
      </c>
      <c r="AK11351">
        <v>8.7314980000000002</v>
      </c>
      <c r="AL11351">
        <v>8.6638940000000009</v>
      </c>
      <c r="AM11351">
        <v>7.5135189999999996</v>
      </c>
      <c r="AN11351">
        <v>8.4831249999999994</v>
      </c>
      <c r="AO11351">
        <v>6.5820800000000004</v>
      </c>
      <c r="AP11351">
        <v>6.1352520000000004</v>
      </c>
      <c r="AQ11351">
        <v>7.3604830000000003</v>
      </c>
      <c r="AR11351">
        <v>4.8638000000000003</v>
      </c>
      <c r="AS11351">
        <v>8.0396750000000008</v>
      </c>
      <c r="AT11351">
        <v>1.977646</v>
      </c>
      <c r="AU11351">
        <v>1.9233389999999999</v>
      </c>
      <c r="AV11351">
        <v>1.8370550000000001</v>
      </c>
      <c r="AW11351">
        <v>3.0489160000000002</v>
      </c>
      <c r="AX11351">
        <v>2.1569470000000002</v>
      </c>
      <c r="AY11351">
        <v>4.0183400000000002</v>
      </c>
      <c r="AZ11351">
        <v>6.2185509999999997</v>
      </c>
      <c r="BA11351">
        <v>6.9389839999999996</v>
      </c>
      <c r="BB11351">
        <v>5.3288970000000004</v>
      </c>
      <c r="BC11351">
        <v>3.416137</v>
      </c>
      <c r="BD11351">
        <v>6.9657840000000002</v>
      </c>
      <c r="BE11351">
        <v>9.7872249999999994</v>
      </c>
      <c r="BF11351">
        <v>9.9983070000000005</v>
      </c>
      <c r="BG11351">
        <v>9.8134890000000006</v>
      </c>
      <c r="BH11351">
        <v>8.9907900000000005</v>
      </c>
      <c r="BI11351">
        <v>8.7844759999999997</v>
      </c>
      <c r="BJ11351">
        <v>6.0042590000000002</v>
      </c>
      <c r="BK11351">
        <v>4.5797230000000004</v>
      </c>
      <c r="BL11351">
        <v>4.4531749999999999</v>
      </c>
      <c r="BM11351">
        <v>4.7321819999999999</v>
      </c>
      <c r="BN11351">
        <v>7.3348959999999996</v>
      </c>
      <c r="BO11351">
        <v>6.3489209999999998</v>
      </c>
      <c r="BP11351">
        <v>7.7069109999999998</v>
      </c>
      <c r="BQ11351">
        <v>4.4088950000000002</v>
      </c>
      <c r="BR11351">
        <v>5.0675530000000002</v>
      </c>
      <c r="BS11351">
        <v>7.4253200000000001</v>
      </c>
      <c r="BT11351">
        <v>8.3534450000000007</v>
      </c>
      <c r="BU11351">
        <v>7.7666550000000001</v>
      </c>
      <c r="BV11351">
        <v>8.7764419999999994</v>
      </c>
      <c r="BW11351">
        <v>8.5685610000000008</v>
      </c>
      <c r="BX11351">
        <v>7.5065150000000003</v>
      </c>
      <c r="BY11351">
        <v>8.1774939999999994</v>
      </c>
      <c r="BZ11351">
        <v>7.7194789999999998</v>
      </c>
      <c r="CA11351">
        <v>7.780786</v>
      </c>
      <c r="CB11351">
        <v>2.585083</v>
      </c>
      <c r="CC11351">
        <v>-0.74202400000000002</v>
      </c>
      <c r="CD11351">
        <v>3.2350379999999999</v>
      </c>
      <c r="CE11351">
        <v>4.0819530000000004</v>
      </c>
      <c r="CF11351">
        <v>4.2880630000000002</v>
      </c>
    </row>
    <row r="11352" spans="1:84" x14ac:dyDescent="0.25">
      <c r="A11352" t="s">
        <v>88330</v>
      </c>
      <c r="B11352">
        <v>5.0864739999999999</v>
      </c>
      <c r="C11352">
        <v>4.5221749999999998</v>
      </c>
      <c r="D11352">
        <v>4.2180140000000002</v>
      </c>
      <c r="E11352">
        <v>-2.1121629999999998</v>
      </c>
      <c r="F11352">
        <v>4.3959270000000004</v>
      </c>
      <c r="G11352">
        <v>5.5723469999999997</v>
      </c>
      <c r="H11352">
        <v>2.2741419999999999</v>
      </c>
      <c r="I11352">
        <v>0.98753899999999994</v>
      </c>
      <c r="J11352">
        <v>-0.289298</v>
      </c>
      <c r="K11352">
        <v>0.61748700000000001</v>
      </c>
      <c r="L11352">
        <v>1.91008</v>
      </c>
      <c r="M11352">
        <v>1.3141160000000001</v>
      </c>
      <c r="N11352">
        <v>1.110697</v>
      </c>
      <c r="O11352">
        <v>2.2167029999999999</v>
      </c>
      <c r="P11352">
        <v>2.1412040000000001</v>
      </c>
      <c r="Q11352">
        <v>3.3929770000000001</v>
      </c>
      <c r="R11352">
        <v>9.3294750000000004</v>
      </c>
      <c r="S11352">
        <v>1.422717</v>
      </c>
      <c r="T11352">
        <v>0.95754300000000003</v>
      </c>
      <c r="U11352">
        <v>0.61936599999999997</v>
      </c>
      <c r="V11352">
        <v>-1.1074919999999999</v>
      </c>
      <c r="W11352">
        <v>3.5786250000000002</v>
      </c>
      <c r="X11352">
        <v>1.2995380000000001</v>
      </c>
      <c r="Y11352">
        <v>11.835998999999999</v>
      </c>
      <c r="Z11352">
        <v>0.180784</v>
      </c>
      <c r="AA11352">
        <v>6.4367179999999999</v>
      </c>
      <c r="AB11352">
        <v>9.0607740000000003</v>
      </c>
      <c r="AC11352">
        <v>1.884598</v>
      </c>
      <c r="AD11352">
        <v>0.109294</v>
      </c>
      <c r="AE11352">
        <v>1.0057590000000001</v>
      </c>
      <c r="AF11352">
        <v>1.3409610000000001</v>
      </c>
      <c r="AG11352">
        <v>-0.67991999999999997</v>
      </c>
      <c r="AI11352">
        <v>2.2092350000000001</v>
      </c>
      <c r="AJ11352">
        <v>5.3357400000000004</v>
      </c>
      <c r="AK11352">
        <v>-0.50696799999999997</v>
      </c>
      <c r="AM11352">
        <v>2.495593</v>
      </c>
      <c r="AN11352">
        <v>0.19004599999999999</v>
      </c>
      <c r="AO11352">
        <v>3.582074</v>
      </c>
      <c r="AP11352">
        <v>1.708982</v>
      </c>
      <c r="AQ11352">
        <v>0.86860800000000005</v>
      </c>
      <c r="AR11352">
        <v>3.16337</v>
      </c>
      <c r="AS11352">
        <v>1.0256670000000001</v>
      </c>
      <c r="AT11352">
        <v>-1.72261</v>
      </c>
      <c r="AU11352">
        <v>-0.29902800000000002</v>
      </c>
      <c r="AV11352">
        <v>0.57405300000000004</v>
      </c>
      <c r="AW11352">
        <v>-0.53595899999999996</v>
      </c>
      <c r="AX11352">
        <v>-0.54350900000000002</v>
      </c>
      <c r="AY11352">
        <v>1.433387</v>
      </c>
      <c r="AZ11352">
        <v>4.8262330000000002</v>
      </c>
      <c r="BA11352">
        <v>7.3719440000000001</v>
      </c>
      <c r="BB11352">
        <v>2.5388109999999999</v>
      </c>
      <c r="BC11352">
        <v>0.19370899999999999</v>
      </c>
      <c r="BE11352">
        <v>5.4564810000000001</v>
      </c>
      <c r="BF11352">
        <v>4.8979229999999996</v>
      </c>
      <c r="BG11352">
        <v>5.014869</v>
      </c>
      <c r="BH11352">
        <v>3.2298490000000002</v>
      </c>
      <c r="BI11352">
        <v>1.7264820000000001</v>
      </c>
      <c r="BJ11352">
        <v>4.5636830000000002</v>
      </c>
      <c r="BL11352">
        <v>-7.0360000000000006E-2</v>
      </c>
      <c r="BM11352">
        <v>1.8252969999999999</v>
      </c>
      <c r="BN11352">
        <v>3.4434740000000001</v>
      </c>
      <c r="BO11352">
        <v>4.5763350000000003</v>
      </c>
      <c r="BP11352">
        <v>1.2182850000000001</v>
      </c>
      <c r="BQ11352">
        <v>1.5724050000000001</v>
      </c>
      <c r="BR11352">
        <v>2.3671190000000002</v>
      </c>
      <c r="BS11352">
        <v>-0.74952300000000005</v>
      </c>
      <c r="BU11352">
        <v>1.2120709999999999</v>
      </c>
      <c r="BV11352">
        <v>3.5563929999999999</v>
      </c>
      <c r="BW11352">
        <v>-0.90914700000000004</v>
      </c>
      <c r="BX11352">
        <v>-1.153607</v>
      </c>
      <c r="BY11352">
        <v>6.1154E-2</v>
      </c>
      <c r="BZ11352">
        <v>1.2527790000000001</v>
      </c>
      <c r="CB11352">
        <v>-0.35346899999999998</v>
      </c>
      <c r="CC11352">
        <v>-0.74202400000000002</v>
      </c>
      <c r="CD11352">
        <v>-0.34997099999999998</v>
      </c>
      <c r="CE11352">
        <v>-1.0880399999999999</v>
      </c>
      <c r="CF11352">
        <v>1.9255059999999999</v>
      </c>
    </row>
    <row r="11353" spans="1:84" x14ac:dyDescent="0.25">
      <c r="A11353" t="s">
        <v>88331</v>
      </c>
      <c r="B11353">
        <v>5.4870140000000003</v>
      </c>
      <c r="C11353">
        <v>5.4836999999999998</v>
      </c>
      <c r="D11353">
        <v>5.972899</v>
      </c>
      <c r="E11353">
        <v>7.3735910000000002</v>
      </c>
      <c r="F11353">
        <v>5.7178570000000004</v>
      </c>
      <c r="G11353">
        <v>7.2948130000000004</v>
      </c>
      <c r="H11353">
        <v>4.9522310000000003</v>
      </c>
      <c r="I11353">
        <v>2.5725259999999999</v>
      </c>
      <c r="J11353">
        <v>2.8806660000000002</v>
      </c>
      <c r="K11353">
        <v>3.317955</v>
      </c>
      <c r="L11353">
        <v>5.5494940000000001</v>
      </c>
      <c r="M11353">
        <v>2.6766960000000002</v>
      </c>
      <c r="N11353">
        <v>2.6132019999999998</v>
      </c>
      <c r="O11353">
        <v>2.6037149999999998</v>
      </c>
      <c r="P11353">
        <v>2.1412040000000001</v>
      </c>
      <c r="Q11353">
        <v>2.223052</v>
      </c>
      <c r="R11353">
        <v>9.0820369999999997</v>
      </c>
      <c r="S11353">
        <v>3.2003159999999999</v>
      </c>
      <c r="T11353">
        <v>2.3725339999999999</v>
      </c>
      <c r="U11353">
        <v>3.2632300000000001</v>
      </c>
      <c r="V11353">
        <v>3.7504559999999998</v>
      </c>
      <c r="W11353">
        <v>3.957144</v>
      </c>
      <c r="X11353">
        <v>3.823118</v>
      </c>
      <c r="Y11353">
        <v>1.3653569999999999</v>
      </c>
      <c r="Z11353">
        <v>3.1807370000000001</v>
      </c>
      <c r="AA11353">
        <v>3.7869100000000002</v>
      </c>
      <c r="AB11353">
        <v>3.9680819999999999</v>
      </c>
      <c r="AC11353">
        <v>3.9352149999999999</v>
      </c>
      <c r="AD11353">
        <v>3.6943009999999998</v>
      </c>
      <c r="AE11353">
        <v>5.912674</v>
      </c>
      <c r="AF11353">
        <v>2.6629119999999999</v>
      </c>
      <c r="AG11353">
        <v>5.2508629999999998</v>
      </c>
      <c r="AH11353">
        <v>4.0086839999999997</v>
      </c>
      <c r="AI11353">
        <v>6.4186810000000003</v>
      </c>
      <c r="AJ11353">
        <v>9.7720979999999997</v>
      </c>
      <c r="AK11353">
        <v>8.0399879999999992</v>
      </c>
      <c r="AL11353">
        <v>7.5977269999999999</v>
      </c>
      <c r="AM11353">
        <v>6.1960360000000003</v>
      </c>
      <c r="AN11353">
        <v>6.9224870000000003</v>
      </c>
      <c r="AO11353">
        <v>4.5820800000000004</v>
      </c>
      <c r="AP11353">
        <v>8.2481449999999992</v>
      </c>
      <c r="AQ11353">
        <v>7.7348790000000003</v>
      </c>
      <c r="AR11353">
        <v>6.6869230000000002</v>
      </c>
      <c r="AS11353">
        <v>7.7637460000000003</v>
      </c>
      <c r="AT11353">
        <v>3.2314020000000001</v>
      </c>
      <c r="AU11353">
        <v>3.3639139999999998</v>
      </c>
      <c r="AV11353">
        <v>2.5740050000000001</v>
      </c>
      <c r="AW11353">
        <v>2.9875029999999998</v>
      </c>
      <c r="AX11353">
        <v>4.7419039999999999</v>
      </c>
      <c r="AY11353">
        <v>5.2746750000000002</v>
      </c>
      <c r="AZ11353">
        <v>4.9961580000000003</v>
      </c>
      <c r="BA11353">
        <v>6.0764889999999996</v>
      </c>
      <c r="BB11353">
        <v>4.3801199999999998</v>
      </c>
      <c r="BC11353">
        <v>3.3636759999999999</v>
      </c>
      <c r="BD11353">
        <v>5.3808230000000004</v>
      </c>
      <c r="BE11353">
        <v>8.6540630000000007</v>
      </c>
      <c r="BF11353">
        <v>8.3402809999999992</v>
      </c>
      <c r="BG11353">
        <v>8.5008400000000002</v>
      </c>
      <c r="BH11353">
        <v>7.9403370000000004</v>
      </c>
      <c r="BI11353">
        <v>8.4475829999999998</v>
      </c>
      <c r="BJ11353">
        <v>3.826721</v>
      </c>
      <c r="BK11353">
        <v>4.6438560000000004</v>
      </c>
      <c r="BL11353">
        <v>3.8365</v>
      </c>
      <c r="BM11353">
        <v>1.9628080000000001</v>
      </c>
      <c r="BN11353">
        <v>4.9894480000000003</v>
      </c>
      <c r="BO11353">
        <v>5.3132970000000004</v>
      </c>
      <c r="BP11353">
        <v>5.496251</v>
      </c>
      <c r="BQ11353">
        <v>4.2244729999999997</v>
      </c>
      <c r="BR11353">
        <v>6.6338980000000003</v>
      </c>
      <c r="BS11353">
        <v>3.8942549999999998</v>
      </c>
      <c r="BT11353">
        <v>6.788246</v>
      </c>
      <c r="BU11353">
        <v>6.4058380000000001</v>
      </c>
      <c r="BV11353">
        <v>7.4632839999999998</v>
      </c>
      <c r="BW11353">
        <v>6.7128540000000001</v>
      </c>
      <c r="BX11353">
        <v>6.3018460000000003</v>
      </c>
      <c r="BY11353">
        <v>6.6610630000000004</v>
      </c>
      <c r="BZ11353">
        <v>6.2677310000000004</v>
      </c>
      <c r="CA11353">
        <v>6.7296469999999999</v>
      </c>
      <c r="CB11353">
        <v>3.3834550000000001</v>
      </c>
      <c r="CC11353">
        <v>-0.15698100000000001</v>
      </c>
      <c r="CD11353">
        <v>3.4049580000000002</v>
      </c>
      <c r="CE11353">
        <v>5.842765</v>
      </c>
      <c r="CF11353">
        <v>5.4219200000000001</v>
      </c>
    </row>
    <row r="11354" spans="1:84" x14ac:dyDescent="0.25">
      <c r="A11354" t="s">
        <v>88332</v>
      </c>
      <c r="B11354">
        <v>9.1979819999999997</v>
      </c>
      <c r="C11354">
        <v>9.3159050000000008</v>
      </c>
      <c r="D11354">
        <v>9.7118660000000006</v>
      </c>
      <c r="E11354">
        <v>10.105719000000001</v>
      </c>
      <c r="F11354">
        <v>8.5857530000000004</v>
      </c>
      <c r="G11354">
        <v>10.360249</v>
      </c>
      <c r="H11354">
        <v>8.8164149999999992</v>
      </c>
      <c r="I11354">
        <v>2.4025859999999999</v>
      </c>
      <c r="J11354">
        <v>4.1918709999999999</v>
      </c>
      <c r="K11354">
        <v>6.2993420000000002</v>
      </c>
      <c r="L11354">
        <v>7.5088530000000002</v>
      </c>
      <c r="M11354">
        <v>4.6966000000000001</v>
      </c>
      <c r="N11354">
        <v>5.5918200000000002</v>
      </c>
      <c r="O11354">
        <v>4.8200310000000002</v>
      </c>
      <c r="P11354">
        <v>5.2481099999999996</v>
      </c>
      <c r="Q11354">
        <v>4.8669079999999996</v>
      </c>
      <c r="R11354">
        <v>8.8933759999999999</v>
      </c>
      <c r="S11354">
        <v>4.6153570000000004</v>
      </c>
      <c r="T11354">
        <v>4.4810660000000002</v>
      </c>
      <c r="U11354">
        <v>3.0788150000000001</v>
      </c>
      <c r="V11354">
        <v>2.5929229999999999</v>
      </c>
      <c r="W11354">
        <v>5.9005580000000002</v>
      </c>
      <c r="X11354">
        <v>9.7404290000000007</v>
      </c>
      <c r="Y11354">
        <v>9.9967769999999998</v>
      </c>
      <c r="Z11354">
        <v>9.8009500000000003</v>
      </c>
      <c r="AA11354">
        <v>8.7759809999999998</v>
      </c>
      <c r="AB11354">
        <v>9.6122940000000003</v>
      </c>
      <c r="AC11354">
        <v>9.7672290000000004</v>
      </c>
      <c r="AD11354">
        <v>7.484375</v>
      </c>
      <c r="AE11354">
        <v>8.6711179999999999</v>
      </c>
      <c r="AF11354">
        <v>7.5159140000000004</v>
      </c>
      <c r="AG11354">
        <v>8.8436880000000002</v>
      </c>
      <c r="AH11354">
        <v>7.681108</v>
      </c>
      <c r="AI11354">
        <v>8.0795929999999991</v>
      </c>
      <c r="AJ11354">
        <v>10.608876</v>
      </c>
      <c r="AK11354">
        <v>9.8183989999999994</v>
      </c>
      <c r="AL11354">
        <v>9.4468809999999994</v>
      </c>
      <c r="AM11354">
        <v>8.8030259999999991</v>
      </c>
      <c r="AN11354">
        <v>8.6121009999999991</v>
      </c>
      <c r="AO11354">
        <v>8.6044479999999997</v>
      </c>
      <c r="AP11354">
        <v>1.0309010000000001</v>
      </c>
      <c r="AQ11354">
        <v>-0.71643400000000002</v>
      </c>
      <c r="AR11354">
        <v>6.7179510000000002</v>
      </c>
      <c r="AS11354">
        <v>1.8330109999999999</v>
      </c>
      <c r="AT11354">
        <v>4.1100960000000004</v>
      </c>
      <c r="AU11354">
        <v>6.3591629999999997</v>
      </c>
      <c r="AV11354">
        <v>4.8519940000000004</v>
      </c>
      <c r="AW11354">
        <v>6.3526899999999999</v>
      </c>
      <c r="AX11354">
        <v>5.289396</v>
      </c>
      <c r="AY11354">
        <v>3.7228810000000001</v>
      </c>
      <c r="AZ11354">
        <v>7.8486010000000004</v>
      </c>
      <c r="BA11354">
        <v>7.8838429999999997</v>
      </c>
      <c r="BB11354">
        <v>6.6191940000000002</v>
      </c>
      <c r="BC11354">
        <v>6.4353300000000004</v>
      </c>
      <c r="BD11354">
        <v>7.70275</v>
      </c>
      <c r="BE11354">
        <v>9.9921330000000008</v>
      </c>
      <c r="BF11354">
        <v>10.161398999999999</v>
      </c>
      <c r="BG11354">
        <v>10.351706</v>
      </c>
      <c r="BH11354">
        <v>8.2441180000000003</v>
      </c>
      <c r="BI11354">
        <v>8.2062639999999991</v>
      </c>
      <c r="BJ11354">
        <v>7.7290239999999999</v>
      </c>
      <c r="BK11354">
        <v>6.7202070000000003</v>
      </c>
      <c r="BL11354">
        <v>7.6300499999999998</v>
      </c>
      <c r="BM11354">
        <v>7.026923</v>
      </c>
      <c r="BN11354">
        <v>7.4649570000000001</v>
      </c>
      <c r="BO11354">
        <v>7.5763319999999998</v>
      </c>
      <c r="BP11354">
        <v>4.1817390000000003</v>
      </c>
      <c r="BQ11354">
        <v>6.9096979999999997</v>
      </c>
      <c r="BR11354">
        <v>8.1744660000000007</v>
      </c>
      <c r="BS11354">
        <v>10.180885</v>
      </c>
      <c r="BT11354">
        <v>9.4044910000000002</v>
      </c>
      <c r="BU11354">
        <v>9.5176719999999992</v>
      </c>
      <c r="BV11354">
        <v>10.74442</v>
      </c>
      <c r="BW11354">
        <v>10.124226</v>
      </c>
      <c r="BX11354">
        <v>9.2457969999999996</v>
      </c>
      <c r="BY11354">
        <v>10.162469</v>
      </c>
      <c r="BZ11354">
        <v>10.025736</v>
      </c>
      <c r="CA11354">
        <v>10.134657000000001</v>
      </c>
      <c r="CB11354">
        <v>8.0699550000000002</v>
      </c>
      <c r="CC11354">
        <v>9.5978440000000003</v>
      </c>
      <c r="CD11354">
        <v>8.1115480000000009</v>
      </c>
      <c r="CE11354">
        <v>8.2135239999999996</v>
      </c>
      <c r="CF11354">
        <v>9.2357829999999996</v>
      </c>
    </row>
    <row r="11355" spans="1:84" x14ac:dyDescent="0.25">
      <c r="A11355" t="s">
        <v>88333</v>
      </c>
      <c r="B11355">
        <v>7.0798230000000002</v>
      </c>
      <c r="C11355">
        <v>6.0872570000000001</v>
      </c>
      <c r="D11355">
        <v>4.8994609999999996</v>
      </c>
      <c r="E11355">
        <v>0.69510300000000003</v>
      </c>
      <c r="F11355">
        <v>3.712078</v>
      </c>
      <c r="G11355">
        <v>5.8829779999999996</v>
      </c>
      <c r="H11355">
        <v>9.0750740000000008</v>
      </c>
      <c r="I11355">
        <v>3.653565</v>
      </c>
      <c r="J11355">
        <v>5.2366039999999998</v>
      </c>
      <c r="K11355">
        <v>6.1813370000000001</v>
      </c>
      <c r="L11355">
        <v>7.152717</v>
      </c>
      <c r="M11355">
        <v>5.5614090000000003</v>
      </c>
      <c r="N11355">
        <v>4.9177039999999996</v>
      </c>
      <c r="O11355">
        <v>5.2331019999999997</v>
      </c>
      <c r="P11355">
        <v>4.4049240000000003</v>
      </c>
      <c r="Q11355">
        <v>5.5315750000000001</v>
      </c>
      <c r="R11355">
        <v>9.5601990000000008</v>
      </c>
      <c r="S11355">
        <v>4.8393600000000001</v>
      </c>
      <c r="T11355">
        <v>3.1096949999999999</v>
      </c>
      <c r="U11355">
        <v>5.2656840000000003</v>
      </c>
      <c r="V11355">
        <v>4.6457649999999999</v>
      </c>
      <c r="W11355">
        <v>5.4189930000000004</v>
      </c>
      <c r="X11355">
        <v>6.3641420000000002</v>
      </c>
      <c r="Y11355">
        <v>6.2852249999999996</v>
      </c>
      <c r="Z11355">
        <v>6.2940560000000003</v>
      </c>
      <c r="AA11355">
        <v>5.8133990000000004</v>
      </c>
      <c r="AB11355">
        <v>6.1282769999999998</v>
      </c>
      <c r="AC11355">
        <v>6.0501529999999999</v>
      </c>
      <c r="AD11355">
        <v>5.5426299999999999</v>
      </c>
      <c r="AE11355">
        <v>6.1228550000000004</v>
      </c>
      <c r="AF11355">
        <v>1.5736650000000001</v>
      </c>
      <c r="AG11355">
        <v>3.8100520000000002</v>
      </c>
      <c r="AH11355">
        <v>4.3906609999999997</v>
      </c>
      <c r="AI11355">
        <v>3.959835</v>
      </c>
      <c r="AJ11355">
        <v>10.379168999999999</v>
      </c>
      <c r="AK11355">
        <v>7.3794909999999998</v>
      </c>
      <c r="AL11355">
        <v>6.9442370000000002</v>
      </c>
      <c r="AM11355">
        <v>6.4404560000000002</v>
      </c>
      <c r="AN11355">
        <v>5.9126859999999999</v>
      </c>
      <c r="AO11355">
        <v>6.0296580000000004</v>
      </c>
      <c r="AP11355">
        <v>3.4934940000000001</v>
      </c>
      <c r="AQ11355">
        <v>2.6869260000000001</v>
      </c>
      <c r="AR11355">
        <v>5.6645880000000002</v>
      </c>
      <c r="AS11355">
        <v>4.1839069999999996</v>
      </c>
      <c r="AT11355">
        <v>4.4372809999999996</v>
      </c>
      <c r="AU11355">
        <v>5.1302310000000002</v>
      </c>
      <c r="AV11355">
        <v>5.659859</v>
      </c>
      <c r="AW11355">
        <v>5.0298499999999997</v>
      </c>
      <c r="AX11355">
        <v>6.0397369999999997</v>
      </c>
      <c r="AY11355">
        <v>5.8077949999999996</v>
      </c>
      <c r="AZ11355">
        <v>6.7878569999999998</v>
      </c>
      <c r="BA11355">
        <v>7.4952909999999999</v>
      </c>
      <c r="BB11355">
        <v>5.7515200000000002</v>
      </c>
      <c r="BC11355">
        <v>5.1772720000000003</v>
      </c>
      <c r="BD11355">
        <v>7.9657840000000002</v>
      </c>
      <c r="BE11355">
        <v>9.5053029999999996</v>
      </c>
      <c r="BF11355">
        <v>8.9123830000000002</v>
      </c>
      <c r="BG11355">
        <v>9.5456570000000003</v>
      </c>
      <c r="BH11355">
        <v>8.1024709999999995</v>
      </c>
      <c r="BI11355">
        <v>8.7814409999999992</v>
      </c>
      <c r="BJ11355">
        <v>6.6115240000000002</v>
      </c>
      <c r="BK11355">
        <v>5.2890160000000002</v>
      </c>
      <c r="BL11355">
        <v>7.2318379999999998</v>
      </c>
      <c r="BM11355">
        <v>4.3120039999999999</v>
      </c>
      <c r="BN11355">
        <v>5.8294059999999996</v>
      </c>
      <c r="BO11355">
        <v>6.9211600000000004</v>
      </c>
      <c r="BP11355">
        <v>4.9962669999999996</v>
      </c>
      <c r="BQ11355">
        <v>5.3400489999999996</v>
      </c>
      <c r="BR11355">
        <v>7.9759209999999996</v>
      </c>
      <c r="BS11355">
        <v>2.1261800000000002</v>
      </c>
      <c r="BT11355">
        <v>3.791512</v>
      </c>
      <c r="BU11355">
        <v>3.4042629999999998</v>
      </c>
      <c r="BV11355">
        <v>5.6740880000000002</v>
      </c>
      <c r="BW11355">
        <v>4.8338869999999998</v>
      </c>
      <c r="BX11355">
        <v>6.0613720000000004</v>
      </c>
      <c r="BY11355">
        <v>4.2907339999999996</v>
      </c>
      <c r="BZ11355">
        <v>5.5985560000000003</v>
      </c>
      <c r="CA11355">
        <v>3.9757220000000002</v>
      </c>
      <c r="CB11355">
        <v>5.1863700000000001</v>
      </c>
      <c r="CC11355">
        <v>3.3631709999999999</v>
      </c>
      <c r="CD11355">
        <v>5.4661569999999999</v>
      </c>
      <c r="CE11355">
        <v>5.3549699999999998</v>
      </c>
      <c r="CF11355">
        <v>6.7976900000000002</v>
      </c>
    </row>
    <row r="11356" spans="1:84" x14ac:dyDescent="0.25">
      <c r="A11356" t="s">
        <v>88334</v>
      </c>
      <c r="B11356">
        <v>4.7013490000000004</v>
      </c>
      <c r="C11356">
        <v>4.4441699999999997</v>
      </c>
      <c r="D11356">
        <v>0.217975</v>
      </c>
      <c r="E11356">
        <v>-0.5272</v>
      </c>
      <c r="G11356">
        <v>2.5723560000000001</v>
      </c>
      <c r="H11356">
        <v>9.1019760000000005</v>
      </c>
      <c r="I11356">
        <v>4.0173069999999997</v>
      </c>
      <c r="J11356">
        <v>6.0741459999999998</v>
      </c>
      <c r="K11356">
        <v>2.491981</v>
      </c>
      <c r="L11356">
        <v>4.2096479999999996</v>
      </c>
      <c r="M11356">
        <v>6.1862570000000003</v>
      </c>
      <c r="N11356">
        <v>1.33308</v>
      </c>
      <c r="O11356">
        <v>4.4469839999999996</v>
      </c>
      <c r="P11356">
        <v>6.7075399999999998</v>
      </c>
      <c r="Q11356">
        <v>6.6153709999999997</v>
      </c>
      <c r="R11356">
        <v>6.5063529999999998</v>
      </c>
      <c r="S11356">
        <v>4.2003159999999999</v>
      </c>
      <c r="T11356">
        <v>5.3383279999999997</v>
      </c>
      <c r="U11356">
        <v>6.4007379999999996</v>
      </c>
      <c r="V11356">
        <v>0.47747000000000001</v>
      </c>
      <c r="W11356">
        <v>3.5786250000000002</v>
      </c>
      <c r="X11356">
        <v>3.3870179999999999</v>
      </c>
      <c r="Y11356">
        <v>0.55797399999999997</v>
      </c>
      <c r="Z11356">
        <v>1.5026360000000001</v>
      </c>
      <c r="AA11356">
        <v>3.3212350000000002</v>
      </c>
      <c r="AB11356">
        <v>0.79817499999999997</v>
      </c>
      <c r="AC11356">
        <v>0.66220500000000004</v>
      </c>
      <c r="AD11356">
        <v>10.537696</v>
      </c>
      <c r="AE11356">
        <v>3.1757</v>
      </c>
      <c r="AF11356">
        <v>0.34096100000000001</v>
      </c>
      <c r="AG11356">
        <v>2.320138</v>
      </c>
      <c r="AH11356">
        <v>3.330616</v>
      </c>
      <c r="AJ11356">
        <v>6.7422459999999997</v>
      </c>
      <c r="AK11356">
        <v>4.7598799999999999</v>
      </c>
      <c r="AL11356">
        <v>4.9434149999999999</v>
      </c>
      <c r="AM11356">
        <v>2.1736710000000001</v>
      </c>
      <c r="AN11356">
        <v>4.8145300000000004</v>
      </c>
      <c r="AO11356">
        <v>2.582074</v>
      </c>
      <c r="AP11356">
        <v>4.2325460000000001</v>
      </c>
      <c r="AQ11356">
        <v>2.9841150000000001</v>
      </c>
      <c r="AR11356">
        <v>1.16337</v>
      </c>
      <c r="AS11356">
        <v>1.8330109999999999</v>
      </c>
      <c r="AT11356">
        <v>6.3270549999999997</v>
      </c>
      <c r="AU11356">
        <v>5.5589320000000004</v>
      </c>
      <c r="AV11356">
        <v>6.3127779999999998</v>
      </c>
      <c r="AW11356">
        <v>6.8476509999999999</v>
      </c>
      <c r="AX11356">
        <v>5.6163749999999997</v>
      </c>
      <c r="AY11356">
        <v>6.634137</v>
      </c>
      <c r="AZ11356">
        <v>3.4111959999999999</v>
      </c>
      <c r="BA11356">
        <v>4.4244120000000002</v>
      </c>
      <c r="BB11356">
        <v>3.9538609999999998</v>
      </c>
      <c r="BC11356">
        <v>4.8182369999999999</v>
      </c>
      <c r="BE11356">
        <v>4.7802680000000004</v>
      </c>
      <c r="BF11356">
        <v>4.0120950000000004</v>
      </c>
      <c r="BG11356">
        <v>4.4349749999999997</v>
      </c>
      <c r="BH11356">
        <v>2.8578809999999999</v>
      </c>
      <c r="BI11356">
        <v>3.5338370000000001</v>
      </c>
      <c r="BJ11356">
        <v>3.8938380000000001</v>
      </c>
      <c r="BK11356">
        <v>6.5465600000000004</v>
      </c>
      <c r="BL11356">
        <v>5.5734649999999997</v>
      </c>
      <c r="BM11356">
        <v>7.564057</v>
      </c>
      <c r="BN11356">
        <v>6.3465160000000003</v>
      </c>
      <c r="BO11356">
        <v>5.6352260000000003</v>
      </c>
      <c r="BP11356">
        <v>9.1921090000000003</v>
      </c>
      <c r="BQ11356">
        <v>6.2079829999999996</v>
      </c>
      <c r="BR11356">
        <v>3.4260100000000002</v>
      </c>
      <c r="BS11356">
        <v>-2.3342429999999998</v>
      </c>
      <c r="BT11356">
        <v>1.463047</v>
      </c>
      <c r="BU11356">
        <v>-1.1099810000000001</v>
      </c>
      <c r="BV11356">
        <v>2.418892</v>
      </c>
      <c r="BW11356">
        <v>1.8981699999999999</v>
      </c>
      <c r="BX11356">
        <v>0.65388500000000005</v>
      </c>
      <c r="BY11356">
        <v>6.1154E-2</v>
      </c>
      <c r="BZ11356">
        <v>3.5091260000000002</v>
      </c>
      <c r="CA11356">
        <v>1.451646</v>
      </c>
      <c r="CB11356">
        <v>8.2611980000000003</v>
      </c>
      <c r="CC11356">
        <v>9.1528120000000008</v>
      </c>
      <c r="CD11356">
        <v>8.9618169999999999</v>
      </c>
      <c r="CE11356">
        <v>8.3694089999999992</v>
      </c>
      <c r="CF11356">
        <v>8.4445689999999995</v>
      </c>
    </row>
    <row r="11357" spans="1:84" x14ac:dyDescent="0.25">
      <c r="A11357" t="s">
        <v>88335</v>
      </c>
      <c r="B11357">
        <v>12.209324000000001</v>
      </c>
      <c r="C11357">
        <v>10.905423000000001</v>
      </c>
      <c r="D11357">
        <v>11.298828</v>
      </c>
      <c r="E11357">
        <v>11.784188</v>
      </c>
      <c r="F11357">
        <v>12.540587</v>
      </c>
      <c r="G11357">
        <v>11.076172</v>
      </c>
      <c r="H11357">
        <v>12.321735</v>
      </c>
      <c r="I11357">
        <v>12.639135</v>
      </c>
      <c r="J11357">
        <v>12.165384</v>
      </c>
      <c r="K11357">
        <v>11.614226</v>
      </c>
      <c r="L11357">
        <v>11.428813</v>
      </c>
      <c r="M11357">
        <v>11.936705999999999</v>
      </c>
      <c r="N11357">
        <v>11.992699</v>
      </c>
      <c r="O11357">
        <v>12.847865000000001</v>
      </c>
      <c r="P11357">
        <v>13.050046999999999</v>
      </c>
      <c r="Q11357">
        <v>12.979819000000001</v>
      </c>
      <c r="R11357">
        <v>11.015366</v>
      </c>
      <c r="S11357">
        <v>12.595317</v>
      </c>
      <c r="T11357">
        <v>12.309642</v>
      </c>
      <c r="U11357">
        <v>11.714116000000001</v>
      </c>
      <c r="V11357">
        <v>10.498422</v>
      </c>
      <c r="W11357">
        <v>11.537471</v>
      </c>
      <c r="X11357">
        <v>12.457223000000001</v>
      </c>
      <c r="Y11357">
        <v>11.847572</v>
      </c>
      <c r="Z11357">
        <v>12.444585999999999</v>
      </c>
      <c r="AA11357">
        <v>11.955446999999999</v>
      </c>
      <c r="AB11357">
        <v>12.069554999999999</v>
      </c>
      <c r="AC11357">
        <v>12.469146</v>
      </c>
      <c r="AD11357">
        <v>12.089117999999999</v>
      </c>
      <c r="AE11357">
        <v>12.02815</v>
      </c>
      <c r="AF11357">
        <v>11.665450999999999</v>
      </c>
      <c r="AG11357">
        <v>11.436795</v>
      </c>
      <c r="AH11357">
        <v>11.824066</v>
      </c>
      <c r="AI11357">
        <v>11.674284</v>
      </c>
      <c r="AJ11357">
        <v>11.984624</v>
      </c>
      <c r="AK11357">
        <v>11.251733</v>
      </c>
      <c r="AL11357">
        <v>11.565135</v>
      </c>
      <c r="AM11357">
        <v>11.243119</v>
      </c>
      <c r="AN11357">
        <v>11.573741</v>
      </c>
      <c r="AO11357">
        <v>11.389435000000001</v>
      </c>
      <c r="AP11357">
        <v>12.874128000000001</v>
      </c>
      <c r="AQ11357">
        <v>11.261305</v>
      </c>
      <c r="AR11357">
        <v>11.247285</v>
      </c>
      <c r="AS11357">
        <v>12.009181999999999</v>
      </c>
      <c r="AT11357">
        <v>12.506024999999999</v>
      </c>
      <c r="AU11357">
        <v>12.156791999999999</v>
      </c>
      <c r="AV11357">
        <v>12.539794000000001</v>
      </c>
      <c r="AW11357">
        <v>12.766372</v>
      </c>
      <c r="AX11357">
        <v>12.142018999999999</v>
      </c>
      <c r="AY11357">
        <v>12.192615</v>
      </c>
      <c r="AZ11357">
        <v>12.861719000000001</v>
      </c>
      <c r="BA11357">
        <v>10.096836</v>
      </c>
      <c r="BB11357">
        <v>11.675171000000001</v>
      </c>
      <c r="BC11357">
        <v>11.167203000000001</v>
      </c>
      <c r="BD11357">
        <v>13.545729</v>
      </c>
      <c r="BE11357">
        <v>12.138366</v>
      </c>
      <c r="BF11357">
        <v>12.248732</v>
      </c>
      <c r="BG11357">
        <v>11.910199</v>
      </c>
      <c r="BH11357">
        <v>12.42023</v>
      </c>
      <c r="BI11357">
        <v>12.483665999999999</v>
      </c>
      <c r="BJ11357">
        <v>11.946649000000001</v>
      </c>
      <c r="BK11357">
        <v>12.146126000000001</v>
      </c>
      <c r="BL11357">
        <v>11.681991</v>
      </c>
      <c r="BM11357">
        <v>12.533166</v>
      </c>
      <c r="BN11357">
        <v>12.482725</v>
      </c>
      <c r="BO11357">
        <v>12.226786000000001</v>
      </c>
      <c r="BP11357">
        <v>12.227256000000001</v>
      </c>
      <c r="BQ11357">
        <v>11.268865</v>
      </c>
      <c r="BR11357">
        <v>11.800001</v>
      </c>
      <c r="BS11357">
        <v>11.538299</v>
      </c>
      <c r="BT11357">
        <v>11.862952</v>
      </c>
      <c r="BU11357">
        <v>11.520178</v>
      </c>
      <c r="BV11357">
        <v>11.088483999999999</v>
      </c>
      <c r="BW11357">
        <v>12.138268</v>
      </c>
      <c r="BX11357">
        <v>12.440201999999999</v>
      </c>
      <c r="BY11357">
        <v>11.843738</v>
      </c>
      <c r="BZ11357">
        <v>11.891517</v>
      </c>
      <c r="CA11357">
        <v>11.985186000000001</v>
      </c>
      <c r="CB11357">
        <v>10.96898</v>
      </c>
      <c r="CC11357">
        <v>11.504733999999999</v>
      </c>
      <c r="CD11357">
        <v>11.839584</v>
      </c>
      <c r="CE11357">
        <v>11.534079999999999</v>
      </c>
      <c r="CF11357">
        <v>12.376264000000001</v>
      </c>
    </row>
    <row r="11358" spans="1:84" x14ac:dyDescent="0.25">
      <c r="A11358" t="s">
        <v>88336</v>
      </c>
      <c r="B11358">
        <v>8.7094039999999993</v>
      </c>
      <c r="C11358">
        <v>8.8629599999999993</v>
      </c>
      <c r="D11358">
        <v>8.4323300000000003</v>
      </c>
      <c r="E11358">
        <v>8.8542670000000001</v>
      </c>
      <c r="F11358">
        <v>9.2785720000000005</v>
      </c>
      <c r="G11358">
        <v>8.8978769999999994</v>
      </c>
      <c r="H11358">
        <v>8.6187489999999993</v>
      </c>
      <c r="I11358">
        <v>8.8884270000000001</v>
      </c>
      <c r="J11358">
        <v>9.4204000000000008</v>
      </c>
      <c r="K11358">
        <v>9.0486660000000008</v>
      </c>
      <c r="L11358">
        <v>8.8435480000000002</v>
      </c>
      <c r="M11358">
        <v>9.5701719999999995</v>
      </c>
      <c r="N11358">
        <v>9.1275010000000005</v>
      </c>
      <c r="O11358">
        <v>8.8727009999999993</v>
      </c>
      <c r="P11358">
        <v>9.4050940000000001</v>
      </c>
      <c r="Q11358">
        <v>9.3651610000000005</v>
      </c>
      <c r="R11358">
        <v>8.6762779999999999</v>
      </c>
      <c r="S11358">
        <v>9.0665669999999992</v>
      </c>
      <c r="T11358">
        <v>9.2513609999999993</v>
      </c>
      <c r="U11358">
        <v>9.5315189999999994</v>
      </c>
      <c r="V11358">
        <v>9.2804970000000004</v>
      </c>
      <c r="W11358">
        <v>8.8714099999999991</v>
      </c>
      <c r="X11358">
        <v>8.591882</v>
      </c>
      <c r="Y11358">
        <v>8.6146229999999999</v>
      </c>
      <c r="Z11358">
        <v>8.6765849999999993</v>
      </c>
      <c r="AA11358">
        <v>8.8388170000000006</v>
      </c>
      <c r="AB11358">
        <v>8.5714799999999993</v>
      </c>
      <c r="AC11358">
        <v>9.1297990000000002</v>
      </c>
      <c r="AD11358">
        <v>9.2152440000000002</v>
      </c>
      <c r="AE11358">
        <v>8.0932449999999996</v>
      </c>
      <c r="AF11358">
        <v>9.8207690000000003</v>
      </c>
      <c r="AG11358">
        <v>9.0412250000000007</v>
      </c>
      <c r="AH11358">
        <v>8.8573050000000002</v>
      </c>
      <c r="AI11358">
        <v>7.9234739999999997</v>
      </c>
      <c r="AJ11358">
        <v>8.1274560000000005</v>
      </c>
      <c r="AK11358">
        <v>8.7195060000000009</v>
      </c>
      <c r="AL11358">
        <v>8.5311090000000007</v>
      </c>
      <c r="AM11358">
        <v>9.0593660000000007</v>
      </c>
      <c r="AN11358">
        <v>8.9292549999999995</v>
      </c>
      <c r="AO11358">
        <v>8.6906049999999997</v>
      </c>
      <c r="AP11358">
        <v>7.4300850000000001</v>
      </c>
      <c r="AQ11358">
        <v>8.2864819999999995</v>
      </c>
      <c r="AR11358">
        <v>8.3663019999999992</v>
      </c>
      <c r="AS11358">
        <v>7.0809369999999996</v>
      </c>
      <c r="AT11358">
        <v>8.4077769999999994</v>
      </c>
      <c r="AU11358">
        <v>8.4129039999999993</v>
      </c>
      <c r="AV11358">
        <v>8.3005689999999994</v>
      </c>
      <c r="AW11358">
        <v>8.1167920000000002</v>
      </c>
      <c r="AX11358">
        <v>8.3975519999999992</v>
      </c>
      <c r="AY11358">
        <v>8.3627970000000005</v>
      </c>
      <c r="AZ11358">
        <v>7.7088760000000001</v>
      </c>
      <c r="BA11358">
        <v>9.0349090000000007</v>
      </c>
      <c r="BB11358">
        <v>9.0253209999999999</v>
      </c>
      <c r="BC11358">
        <v>9.3561359999999993</v>
      </c>
      <c r="BD11358">
        <v>7.3808220000000002</v>
      </c>
      <c r="BE11358">
        <v>9.4211489999999998</v>
      </c>
      <c r="BF11358">
        <v>8.9053299999999993</v>
      </c>
      <c r="BG11358">
        <v>9.0800479999999997</v>
      </c>
      <c r="BH11358">
        <v>9.8900020000000008</v>
      </c>
      <c r="BI11358">
        <v>9.8850940000000005</v>
      </c>
      <c r="BJ11358">
        <v>7.7011890000000003</v>
      </c>
      <c r="BK11358">
        <v>8.5715050000000002</v>
      </c>
      <c r="BL11358">
        <v>8.0691620000000004</v>
      </c>
      <c r="BM11358">
        <v>8.4042279999999998</v>
      </c>
      <c r="BN11358">
        <v>8.3958110000000001</v>
      </c>
      <c r="BO11358">
        <v>7.6060790000000003</v>
      </c>
      <c r="BP11358">
        <v>7.7574269999999999</v>
      </c>
      <c r="BQ11358">
        <v>7.2367150000000002</v>
      </c>
      <c r="BR11358">
        <v>8.0813570000000006</v>
      </c>
      <c r="BS11358">
        <v>9.1776780000000002</v>
      </c>
      <c r="BT11358">
        <v>8.5014629999999993</v>
      </c>
      <c r="BU11358">
        <v>8.7574170000000002</v>
      </c>
      <c r="BV11358">
        <v>8.2002489999999995</v>
      </c>
      <c r="BW11358">
        <v>8.1595809999999993</v>
      </c>
      <c r="BX11358">
        <v>8.8813180000000003</v>
      </c>
      <c r="BY11358">
        <v>8.7264859999999995</v>
      </c>
      <c r="BZ11358">
        <v>9.3146760000000004</v>
      </c>
      <c r="CA11358">
        <v>8.4335149999999999</v>
      </c>
      <c r="CB11358">
        <v>9.7330670000000001</v>
      </c>
      <c r="CC11358">
        <v>8.7468380000000003</v>
      </c>
      <c r="CD11358">
        <v>9.0992169999999994</v>
      </c>
      <c r="CE11358">
        <v>8.2203669999999995</v>
      </c>
      <c r="CF11358">
        <v>8.5444040000000001</v>
      </c>
    </row>
    <row r="11359" spans="1:84" x14ac:dyDescent="0.25">
      <c r="A11359" t="s">
        <v>88337</v>
      </c>
      <c r="B11359">
        <v>-4.2754E-2</v>
      </c>
      <c r="C11359">
        <v>5.3186390000000001</v>
      </c>
      <c r="D11359">
        <v>1.8029790000000001</v>
      </c>
      <c r="G11359">
        <v>3.835378</v>
      </c>
      <c r="H11359">
        <v>2.1746300000000001</v>
      </c>
      <c r="I11359">
        <v>-1.597278</v>
      </c>
      <c r="J11359">
        <v>3.8806660000000002</v>
      </c>
      <c r="K11359">
        <v>1.939452</v>
      </c>
      <c r="L11359">
        <v>1.3795660000000001</v>
      </c>
      <c r="M11359">
        <v>3.4609779999999999</v>
      </c>
      <c r="N11359">
        <v>1.695638</v>
      </c>
      <c r="O11359">
        <v>0.101247</v>
      </c>
      <c r="P11359">
        <v>1.762689</v>
      </c>
      <c r="Q11359">
        <v>4.5449799999999998</v>
      </c>
      <c r="R11359">
        <v>7.5608009999999997</v>
      </c>
      <c r="S11359">
        <v>1.2003159999999999</v>
      </c>
      <c r="T11359">
        <v>-0.627494</v>
      </c>
      <c r="U11359">
        <v>-1.3804460000000001</v>
      </c>
      <c r="V11359">
        <v>3.5363389999999999</v>
      </c>
      <c r="W11359">
        <v>1.8416509999999999</v>
      </c>
      <c r="Y11359">
        <v>-1.4418299999999999</v>
      </c>
      <c r="AA11359">
        <v>0.51389499999999999</v>
      </c>
      <c r="AB11359">
        <v>0.43562899999999999</v>
      </c>
      <c r="AD11359">
        <v>1.6943010000000001</v>
      </c>
      <c r="AE11359">
        <v>1.0057590000000001</v>
      </c>
      <c r="AF11359">
        <v>0.34096100000000001</v>
      </c>
      <c r="AG11359">
        <v>-0.67991999999999997</v>
      </c>
      <c r="AH11359">
        <v>8.6300000000000005E-3</v>
      </c>
      <c r="AI11359">
        <v>4.6015480000000002</v>
      </c>
      <c r="AJ11359">
        <v>5.6301870000000003</v>
      </c>
      <c r="AK11359">
        <v>0.49313499999999999</v>
      </c>
      <c r="AL11359">
        <v>1.4839830000000001</v>
      </c>
      <c r="AM11359">
        <v>3.8741080000000001</v>
      </c>
      <c r="AN11359">
        <v>5.3329940000000002</v>
      </c>
      <c r="AO11359">
        <v>4.1670449999999999</v>
      </c>
      <c r="AP11359">
        <v>2.8789020000000001</v>
      </c>
      <c r="AQ11359">
        <v>4.641222</v>
      </c>
      <c r="AR11359">
        <v>2.748332</v>
      </c>
      <c r="AS11359">
        <v>5.091742</v>
      </c>
      <c r="AT11359">
        <v>-0.72284800000000005</v>
      </c>
      <c r="AX11359">
        <v>1.456491</v>
      </c>
      <c r="AY11359">
        <v>4.4729039999999998</v>
      </c>
      <c r="AZ11359">
        <v>1.826233</v>
      </c>
      <c r="BA11359">
        <v>5.7045180000000002</v>
      </c>
      <c r="BB11359">
        <v>5.4132889999999998</v>
      </c>
      <c r="BC11359">
        <v>1.1937720000000001</v>
      </c>
      <c r="BE11359">
        <v>4.7349480000000002</v>
      </c>
      <c r="BF11359">
        <v>5.346514</v>
      </c>
      <c r="BG11359">
        <v>4.7354839999999996</v>
      </c>
      <c r="BH11359">
        <v>-1.2297210000000001</v>
      </c>
      <c r="BI11359">
        <v>2.896407</v>
      </c>
      <c r="BJ11359">
        <v>5.2672920000000003</v>
      </c>
      <c r="BM11359">
        <v>-1.4965489999999999</v>
      </c>
      <c r="BN11359">
        <v>1.7996259999999999</v>
      </c>
      <c r="BO11359">
        <v>3.9913720000000001</v>
      </c>
      <c r="BP11359">
        <v>4.6242590000000003</v>
      </c>
      <c r="BQ11359">
        <v>2.3499880000000002</v>
      </c>
      <c r="BR11359">
        <v>4.6150399999999996</v>
      </c>
      <c r="BS11359">
        <v>-0.33460699999999999</v>
      </c>
      <c r="BV11359">
        <v>4.2668840000000001</v>
      </c>
      <c r="BW11359">
        <v>9.0853000000000003E-2</v>
      </c>
      <c r="BX11359">
        <v>0.16838500000000001</v>
      </c>
      <c r="BY11359">
        <v>1.3830549999999999</v>
      </c>
      <c r="BZ11359">
        <v>4.0135959999999997</v>
      </c>
      <c r="CA11359">
        <v>-0.87038700000000002</v>
      </c>
      <c r="CB11359">
        <v>0.64653099999999997</v>
      </c>
      <c r="CD11359">
        <v>2.1094940000000002</v>
      </c>
      <c r="CE11359">
        <v>1.496974</v>
      </c>
      <c r="CF11359">
        <v>-0.88177300000000003</v>
      </c>
    </row>
    <row r="11360" spans="1:84" x14ac:dyDescent="0.25">
      <c r="A11360" t="s">
        <v>88338</v>
      </c>
      <c r="B11360">
        <v>-0.77966999999999997</v>
      </c>
      <c r="C11360">
        <v>5.8889550000000002</v>
      </c>
      <c r="D11360">
        <v>4.3054740000000002</v>
      </c>
      <c r="E11360">
        <v>1.057693</v>
      </c>
      <c r="G11360">
        <v>5.4203440000000001</v>
      </c>
      <c r="H11360">
        <v>2.9522219999999999</v>
      </c>
      <c r="I11360">
        <v>2.4900570000000002</v>
      </c>
      <c r="J11360">
        <v>2.7107459999999999</v>
      </c>
      <c r="K11360">
        <v>1.939452</v>
      </c>
      <c r="L11360">
        <v>-0.79035900000000003</v>
      </c>
      <c r="M11360">
        <v>5.8105560000000001</v>
      </c>
      <c r="N11360">
        <v>0.11063099999999999</v>
      </c>
      <c r="O11360">
        <v>6.9756809999999998</v>
      </c>
      <c r="P11360">
        <v>6.4007550000000002</v>
      </c>
      <c r="Q11360">
        <v>5.0810329999999997</v>
      </c>
      <c r="R11360">
        <v>8.5201589999999996</v>
      </c>
      <c r="S11360">
        <v>6.937284</v>
      </c>
      <c r="T11360">
        <v>6.5722170000000002</v>
      </c>
      <c r="U11360">
        <v>2.7893119999999998</v>
      </c>
      <c r="V11360">
        <v>4.8924779999999997</v>
      </c>
      <c r="W11360">
        <v>3.0640550000000002</v>
      </c>
      <c r="X11360">
        <v>3.2995670000000001</v>
      </c>
      <c r="Y11360">
        <v>-0.44202599999999997</v>
      </c>
      <c r="Z11360">
        <v>2.7656830000000001</v>
      </c>
      <c r="AB11360">
        <v>1.0876669999999999</v>
      </c>
      <c r="AC11360">
        <v>3.077226</v>
      </c>
      <c r="AF11360">
        <v>2.6629119999999999</v>
      </c>
      <c r="AG11360">
        <v>0.32007999999999998</v>
      </c>
      <c r="AH11360">
        <v>8.6300000000000005E-3</v>
      </c>
      <c r="AJ11360">
        <v>0.192825</v>
      </c>
      <c r="AK11360">
        <v>0.49313499999999999</v>
      </c>
      <c r="AL11360">
        <v>0.483983</v>
      </c>
      <c r="AM11360">
        <v>2.1736710000000001</v>
      </c>
      <c r="AN11360">
        <v>1.1900459999999999</v>
      </c>
      <c r="AP11360">
        <v>-0.29106199999999999</v>
      </c>
      <c r="AQ11360">
        <v>1.283685</v>
      </c>
      <c r="AR11360">
        <v>1.5784069999999999</v>
      </c>
      <c r="AS11360">
        <v>2.0256669999999999</v>
      </c>
      <c r="AT11360">
        <v>1.2772110000000001</v>
      </c>
      <c r="AU11360">
        <v>1.7009719999999999</v>
      </c>
      <c r="AV11360">
        <v>-1.7480690000000001</v>
      </c>
      <c r="AW11360">
        <v>2.048899</v>
      </c>
      <c r="AX11360">
        <v>0.77846099999999996</v>
      </c>
      <c r="AY11360">
        <v>0.84839799999999999</v>
      </c>
      <c r="AZ11360">
        <v>1.826233</v>
      </c>
      <c r="BA11360">
        <v>6.9024580000000002</v>
      </c>
      <c r="BB11360">
        <v>-1.046027</v>
      </c>
      <c r="BC11360">
        <v>1.608762</v>
      </c>
      <c r="BE11360">
        <v>2.8808029999999998</v>
      </c>
      <c r="BF11360">
        <v>-0.51148499999999997</v>
      </c>
      <c r="BG11360">
        <v>2.5089860000000002</v>
      </c>
      <c r="BH11360">
        <v>2.0923430000000001</v>
      </c>
      <c r="BI11360">
        <v>2.896407</v>
      </c>
      <c r="BJ11360">
        <v>1.0193460000000001</v>
      </c>
      <c r="BM11360">
        <v>-1.4965489999999999</v>
      </c>
      <c r="BN11360">
        <v>-1.20025</v>
      </c>
      <c r="BO11360">
        <v>2.5763289999999999</v>
      </c>
      <c r="BP11360">
        <v>1.4812989999999999</v>
      </c>
      <c r="BQ11360">
        <v>-0.23497499999999999</v>
      </c>
      <c r="BR11360">
        <v>1.104068</v>
      </c>
      <c r="BS11360">
        <v>-1.3346070000000001</v>
      </c>
      <c r="BT11360">
        <v>-0.411387</v>
      </c>
      <c r="BU11360">
        <v>0.47508499999999998</v>
      </c>
      <c r="BV11360">
        <v>3.2668910000000002</v>
      </c>
      <c r="BW11360">
        <v>2.7912509999999999</v>
      </c>
      <c r="BX11360">
        <v>2.4903650000000002</v>
      </c>
      <c r="BY11360">
        <v>2.5205730000000002</v>
      </c>
      <c r="BZ11360">
        <v>0.40479399999999999</v>
      </c>
      <c r="CA11360">
        <v>0.129745</v>
      </c>
      <c r="CB11360">
        <v>1.52095</v>
      </c>
      <c r="CC11360">
        <v>2.5799280000000002</v>
      </c>
      <c r="CD11360">
        <v>1.650075</v>
      </c>
      <c r="CE11360">
        <v>2.233949</v>
      </c>
      <c r="CF11360">
        <v>2.4400750000000002</v>
      </c>
    </row>
    <row r="11361" spans="1:84" x14ac:dyDescent="0.25">
      <c r="A11361" t="s">
        <v>88339</v>
      </c>
      <c r="B11361">
        <v>9.1079539999999994</v>
      </c>
      <c r="C11361">
        <v>7.2742459999999998</v>
      </c>
      <c r="D11361">
        <v>7.7415729999999998</v>
      </c>
      <c r="E11361">
        <v>8.7087380000000003</v>
      </c>
      <c r="F11361">
        <v>7.8877819999999996</v>
      </c>
      <c r="G11361">
        <v>7.9086299999999996</v>
      </c>
      <c r="H11361">
        <v>10.976675999999999</v>
      </c>
      <c r="I11361">
        <v>10.915091</v>
      </c>
      <c r="J11361">
        <v>10.679169</v>
      </c>
      <c r="K11361">
        <v>10.131902</v>
      </c>
      <c r="L11361">
        <v>10.787546000000001</v>
      </c>
      <c r="M11361">
        <v>10.720791999999999</v>
      </c>
      <c r="N11361">
        <v>10.437497</v>
      </c>
      <c r="O11361">
        <v>11.448463</v>
      </c>
      <c r="P11361">
        <v>11.009183999999999</v>
      </c>
      <c r="Q11361">
        <v>11.045624999999999</v>
      </c>
      <c r="R11361">
        <v>9.0913149999999998</v>
      </c>
      <c r="S11361">
        <v>10.966018999999999</v>
      </c>
      <c r="T11361">
        <v>10.693908</v>
      </c>
      <c r="U11361">
        <v>10.780825</v>
      </c>
      <c r="V11361">
        <v>9.9348229999999997</v>
      </c>
      <c r="W11361">
        <v>9.5164439999999999</v>
      </c>
      <c r="X11361">
        <v>11.453746000000001</v>
      </c>
      <c r="Y11361">
        <v>11.422751999999999</v>
      </c>
      <c r="Z11361">
        <v>11.673584999999999</v>
      </c>
      <c r="AA11361">
        <v>11.345193999999999</v>
      </c>
      <c r="AB11361">
        <v>11.305510999999999</v>
      </c>
      <c r="AC11361">
        <v>11.230783000000001</v>
      </c>
      <c r="AD11361">
        <v>10.291729999999999</v>
      </c>
      <c r="AE11361">
        <v>11.298104</v>
      </c>
      <c r="AF11361">
        <v>10.276154</v>
      </c>
      <c r="AG11361">
        <v>11.131501</v>
      </c>
      <c r="AH11361">
        <v>10.817646</v>
      </c>
      <c r="AI11361">
        <v>10.003644</v>
      </c>
      <c r="AJ11361">
        <v>10.817882000000001</v>
      </c>
      <c r="AK11361">
        <v>10.124725</v>
      </c>
      <c r="AL11361">
        <v>10.355119999999999</v>
      </c>
      <c r="AM11361">
        <v>8.4955970000000001</v>
      </c>
      <c r="AN11361">
        <v>10.183446999999999</v>
      </c>
      <c r="AO11361">
        <v>9.0898749999999993</v>
      </c>
      <c r="AP11361">
        <v>10.299573000000001</v>
      </c>
      <c r="AQ11361">
        <v>10.20402</v>
      </c>
      <c r="AR11361">
        <v>9.5384019999999996</v>
      </c>
      <c r="AS11361">
        <v>9.9703660000000003</v>
      </c>
      <c r="AT11361">
        <v>11.487876999999999</v>
      </c>
      <c r="AU11361">
        <v>11.376614</v>
      </c>
      <c r="AV11361">
        <v>11.426227000000001</v>
      </c>
      <c r="AW11361">
        <v>11.236055</v>
      </c>
      <c r="AX11361">
        <v>11.710203999999999</v>
      </c>
      <c r="AY11361">
        <v>12.105995999999999</v>
      </c>
      <c r="AZ11361">
        <v>9.3576139999999999</v>
      </c>
      <c r="BA11361">
        <v>8.9389839999999996</v>
      </c>
      <c r="BB11361">
        <v>10.731935</v>
      </c>
      <c r="BC11361">
        <v>10.472194</v>
      </c>
      <c r="BD11361">
        <v>10.550746999999999</v>
      </c>
      <c r="BE11361">
        <v>10.987107999999999</v>
      </c>
      <c r="BF11361">
        <v>10.849928</v>
      </c>
      <c r="BG11361">
        <v>10.792714999999999</v>
      </c>
      <c r="BH11361">
        <v>10.711827</v>
      </c>
      <c r="BI11361">
        <v>10.762658</v>
      </c>
      <c r="BJ11361">
        <v>10.169112999999999</v>
      </c>
      <c r="BK11361">
        <v>12.985834000000001</v>
      </c>
      <c r="BL11361">
        <v>12.55965</v>
      </c>
      <c r="BM11361">
        <v>12.177222</v>
      </c>
      <c r="BN11361">
        <v>12.254948000000001</v>
      </c>
      <c r="BO11361">
        <v>10.534402</v>
      </c>
      <c r="BP11361">
        <v>11.534775</v>
      </c>
      <c r="BQ11361">
        <v>11.058510999999999</v>
      </c>
      <c r="BR11361">
        <v>10.404658</v>
      </c>
      <c r="BS11361">
        <v>7.1330369999999998</v>
      </c>
      <c r="BT11361">
        <v>10.129993000000001</v>
      </c>
      <c r="BU11361">
        <v>10.237206</v>
      </c>
      <c r="BV11361">
        <v>9.1081889999999994</v>
      </c>
      <c r="BW11361">
        <v>10.547157</v>
      </c>
      <c r="BX11361">
        <v>10.362465</v>
      </c>
      <c r="BY11361">
        <v>9.2669429999999995</v>
      </c>
      <c r="BZ11361">
        <v>10.104528999999999</v>
      </c>
      <c r="CA11361">
        <v>10.179582</v>
      </c>
      <c r="CB11361">
        <v>12.455653999999999</v>
      </c>
      <c r="CC11361">
        <v>11.690014</v>
      </c>
      <c r="CD11361">
        <v>11.231975</v>
      </c>
      <c r="CE11361">
        <v>11.49746</v>
      </c>
      <c r="CF11361">
        <v>11.116025</v>
      </c>
    </row>
    <row r="11362" spans="1:84" x14ac:dyDescent="0.25">
      <c r="A11362" t="s">
        <v>88340</v>
      </c>
      <c r="B11362">
        <v>7.8902919999999996</v>
      </c>
      <c r="C11362">
        <v>8.1507629999999995</v>
      </c>
      <c r="D11362">
        <v>8.7376470000000008</v>
      </c>
      <c r="E11362">
        <v>7.0274409999999996</v>
      </c>
      <c r="F11362">
        <v>6.8553610000000003</v>
      </c>
      <c r="G11362">
        <v>8.9121970000000008</v>
      </c>
      <c r="H11362">
        <v>9.2470180000000006</v>
      </c>
      <c r="I11362">
        <v>10.852024999999999</v>
      </c>
      <c r="J11362">
        <v>6.6649380000000003</v>
      </c>
      <c r="K11362">
        <v>10.589646999999999</v>
      </c>
      <c r="L11362">
        <v>8.0539430000000003</v>
      </c>
      <c r="M11362">
        <v>7.9725669999999997</v>
      </c>
      <c r="N11362">
        <v>10.086899000000001</v>
      </c>
      <c r="O11362">
        <v>4.9591909999999997</v>
      </c>
      <c r="P11362">
        <v>5.485366</v>
      </c>
      <c r="Q11362">
        <v>3.0304069999999999</v>
      </c>
      <c r="R11362">
        <v>8.0913149999999998</v>
      </c>
      <c r="S11362">
        <v>5.2447119999999998</v>
      </c>
      <c r="T11362">
        <v>6.2794340000000002</v>
      </c>
      <c r="U11362">
        <v>7.3578419999999998</v>
      </c>
      <c r="V11362">
        <v>6.789841</v>
      </c>
      <c r="W11362">
        <v>6.9444610000000004</v>
      </c>
      <c r="X11362">
        <v>3.1069179999999998</v>
      </c>
      <c r="Y11362">
        <v>0.87994099999999997</v>
      </c>
      <c r="Z11362">
        <v>3.5026619999999999</v>
      </c>
      <c r="AA11362">
        <v>1.92892</v>
      </c>
      <c r="AC11362">
        <v>1.077243</v>
      </c>
      <c r="AD11362">
        <v>1.109361</v>
      </c>
      <c r="AE11362">
        <v>5.7606710000000003</v>
      </c>
      <c r="AF11362">
        <v>3.340989</v>
      </c>
      <c r="AG11362">
        <v>5.0205640000000002</v>
      </c>
      <c r="AH11362">
        <v>4.7635709999999998</v>
      </c>
      <c r="AI11362">
        <v>4.6686579999999998</v>
      </c>
      <c r="AJ11362">
        <v>6.8323999999999998</v>
      </c>
      <c r="AK11362">
        <v>7.5329170000000003</v>
      </c>
      <c r="AL11362">
        <v>7.1133410000000001</v>
      </c>
      <c r="AM11362">
        <v>6.9418540000000002</v>
      </c>
      <c r="AN11362">
        <v>7.4201689999999996</v>
      </c>
      <c r="AO11362">
        <v>7.1670429999999996</v>
      </c>
      <c r="AP11362">
        <v>8.9666449999999998</v>
      </c>
      <c r="AQ11362">
        <v>7.0523150000000001</v>
      </c>
      <c r="AR11362">
        <v>7.5384019999999996</v>
      </c>
      <c r="AS11362">
        <v>9.5085230000000003</v>
      </c>
      <c r="AT11362">
        <v>0.86219299999999999</v>
      </c>
      <c r="AU11362">
        <v>1.2859350000000001</v>
      </c>
      <c r="AV11362">
        <v>1.2520519999999999</v>
      </c>
      <c r="AW11362">
        <v>0.78584299999999996</v>
      </c>
      <c r="AX11362">
        <v>1.041453</v>
      </c>
      <c r="AY11362">
        <v>1.0708009999999999</v>
      </c>
      <c r="AZ11362">
        <v>3.4111959999999999</v>
      </c>
      <c r="BA11362">
        <v>7.0433199999999996</v>
      </c>
      <c r="BB11362">
        <v>5.9550970000000003</v>
      </c>
      <c r="BC11362">
        <v>6.3636699999999999</v>
      </c>
      <c r="BD11362">
        <v>7.9657840000000002</v>
      </c>
      <c r="BE11362">
        <v>7.6004860000000001</v>
      </c>
      <c r="BF11362">
        <v>7.1718770000000003</v>
      </c>
      <c r="BG11362">
        <v>7.585229</v>
      </c>
      <c r="BH11362">
        <v>6.6159020000000002</v>
      </c>
      <c r="BI11362">
        <v>6.1707539999999996</v>
      </c>
      <c r="BJ11362">
        <v>4.4787970000000001</v>
      </c>
      <c r="BK11362">
        <v>7.2815779999999997</v>
      </c>
      <c r="BL11362">
        <v>6.8603480000000001</v>
      </c>
      <c r="BM11362">
        <v>6.698118</v>
      </c>
      <c r="BN11362">
        <v>5.8870839999999998</v>
      </c>
      <c r="BO11362">
        <v>2.9913720000000001</v>
      </c>
      <c r="BP11362">
        <v>6.891089</v>
      </c>
      <c r="BQ11362">
        <v>5.5744530000000001</v>
      </c>
      <c r="BR11362">
        <v>3.5895000000000001</v>
      </c>
      <c r="BS11362">
        <v>8.0469740000000005</v>
      </c>
      <c r="BT11362">
        <v>8.0106380000000001</v>
      </c>
      <c r="BU11362">
        <v>8.1939189999999993</v>
      </c>
      <c r="BV11362">
        <v>8.7515979999999995</v>
      </c>
      <c r="BW11362">
        <v>6.8655900000000001</v>
      </c>
      <c r="BX11362">
        <v>5.647418</v>
      </c>
      <c r="BY11362">
        <v>6.631005</v>
      </c>
      <c r="BZ11362">
        <v>8.2275759999999991</v>
      </c>
      <c r="CA11362">
        <v>7.9783569999999999</v>
      </c>
      <c r="CB11362">
        <v>4.4365680000000003</v>
      </c>
      <c r="CC11362">
        <v>5.3023889999999998</v>
      </c>
      <c r="CD11362">
        <v>6.7375309999999997</v>
      </c>
      <c r="CE11362">
        <v>8.7281960000000005</v>
      </c>
      <c r="CF11362">
        <v>6.4219200000000001</v>
      </c>
    </row>
    <row r="11363" spans="1:84" x14ac:dyDescent="0.25">
      <c r="A11363" t="s">
        <v>88341</v>
      </c>
      <c r="B11363">
        <v>7.0146410000000001</v>
      </c>
      <c r="C11363">
        <v>7.3827699999999998</v>
      </c>
      <c r="D11363">
        <v>6.1249010000000004</v>
      </c>
      <c r="E11363">
        <v>7.3348440000000004</v>
      </c>
      <c r="F11363">
        <v>6.5658529999999997</v>
      </c>
      <c r="G11363">
        <v>6.9369189999999996</v>
      </c>
      <c r="H11363">
        <v>9.1778379999999995</v>
      </c>
      <c r="I11363">
        <v>8.2714200000000009</v>
      </c>
      <c r="J11363">
        <v>8.6861119999999996</v>
      </c>
      <c r="K11363">
        <v>9.5057530000000003</v>
      </c>
      <c r="L11363">
        <v>8.5868559999999992</v>
      </c>
      <c r="M11363">
        <v>8.2193039999999993</v>
      </c>
      <c r="N11363">
        <v>10.242120999999999</v>
      </c>
      <c r="O11363">
        <v>7.1383000000000001</v>
      </c>
      <c r="P11363">
        <v>6.1956410000000002</v>
      </c>
      <c r="Q11363">
        <v>6.79291</v>
      </c>
      <c r="R11363">
        <v>7.2977660000000002</v>
      </c>
      <c r="S11363">
        <v>6.8150279999999999</v>
      </c>
      <c r="T11363">
        <v>7.5222910000000001</v>
      </c>
      <c r="U11363">
        <v>8.9491750000000003</v>
      </c>
      <c r="V11363">
        <v>6.7190269999999996</v>
      </c>
      <c r="W11363">
        <v>8.2396940000000001</v>
      </c>
      <c r="X11363">
        <v>8.0743480000000005</v>
      </c>
      <c r="Y11363">
        <v>7.6612730000000004</v>
      </c>
      <c r="Z11363">
        <v>8.847842</v>
      </c>
      <c r="AA11363">
        <v>7.0110729999999997</v>
      </c>
      <c r="AB11363">
        <v>6.9113199999999999</v>
      </c>
      <c r="AC11363">
        <v>8.6827109999999994</v>
      </c>
      <c r="AD11363">
        <v>6.7386920000000003</v>
      </c>
      <c r="AE11363">
        <v>6.4652139999999996</v>
      </c>
      <c r="AF11363">
        <v>7.013414</v>
      </c>
      <c r="AG11363">
        <v>6.5869119999999999</v>
      </c>
      <c r="AH11363">
        <v>6.8415720000000002</v>
      </c>
      <c r="AI11363">
        <v>6.2966899999999999</v>
      </c>
      <c r="AJ11363">
        <v>6.7877289999999997</v>
      </c>
      <c r="AK11363">
        <v>6.3939599999999999</v>
      </c>
      <c r="AL11363">
        <v>6.0538410000000002</v>
      </c>
      <c r="AM11363">
        <v>6.5830599999999997</v>
      </c>
      <c r="AN11363">
        <v>6.7998310000000002</v>
      </c>
      <c r="AO11363">
        <v>6.669543</v>
      </c>
      <c r="AP11363">
        <v>7.6833999999999998</v>
      </c>
      <c r="AQ11363">
        <v>5.9979129999999996</v>
      </c>
      <c r="AR11363">
        <v>7.6869240000000003</v>
      </c>
      <c r="AS11363">
        <v>6.3655039999999996</v>
      </c>
      <c r="AT11363">
        <v>8.1990470000000002</v>
      </c>
      <c r="AU11363">
        <v>8.1272149999999996</v>
      </c>
      <c r="AV11363">
        <v>7.7892999999999999</v>
      </c>
      <c r="AW11363">
        <v>7.6338720000000002</v>
      </c>
      <c r="AX11363">
        <v>8.4663330000000006</v>
      </c>
      <c r="AY11363">
        <v>8.2592160000000003</v>
      </c>
      <c r="AZ11363">
        <v>8.2691759999999999</v>
      </c>
      <c r="BA11363">
        <v>8.0927889999999998</v>
      </c>
      <c r="BB11363">
        <v>8.6490869999999997</v>
      </c>
      <c r="BC11363">
        <v>9.1205350000000003</v>
      </c>
      <c r="BD11363">
        <v>8.3808220000000002</v>
      </c>
      <c r="BE11363">
        <v>7.591869</v>
      </c>
      <c r="BF11363">
        <v>7.8526670000000003</v>
      </c>
      <c r="BG11363">
        <v>7.479832</v>
      </c>
      <c r="BH11363">
        <v>7.6652300000000002</v>
      </c>
      <c r="BI11363">
        <v>7.8402269999999996</v>
      </c>
      <c r="BJ11363">
        <v>7.8522550000000004</v>
      </c>
      <c r="BK11363">
        <v>8.934075</v>
      </c>
      <c r="BL11363">
        <v>8.4012860000000007</v>
      </c>
      <c r="BM11363">
        <v>8.2465130000000002</v>
      </c>
      <c r="BN11363">
        <v>8.4271550000000008</v>
      </c>
      <c r="BO11363">
        <v>8.2581559999999996</v>
      </c>
      <c r="BP11363">
        <v>7.4354990000000001</v>
      </c>
      <c r="BQ11363">
        <v>7.8917440000000001</v>
      </c>
      <c r="BR11363">
        <v>7.4439270000000004</v>
      </c>
      <c r="BS11363">
        <v>8.7234230000000004</v>
      </c>
      <c r="BT11363">
        <v>8.1134419999999992</v>
      </c>
      <c r="BU11363">
        <v>8.3143039999999999</v>
      </c>
      <c r="BV11363">
        <v>5.6515510000000004</v>
      </c>
      <c r="BW11363">
        <v>7.8153170000000003</v>
      </c>
      <c r="BX11363">
        <v>7.1156459999999999</v>
      </c>
      <c r="BY11363">
        <v>6.2310749999999997</v>
      </c>
      <c r="BZ11363">
        <v>8.0672730000000001</v>
      </c>
      <c r="CA11363">
        <v>4.7444459999999999</v>
      </c>
      <c r="CB11363">
        <v>9.2482589999999991</v>
      </c>
      <c r="CC11363">
        <v>10.140637</v>
      </c>
      <c r="CD11363">
        <v>9.0752839999999999</v>
      </c>
      <c r="CE11363">
        <v>9.3673549999999999</v>
      </c>
      <c r="CF11363">
        <v>8.5275309999999998</v>
      </c>
    </row>
    <row r="11364" spans="1:84" x14ac:dyDescent="0.25">
      <c r="A11364" t="s">
        <v>88342</v>
      </c>
      <c r="B11364">
        <v>10.919509</v>
      </c>
      <c r="C11364">
        <v>11.004716</v>
      </c>
      <c r="D11364">
        <v>11.533727000000001</v>
      </c>
      <c r="E11364">
        <v>10.674847</v>
      </c>
      <c r="F11364">
        <v>8.5658539999999999</v>
      </c>
      <c r="G11364">
        <v>10.94129</v>
      </c>
      <c r="H11364">
        <v>10.725368</v>
      </c>
      <c r="I11364">
        <v>9.5574159999999999</v>
      </c>
      <c r="J11364">
        <v>9.8943770000000004</v>
      </c>
      <c r="K11364">
        <v>10.223614</v>
      </c>
      <c r="L11364">
        <v>10.321759</v>
      </c>
      <c r="M11364">
        <v>11.277234</v>
      </c>
      <c r="N11364">
        <v>9.4813799999999997</v>
      </c>
      <c r="O11364">
        <v>11.456746000000001</v>
      </c>
      <c r="P11364">
        <v>11.518402999999999</v>
      </c>
      <c r="Q11364">
        <v>11.491595999999999</v>
      </c>
      <c r="R11364">
        <v>11.252996</v>
      </c>
      <c r="S11364">
        <v>11.523372999999999</v>
      </c>
      <c r="T11364">
        <v>10.271145000000001</v>
      </c>
      <c r="U11364">
        <v>9.7805099999999996</v>
      </c>
      <c r="V11364">
        <v>10.628036</v>
      </c>
      <c r="W11364">
        <v>9.0800680000000007</v>
      </c>
      <c r="X11364">
        <v>10.43206</v>
      </c>
      <c r="Y11364">
        <v>10.877093</v>
      </c>
      <c r="Z11364">
        <v>10.41794</v>
      </c>
      <c r="AA11364">
        <v>10.65812</v>
      </c>
      <c r="AB11364">
        <v>10.597797999999999</v>
      </c>
      <c r="AC11364">
        <v>10.398596</v>
      </c>
      <c r="AD11364">
        <v>11.018478</v>
      </c>
      <c r="AE11364">
        <v>10.271397</v>
      </c>
      <c r="AF11364">
        <v>10.908469999999999</v>
      </c>
      <c r="AG11364">
        <v>9.8139810000000001</v>
      </c>
      <c r="AH11364">
        <v>11.085497999999999</v>
      </c>
      <c r="AI11364">
        <v>9.4713229999999999</v>
      </c>
      <c r="AJ11364">
        <v>10.827896000000001</v>
      </c>
      <c r="AK11364">
        <v>9.8167109999999997</v>
      </c>
      <c r="AL11364">
        <v>10.15906</v>
      </c>
      <c r="AM11364">
        <v>9.8407809999999998</v>
      </c>
      <c r="AN11364">
        <v>10.420858000000001</v>
      </c>
      <c r="AO11364">
        <v>10.033291</v>
      </c>
      <c r="AP11364">
        <v>11.683042</v>
      </c>
      <c r="AQ11364">
        <v>10.746681000000001</v>
      </c>
      <c r="AR11364">
        <v>9.3366229999999995</v>
      </c>
      <c r="AS11364">
        <v>11.171905000000001</v>
      </c>
      <c r="AT11364">
        <v>9.7929060000000003</v>
      </c>
      <c r="AU11364">
        <v>9.6351329999999997</v>
      </c>
      <c r="AV11364">
        <v>10.03876</v>
      </c>
      <c r="AW11364">
        <v>10.116792</v>
      </c>
      <c r="AX11364">
        <v>9.9082299999999996</v>
      </c>
      <c r="AY11364">
        <v>9.9451269999999994</v>
      </c>
      <c r="AZ11364">
        <v>8.4700889999999998</v>
      </c>
      <c r="BA11364">
        <v>10.344977</v>
      </c>
      <c r="BB11364">
        <v>10.278601</v>
      </c>
      <c r="BC11364">
        <v>10.211017</v>
      </c>
      <c r="BD11364">
        <v>10.081261</v>
      </c>
      <c r="BE11364">
        <v>10.579368000000001</v>
      </c>
      <c r="BF11364">
        <v>10.836152999999999</v>
      </c>
      <c r="BG11364">
        <v>10.525786</v>
      </c>
      <c r="BH11364">
        <v>10.684049999999999</v>
      </c>
      <c r="BI11364">
        <v>10.504561000000001</v>
      </c>
      <c r="BJ11364">
        <v>9.4001870000000007</v>
      </c>
      <c r="BK11364">
        <v>8.9689169999999994</v>
      </c>
      <c r="BL11364">
        <v>9.3537769999999991</v>
      </c>
      <c r="BM11364">
        <v>8.2158879999999996</v>
      </c>
      <c r="BN11364">
        <v>9.594849</v>
      </c>
      <c r="BO11364">
        <v>9.0247930000000007</v>
      </c>
      <c r="BP11364">
        <v>10.940049999999999</v>
      </c>
      <c r="BQ11364">
        <v>10.673432</v>
      </c>
      <c r="BR11364">
        <v>10.161527</v>
      </c>
      <c r="BS11364">
        <v>6.9462020000000004</v>
      </c>
      <c r="BT11364">
        <v>10.671609999999999</v>
      </c>
      <c r="BU11364">
        <v>10.773163</v>
      </c>
      <c r="BV11364">
        <v>11.467104000000001</v>
      </c>
      <c r="BW11364">
        <v>11.430375</v>
      </c>
      <c r="BX11364">
        <v>11.610146</v>
      </c>
      <c r="BY11364">
        <v>10.794165</v>
      </c>
      <c r="BZ11364">
        <v>10.631195</v>
      </c>
      <c r="CA11364">
        <v>10.68</v>
      </c>
      <c r="CB11364">
        <v>9.6089029999999998</v>
      </c>
      <c r="CC11364">
        <v>10.127973000000001</v>
      </c>
      <c r="CD11364">
        <v>10.028905</v>
      </c>
      <c r="CE11364">
        <v>9.88429</v>
      </c>
      <c r="CF11364">
        <v>10.096135</v>
      </c>
    </row>
    <row r="11365" spans="1:84" x14ac:dyDescent="0.25">
      <c r="A11365" t="s">
        <v>88343</v>
      </c>
      <c r="B11365">
        <v>7.8373869999999997</v>
      </c>
      <c r="C11365">
        <v>7.6836370000000001</v>
      </c>
      <c r="D11365">
        <v>7.8253409999999999</v>
      </c>
      <c r="E11365">
        <v>8.7825790000000001</v>
      </c>
      <c r="F11365">
        <v>10.089416</v>
      </c>
      <c r="G11365">
        <v>7.5541989999999997</v>
      </c>
      <c r="H11365">
        <v>9.5246130000000004</v>
      </c>
      <c r="I11365">
        <v>9.4565230000000007</v>
      </c>
      <c r="J11365">
        <v>8.6956349999999993</v>
      </c>
      <c r="K11365">
        <v>9.0262010000000004</v>
      </c>
      <c r="L11365">
        <v>9.4687999999999999</v>
      </c>
      <c r="M11365">
        <v>8.076632</v>
      </c>
      <c r="N11365">
        <v>10.307909</v>
      </c>
      <c r="O11365">
        <v>8.2677929999999993</v>
      </c>
      <c r="P11365">
        <v>8.9554670000000005</v>
      </c>
      <c r="Q11365">
        <v>9.2837499999999995</v>
      </c>
      <c r="R11365">
        <v>9.2405410000000003</v>
      </c>
      <c r="S11365">
        <v>8.5297409999999996</v>
      </c>
      <c r="T11365">
        <v>6.1340960000000004</v>
      </c>
      <c r="U11365">
        <v>7.0991580000000001</v>
      </c>
      <c r="V11365">
        <v>6.6606629999999996</v>
      </c>
      <c r="W11365">
        <v>9.0281900000000004</v>
      </c>
      <c r="X11365">
        <v>8.6961650000000006</v>
      </c>
      <c r="Y11365">
        <v>8.0255910000000004</v>
      </c>
      <c r="Z11365">
        <v>9.0136199999999995</v>
      </c>
      <c r="AA11365">
        <v>8.1187489999999993</v>
      </c>
      <c r="AB11365">
        <v>7.9890790000000003</v>
      </c>
      <c r="AC11365">
        <v>7.2167830000000004</v>
      </c>
      <c r="AD11365">
        <v>7.8708869999999997</v>
      </c>
      <c r="AE11365">
        <v>9.497636</v>
      </c>
      <c r="AF11365">
        <v>7.211354</v>
      </c>
      <c r="AG11365">
        <v>8.8099740000000004</v>
      </c>
      <c r="AH11365">
        <v>7.3837219999999997</v>
      </c>
      <c r="AI11365">
        <v>8.5446179999999998</v>
      </c>
      <c r="AJ11365">
        <v>9.9150209999999994</v>
      </c>
      <c r="AK11365">
        <v>8.5402170000000002</v>
      </c>
      <c r="AL11365">
        <v>8.8524910000000006</v>
      </c>
      <c r="AM11365">
        <v>7.3335410000000003</v>
      </c>
      <c r="AN11365">
        <v>7.2087009999999996</v>
      </c>
      <c r="AO11365">
        <v>8.1056419999999996</v>
      </c>
      <c r="AP11365">
        <v>8.4521370000000005</v>
      </c>
      <c r="AQ11365">
        <v>7.433414</v>
      </c>
      <c r="AR11365">
        <v>7.8072179999999998</v>
      </c>
      <c r="AS11365">
        <v>9.4179720000000007</v>
      </c>
      <c r="AT11365">
        <v>10.354022000000001</v>
      </c>
      <c r="AU11365">
        <v>10.521661999999999</v>
      </c>
      <c r="AV11365">
        <v>10.242540999999999</v>
      </c>
      <c r="AW11365">
        <v>10.488740999999999</v>
      </c>
      <c r="AX11365">
        <v>10.42661</v>
      </c>
      <c r="AY11365">
        <v>10.815158</v>
      </c>
      <c r="AZ11365">
        <v>10.306013</v>
      </c>
      <c r="BA11365">
        <v>9.4562600000000003</v>
      </c>
      <c r="BB11365">
        <v>9.9831450000000004</v>
      </c>
      <c r="BC11365">
        <v>8.4791469999999993</v>
      </c>
      <c r="BD11365">
        <v>8.1881769999999996</v>
      </c>
      <c r="BE11365">
        <v>9.4097770000000001</v>
      </c>
      <c r="BF11365">
        <v>9.2886229999999994</v>
      </c>
      <c r="BG11365">
        <v>9.6312370000000005</v>
      </c>
      <c r="BH11365">
        <v>10.031919</v>
      </c>
      <c r="BI11365">
        <v>9.5530329999999992</v>
      </c>
      <c r="BJ11365">
        <v>10.705282</v>
      </c>
      <c r="BK11365">
        <v>9.4263560000000002</v>
      </c>
      <c r="BL11365">
        <v>9.5860350000000007</v>
      </c>
      <c r="BM11365">
        <v>9.4495360000000002</v>
      </c>
      <c r="BN11365">
        <v>10.422587999999999</v>
      </c>
      <c r="BO11365">
        <v>10.052066</v>
      </c>
      <c r="BP11365">
        <v>10.462394</v>
      </c>
      <c r="BQ11365">
        <v>8.7593920000000001</v>
      </c>
      <c r="BR11365">
        <v>10.665556</v>
      </c>
      <c r="BS11365">
        <v>5.7098250000000004</v>
      </c>
      <c r="BT11365">
        <v>7.358962</v>
      </c>
      <c r="BU11365">
        <v>7.7166860000000002</v>
      </c>
      <c r="BV11365">
        <v>9.4978409999999993</v>
      </c>
      <c r="BW11365">
        <v>8.7773029999999999</v>
      </c>
      <c r="BX11365">
        <v>8.3895510000000009</v>
      </c>
      <c r="BY11365">
        <v>7.9948399999999999</v>
      </c>
      <c r="BZ11365">
        <v>8.8502120000000009</v>
      </c>
      <c r="CA11365">
        <v>8.2224909999999998</v>
      </c>
      <c r="CB11365">
        <v>9.519933</v>
      </c>
      <c r="CC11365">
        <v>9.7408020000000004</v>
      </c>
      <c r="CD11365">
        <v>10.237377</v>
      </c>
      <c r="CE11365">
        <v>11.056685999999999</v>
      </c>
      <c r="CF11365">
        <v>10.820311999999999</v>
      </c>
    </row>
    <row r="11366" spans="1:84" x14ac:dyDescent="0.25">
      <c r="A11366" t="s">
        <v>88344</v>
      </c>
      <c r="B11366">
        <v>9.8544309999999999</v>
      </c>
      <c r="C11366">
        <v>9.9936349999999994</v>
      </c>
      <c r="D11366">
        <v>9.8142010000000006</v>
      </c>
      <c r="E11366">
        <v>9.0651810000000008</v>
      </c>
      <c r="F11366">
        <v>9.6533169999999995</v>
      </c>
      <c r="G11366">
        <v>9.3925260000000002</v>
      </c>
      <c r="H11366">
        <v>9.8869030000000002</v>
      </c>
      <c r="I11366">
        <v>8.7873809999999999</v>
      </c>
      <c r="J11366">
        <v>8.8528490000000009</v>
      </c>
      <c r="K11366">
        <v>8.9250969999999992</v>
      </c>
      <c r="L11366">
        <v>8.901389</v>
      </c>
      <c r="M11366">
        <v>10.511348</v>
      </c>
      <c r="N11366">
        <v>8.5619040000000002</v>
      </c>
      <c r="O11366">
        <v>9.3171490000000006</v>
      </c>
      <c r="P11366">
        <v>9.8147059999999993</v>
      </c>
      <c r="Q11366">
        <v>9.2756220000000003</v>
      </c>
      <c r="R11366">
        <v>10.587273</v>
      </c>
      <c r="S11366">
        <v>9.5304880000000001</v>
      </c>
      <c r="T11366">
        <v>9.8160050000000005</v>
      </c>
      <c r="U11366">
        <v>9.8773560000000007</v>
      </c>
      <c r="V11366">
        <v>11.79937</v>
      </c>
      <c r="W11366">
        <v>10.677713000000001</v>
      </c>
      <c r="X11366">
        <v>9.5498589999999997</v>
      </c>
      <c r="Y11366">
        <v>9.9248539999999998</v>
      </c>
      <c r="Z11366">
        <v>9.0230809999999995</v>
      </c>
      <c r="AA11366">
        <v>9.8860259999999993</v>
      </c>
      <c r="AB11366">
        <v>9.9262949999999996</v>
      </c>
      <c r="AC11366">
        <v>9.1818299999999997</v>
      </c>
      <c r="AD11366">
        <v>9.0281990000000008</v>
      </c>
      <c r="AE11366">
        <v>8.9036279999999994</v>
      </c>
      <c r="AF11366">
        <v>9.0274889999999992</v>
      </c>
      <c r="AG11366">
        <v>9.4686020000000006</v>
      </c>
      <c r="AH11366">
        <v>8.5283189999999998</v>
      </c>
      <c r="AI11366">
        <v>8.9971309999999995</v>
      </c>
      <c r="AJ11366">
        <v>9.2828949999999999</v>
      </c>
      <c r="AK11366">
        <v>9.6255930000000003</v>
      </c>
      <c r="AL11366">
        <v>9.0726990000000001</v>
      </c>
      <c r="AM11366">
        <v>9.4636879999999994</v>
      </c>
      <c r="AN11366">
        <v>9.0302900000000008</v>
      </c>
      <c r="AO11366">
        <v>8.9914710000000007</v>
      </c>
      <c r="AP11366">
        <v>9.5307600000000008</v>
      </c>
      <c r="AQ11366">
        <v>10.579435999999999</v>
      </c>
      <c r="AR11366">
        <v>10.723694999999999</v>
      </c>
      <c r="AS11366">
        <v>9.0984569999999998</v>
      </c>
      <c r="AT11366">
        <v>9.3586899999999993</v>
      </c>
      <c r="AU11366">
        <v>9.4191979999999997</v>
      </c>
      <c r="AV11366">
        <v>9.1923960000000005</v>
      </c>
      <c r="AW11366">
        <v>9.2889060000000008</v>
      </c>
      <c r="AX11366">
        <v>9.4416349999999998</v>
      </c>
      <c r="AY11366">
        <v>9.3241449999999997</v>
      </c>
      <c r="AZ11366">
        <v>9.8374600000000001</v>
      </c>
      <c r="BA11366">
        <v>10.152331</v>
      </c>
      <c r="BB11366">
        <v>9.3429520000000004</v>
      </c>
      <c r="BC11366">
        <v>9.5781690000000008</v>
      </c>
      <c r="BD11366">
        <v>8.5507469999999994</v>
      </c>
      <c r="BE11366">
        <v>9.6540630000000007</v>
      </c>
      <c r="BF11366">
        <v>9.9783799999999996</v>
      </c>
      <c r="BG11366">
        <v>9.9850359999999991</v>
      </c>
      <c r="BH11366">
        <v>9.6268379999999993</v>
      </c>
      <c r="BI11366">
        <v>9.4286569999999994</v>
      </c>
      <c r="BJ11366">
        <v>9.8835510000000006</v>
      </c>
      <c r="BK11366">
        <v>9.4399660000000001</v>
      </c>
      <c r="BL11366">
        <v>9.4861170000000001</v>
      </c>
      <c r="BM11366">
        <v>9.6657519999999995</v>
      </c>
      <c r="BN11366">
        <v>9.4542570000000001</v>
      </c>
      <c r="BO11366">
        <v>9.7495930000000008</v>
      </c>
      <c r="BP11366">
        <v>8.7339669999999998</v>
      </c>
      <c r="BQ11366">
        <v>9.8643870000000007</v>
      </c>
      <c r="BR11366">
        <v>9.5951280000000008</v>
      </c>
      <c r="BS11366">
        <v>11.055735</v>
      </c>
      <c r="BT11366">
        <v>9.5485760000000006</v>
      </c>
      <c r="BU11366">
        <v>10.120158</v>
      </c>
      <c r="BV11366">
        <v>9.4323519999999998</v>
      </c>
      <c r="BW11366">
        <v>9.1034269999999999</v>
      </c>
      <c r="BX11366">
        <v>8.8209339999999994</v>
      </c>
      <c r="BY11366">
        <v>9.5699349999999992</v>
      </c>
      <c r="BZ11366">
        <v>9.0601350000000007</v>
      </c>
      <c r="CA11366">
        <v>9.2303960000000007</v>
      </c>
      <c r="CB11366">
        <v>9.8234929999999991</v>
      </c>
      <c r="CC11366">
        <v>9.0270050000000008</v>
      </c>
      <c r="CD11366">
        <v>9.128838</v>
      </c>
      <c r="CE11366">
        <v>9.6909270000000003</v>
      </c>
      <c r="CF11366">
        <v>9.352957</v>
      </c>
    </row>
    <row r="11367" spans="1:84" x14ac:dyDescent="0.25">
      <c r="A11367" t="s">
        <v>88345</v>
      </c>
      <c r="B11367">
        <v>9.2314530000000001</v>
      </c>
      <c r="C11367">
        <v>10.247226</v>
      </c>
      <c r="D11367">
        <v>9.30016</v>
      </c>
      <c r="E11367">
        <v>10.099345</v>
      </c>
      <c r="F11367">
        <v>9.9428230000000006</v>
      </c>
      <c r="G11367">
        <v>10.475626</v>
      </c>
      <c r="H11367">
        <v>10.233385999999999</v>
      </c>
      <c r="I11367">
        <v>10.266397</v>
      </c>
      <c r="J11367">
        <v>10.121547</v>
      </c>
      <c r="K11367">
        <v>10.48634</v>
      </c>
      <c r="L11367">
        <v>9.8633860000000002</v>
      </c>
      <c r="M11367">
        <v>9.6185639999999992</v>
      </c>
      <c r="N11367">
        <v>11.585582</v>
      </c>
      <c r="O11367">
        <v>8.7546529999999994</v>
      </c>
      <c r="P11367">
        <v>7.7468149999999998</v>
      </c>
      <c r="Q11367">
        <v>8.9978409999999993</v>
      </c>
      <c r="R11367">
        <v>9.5872729999999997</v>
      </c>
      <c r="S11367">
        <v>8.7561859999999996</v>
      </c>
      <c r="T11367">
        <v>9.7344869999999997</v>
      </c>
      <c r="U11367">
        <v>9.0498309999999993</v>
      </c>
      <c r="V11367">
        <v>8.8261699999999994</v>
      </c>
      <c r="W11367">
        <v>9.6208349999999996</v>
      </c>
      <c r="X11367">
        <v>7.630477</v>
      </c>
      <c r="Y11367">
        <v>8.3294750000000004</v>
      </c>
      <c r="Z11367">
        <v>7.9848619999999997</v>
      </c>
      <c r="AA11367">
        <v>8.0761289999999999</v>
      </c>
      <c r="AB11367">
        <v>8.1876090000000001</v>
      </c>
      <c r="AC11367">
        <v>8.0285159999999998</v>
      </c>
      <c r="AD11367">
        <v>9.2867549999999994</v>
      </c>
      <c r="AE11367">
        <v>9.8291500000000003</v>
      </c>
      <c r="AF11367">
        <v>9.6054309999999994</v>
      </c>
      <c r="AG11367">
        <v>9.6510429999999996</v>
      </c>
      <c r="AH11367">
        <v>10.108029999999999</v>
      </c>
      <c r="AI11367">
        <v>9.2092279999999995</v>
      </c>
      <c r="AJ11367">
        <v>9.7071679999999994</v>
      </c>
      <c r="AK11367">
        <v>10.046723</v>
      </c>
      <c r="AL11367">
        <v>9.9698139999999995</v>
      </c>
      <c r="AM11367">
        <v>9.9954429999999999</v>
      </c>
      <c r="AN11367">
        <v>9.4116239999999998</v>
      </c>
      <c r="AO11367">
        <v>9.6155030000000004</v>
      </c>
      <c r="AP11367">
        <v>7.4672090000000004</v>
      </c>
      <c r="AQ11367">
        <v>8.1965570000000003</v>
      </c>
      <c r="AR11367">
        <v>9.1614819999999995</v>
      </c>
      <c r="AS11367">
        <v>6.8585440000000002</v>
      </c>
      <c r="AT11367">
        <v>10.464249000000001</v>
      </c>
      <c r="AU11367">
        <v>10.986738000000001</v>
      </c>
      <c r="AV11367">
        <v>10.550431</v>
      </c>
      <c r="AW11367">
        <v>10.368957999999999</v>
      </c>
      <c r="AX11367">
        <v>10.671734000000001</v>
      </c>
      <c r="AY11367">
        <v>10.535204</v>
      </c>
      <c r="AZ11367">
        <v>9.4335629999999995</v>
      </c>
      <c r="BA11367">
        <v>9.8649839999999998</v>
      </c>
      <c r="BB11367">
        <v>9.0293369999999999</v>
      </c>
      <c r="BC11367">
        <v>9.7855790000000002</v>
      </c>
      <c r="BD11367">
        <v>8.70275</v>
      </c>
      <c r="BE11367">
        <v>9.3577770000000005</v>
      </c>
      <c r="BF11367">
        <v>9.630001</v>
      </c>
      <c r="BG11367">
        <v>9.4743010000000005</v>
      </c>
      <c r="BH11367">
        <v>9.2652680000000007</v>
      </c>
      <c r="BI11367">
        <v>10.254937999999999</v>
      </c>
      <c r="BJ11367">
        <v>9.6291600000000006</v>
      </c>
      <c r="BK11367">
        <v>10.303929999999999</v>
      </c>
      <c r="BL11367">
        <v>9.5662350000000007</v>
      </c>
      <c r="BM11367">
        <v>10.164694000000001</v>
      </c>
      <c r="BN11367">
        <v>9.8549039999999994</v>
      </c>
      <c r="BO11367">
        <v>9.1512410000000006</v>
      </c>
      <c r="BP11367">
        <v>12.909488</v>
      </c>
      <c r="BQ11367">
        <v>10.002846</v>
      </c>
      <c r="BR11367">
        <v>8.8017400000000006</v>
      </c>
      <c r="BS11367">
        <v>11.617081000000001</v>
      </c>
      <c r="BT11367">
        <v>11.316636000000001</v>
      </c>
      <c r="BU11367">
        <v>11.229710000000001</v>
      </c>
      <c r="BV11367">
        <v>9.7852119999999996</v>
      </c>
      <c r="BW11367">
        <v>9.2443550000000005</v>
      </c>
      <c r="BX11367">
        <v>9.9405970000000003</v>
      </c>
      <c r="BY11367">
        <v>9.0326930000000001</v>
      </c>
      <c r="BZ11367">
        <v>10.033775</v>
      </c>
      <c r="CA11367">
        <v>9.0678429999999999</v>
      </c>
      <c r="CB11367">
        <v>9.2055469999999993</v>
      </c>
      <c r="CC11367">
        <v>9.0532219999999999</v>
      </c>
      <c r="CD11367">
        <v>8.7883410000000008</v>
      </c>
      <c r="CE11367">
        <v>8.7512319999999999</v>
      </c>
      <c r="CF11367">
        <v>9.0882459999999998</v>
      </c>
    </row>
    <row r="11368" spans="1:84" x14ac:dyDescent="0.25">
      <c r="A11368" t="s">
        <v>88346</v>
      </c>
      <c r="B11368">
        <v>10.922974999999999</v>
      </c>
      <c r="C11368">
        <v>11.279870000000001</v>
      </c>
      <c r="D11368">
        <v>11.721837000000001</v>
      </c>
      <c r="E11368">
        <v>10.594689000000001</v>
      </c>
      <c r="F11368">
        <v>10.658023999999999</v>
      </c>
      <c r="G11368">
        <v>11.534086</v>
      </c>
      <c r="H11368">
        <v>9.2306779999999993</v>
      </c>
      <c r="I11368">
        <v>9.7803500000000003</v>
      </c>
      <c r="J11368">
        <v>10.167781</v>
      </c>
      <c r="K11368">
        <v>9.1226669999999999</v>
      </c>
      <c r="L11368">
        <v>9.3389279999999992</v>
      </c>
      <c r="M11368">
        <v>9.7349940000000004</v>
      </c>
      <c r="N11368">
        <v>9.3837109999999999</v>
      </c>
      <c r="O11368">
        <v>9.9388389999999998</v>
      </c>
      <c r="P11368">
        <v>9.9986949999999997</v>
      </c>
      <c r="Q11368">
        <v>9.9796099999999992</v>
      </c>
      <c r="R11368">
        <v>9.7601089999999999</v>
      </c>
      <c r="S11368">
        <v>9.8815570000000008</v>
      </c>
      <c r="T11368">
        <v>10.015046999999999</v>
      </c>
      <c r="U11368">
        <v>10.657954999999999</v>
      </c>
      <c r="V11368">
        <v>9.8283810000000003</v>
      </c>
      <c r="W11368">
        <v>10.078474</v>
      </c>
      <c r="X11368">
        <v>10.772759000000001</v>
      </c>
      <c r="Y11368">
        <v>9.8731349999999996</v>
      </c>
      <c r="Z11368">
        <v>10.936870000000001</v>
      </c>
      <c r="AA11368">
        <v>10.383737</v>
      </c>
      <c r="AB11368">
        <v>10.269380999999999</v>
      </c>
      <c r="AC11368">
        <v>10.922329</v>
      </c>
      <c r="AD11368">
        <v>9.7092480000000005</v>
      </c>
      <c r="AE11368">
        <v>9.7217439999999993</v>
      </c>
      <c r="AF11368">
        <v>10.149149</v>
      </c>
      <c r="AG11368">
        <v>9.8466249999999995</v>
      </c>
      <c r="AH11368">
        <v>9.786759</v>
      </c>
      <c r="AI11368">
        <v>10.223248</v>
      </c>
      <c r="AJ11368">
        <v>10.011896999999999</v>
      </c>
      <c r="AK11368">
        <v>10.205190999999999</v>
      </c>
      <c r="AL11368">
        <v>10.063300999999999</v>
      </c>
      <c r="AM11368">
        <v>10.341087</v>
      </c>
      <c r="AN11368">
        <v>11.651687000000001</v>
      </c>
      <c r="AO11368">
        <v>10.204132</v>
      </c>
      <c r="AP11368">
        <v>9.3546440000000004</v>
      </c>
      <c r="AQ11368">
        <v>9.0418909999999997</v>
      </c>
      <c r="AR11368">
        <v>9.997306</v>
      </c>
      <c r="AS11368">
        <v>9.3248619999999995</v>
      </c>
      <c r="AT11368">
        <v>9.2079430000000002</v>
      </c>
      <c r="AU11368">
        <v>9.1237159999999999</v>
      </c>
      <c r="AV11368">
        <v>9.2534899999999993</v>
      </c>
      <c r="AW11368">
        <v>9.0905690000000003</v>
      </c>
      <c r="AX11368">
        <v>9.4287659999999995</v>
      </c>
      <c r="AY11368">
        <v>9.4233209999999996</v>
      </c>
      <c r="AZ11368">
        <v>9.5266730000000006</v>
      </c>
      <c r="BA11368">
        <v>10.163951000000001</v>
      </c>
      <c r="BB11368">
        <v>9.9218050000000009</v>
      </c>
      <c r="BC11368">
        <v>10.208695000000001</v>
      </c>
      <c r="BD11368">
        <v>8.8402530000000006</v>
      </c>
      <c r="BE11368">
        <v>10.033277</v>
      </c>
      <c r="BF11368">
        <v>9.7877399999999994</v>
      </c>
      <c r="BG11368">
        <v>9.4603800000000007</v>
      </c>
      <c r="BH11368">
        <v>9.7906980000000008</v>
      </c>
      <c r="BI11368">
        <v>9.7871799999999993</v>
      </c>
      <c r="BJ11368">
        <v>9.4828899999999994</v>
      </c>
      <c r="BK11368">
        <v>9.5039990000000003</v>
      </c>
      <c r="BL11368">
        <v>9.2783390000000008</v>
      </c>
      <c r="BM11368">
        <v>9.7405709999999992</v>
      </c>
      <c r="BN11368">
        <v>9.8337319999999995</v>
      </c>
      <c r="BO11368">
        <v>9.7857859999999999</v>
      </c>
      <c r="BP11368">
        <v>9.0947840000000006</v>
      </c>
      <c r="BQ11368">
        <v>8.9211220000000004</v>
      </c>
      <c r="BR11368">
        <v>8.9357009999999999</v>
      </c>
      <c r="BS11368">
        <v>10.19242</v>
      </c>
      <c r="BT11368">
        <v>9.385154</v>
      </c>
      <c r="BU11368">
        <v>9.3819909999999993</v>
      </c>
      <c r="BV11368">
        <v>9.3377529999999993</v>
      </c>
      <c r="BW11368">
        <v>9.6173020000000005</v>
      </c>
      <c r="BX11368">
        <v>10.193587000000001</v>
      </c>
      <c r="BY11368">
        <v>9.4779470000000003</v>
      </c>
      <c r="BZ11368">
        <v>10.168991</v>
      </c>
      <c r="CA11368">
        <v>9.6014090000000003</v>
      </c>
      <c r="CB11368">
        <v>10.860605</v>
      </c>
      <c r="CC11368">
        <v>9.1512949999999993</v>
      </c>
      <c r="CD11368">
        <v>9.6724359999999994</v>
      </c>
      <c r="CE11368">
        <v>8.6802130000000002</v>
      </c>
      <c r="CF11368">
        <v>10.227969999999999</v>
      </c>
    </row>
    <row r="11369" spans="1:84" x14ac:dyDescent="0.25">
      <c r="A11369" t="s">
        <v>88347</v>
      </c>
      <c r="B11369">
        <v>9.2272529999999993</v>
      </c>
      <c r="C11369">
        <v>8.8999550000000003</v>
      </c>
      <c r="D11369">
        <v>8.627402</v>
      </c>
      <c r="E11369">
        <v>9.0073509999999999</v>
      </c>
      <c r="F11369">
        <v>8.1238489999999999</v>
      </c>
      <c r="G11369">
        <v>8.5633020000000002</v>
      </c>
      <c r="H11369">
        <v>9.7270160000000008</v>
      </c>
      <c r="I11369">
        <v>9.0006500000000003</v>
      </c>
      <c r="J11369">
        <v>10.909392</v>
      </c>
      <c r="K11369">
        <v>9.9732350000000007</v>
      </c>
      <c r="L11369">
        <v>9.3926599999999993</v>
      </c>
      <c r="M11369">
        <v>11.754408</v>
      </c>
      <c r="N11369">
        <v>10.417134000000001</v>
      </c>
      <c r="O11369">
        <v>11.182251000000001</v>
      </c>
      <c r="P11369">
        <v>10.716296</v>
      </c>
      <c r="Q11369">
        <v>10.906048</v>
      </c>
      <c r="R11369">
        <v>10.072699999999999</v>
      </c>
      <c r="S11369">
        <v>11.026071999999999</v>
      </c>
      <c r="T11369">
        <v>10.764056</v>
      </c>
      <c r="U11369">
        <v>10.686813000000001</v>
      </c>
      <c r="V11369">
        <v>12.178748000000001</v>
      </c>
      <c r="W11369">
        <v>9.4758689999999994</v>
      </c>
      <c r="X11369">
        <v>10.540948</v>
      </c>
      <c r="Y11369">
        <v>9.7533580000000004</v>
      </c>
      <c r="Z11369">
        <v>10.644254999999999</v>
      </c>
      <c r="AA11369">
        <v>10.385792</v>
      </c>
      <c r="AB11369">
        <v>9.6349090000000004</v>
      </c>
      <c r="AC11369">
        <v>10.927027000000001</v>
      </c>
      <c r="AD11369">
        <v>9.6581569999999992</v>
      </c>
      <c r="AE11369">
        <v>9.5963689999999993</v>
      </c>
      <c r="AF11369">
        <v>10.564387</v>
      </c>
      <c r="AG11369">
        <v>9.8833219999999997</v>
      </c>
      <c r="AH11369">
        <v>10.025491000000001</v>
      </c>
      <c r="AI11369">
        <v>9.3487790000000004</v>
      </c>
      <c r="AJ11369">
        <v>10.110652</v>
      </c>
      <c r="AK11369">
        <v>10.001383000000001</v>
      </c>
      <c r="AL11369">
        <v>10.195652000000001</v>
      </c>
      <c r="AM11369">
        <v>9.6893689999999992</v>
      </c>
      <c r="AN11369">
        <v>11.306381</v>
      </c>
      <c r="AO11369">
        <v>10.350263999999999</v>
      </c>
      <c r="AP11369">
        <v>9.1151909999999994</v>
      </c>
      <c r="AQ11369">
        <v>8.3198410000000003</v>
      </c>
      <c r="AR11369">
        <v>9.0480420000000006</v>
      </c>
      <c r="AS11369">
        <v>9.2628640000000004</v>
      </c>
      <c r="AT11369">
        <v>10.617334</v>
      </c>
      <c r="AU11369">
        <v>10.572856</v>
      </c>
      <c r="AV11369">
        <v>9.2855050000000006</v>
      </c>
      <c r="AW11369">
        <v>10.314525</v>
      </c>
      <c r="AX11369">
        <v>9.5597919999999998</v>
      </c>
      <c r="AY11369">
        <v>9.3044239999999991</v>
      </c>
      <c r="AZ11369">
        <v>7.2185509999999997</v>
      </c>
      <c r="BA11369">
        <v>9.9702029999999997</v>
      </c>
      <c r="BB11369">
        <v>10.157818000000001</v>
      </c>
      <c r="BC11369">
        <v>10.243593000000001</v>
      </c>
      <c r="BD11369">
        <v>6.9657840000000002</v>
      </c>
      <c r="BE11369">
        <v>9.6123770000000004</v>
      </c>
      <c r="BF11369">
        <v>9.9637589999999996</v>
      </c>
      <c r="BG11369">
        <v>9.7343299999999999</v>
      </c>
      <c r="BH11369">
        <v>10.366602</v>
      </c>
      <c r="BI11369">
        <v>10.011886000000001</v>
      </c>
      <c r="BJ11369">
        <v>8.0997389999999996</v>
      </c>
      <c r="BK11369">
        <v>9.5570059999999994</v>
      </c>
      <c r="BL11369">
        <v>9.8469829999999998</v>
      </c>
      <c r="BM11369">
        <v>9.5026569999999992</v>
      </c>
      <c r="BN11369">
        <v>9.6622590000000006</v>
      </c>
      <c r="BO11369">
        <v>9.3620570000000001</v>
      </c>
      <c r="BP11369">
        <v>10.771321</v>
      </c>
      <c r="BQ11369">
        <v>9.7508809999999997</v>
      </c>
      <c r="BR11369">
        <v>8.8086719999999996</v>
      </c>
      <c r="BS11369">
        <v>10.003610999999999</v>
      </c>
      <c r="BT11369">
        <v>10.114421</v>
      </c>
      <c r="BU11369">
        <v>9.9488059999999994</v>
      </c>
      <c r="BV11369">
        <v>9.2941780000000005</v>
      </c>
      <c r="BW11369">
        <v>10.238644000000001</v>
      </c>
      <c r="BX11369">
        <v>10.503837000000001</v>
      </c>
      <c r="BY11369">
        <v>9.9792679999999994</v>
      </c>
      <c r="BZ11369">
        <v>9.6938790000000008</v>
      </c>
      <c r="CA11369">
        <v>9.9411090000000009</v>
      </c>
      <c r="CB11369">
        <v>10.207140000000001</v>
      </c>
      <c r="CC11369">
        <v>9.7971529999999998</v>
      </c>
      <c r="CD11369">
        <v>9.3703129999999994</v>
      </c>
      <c r="CE11369">
        <v>8.8907389999999999</v>
      </c>
      <c r="CF11369">
        <v>9.8237719999999999</v>
      </c>
    </row>
    <row r="11370" spans="1:84" x14ac:dyDescent="0.25">
      <c r="A11370" t="s">
        <v>88348</v>
      </c>
      <c r="B11370">
        <v>9.657978</v>
      </c>
      <c r="C11370">
        <v>9.6878740000000008</v>
      </c>
      <c r="D11370">
        <v>9.7878659999999993</v>
      </c>
      <c r="E11370">
        <v>9.2079979999999999</v>
      </c>
      <c r="F11370">
        <v>11.6005</v>
      </c>
      <c r="G11370">
        <v>9.6013579999999994</v>
      </c>
      <c r="H11370">
        <v>11.762399</v>
      </c>
      <c r="I11370">
        <v>11.344194999999999</v>
      </c>
      <c r="J11370">
        <v>11.280597999999999</v>
      </c>
      <c r="K11370">
        <v>11.324013000000001</v>
      </c>
      <c r="L11370">
        <v>10.694216000000001</v>
      </c>
      <c r="M11370">
        <v>12.570171999999999</v>
      </c>
      <c r="N11370">
        <v>11.174537000000001</v>
      </c>
      <c r="O11370">
        <v>12.653639999999999</v>
      </c>
      <c r="P11370">
        <v>13.389896</v>
      </c>
      <c r="Q11370">
        <v>11.649319</v>
      </c>
      <c r="R11370">
        <v>12.593816</v>
      </c>
      <c r="S11370">
        <v>12.581231000000001</v>
      </c>
      <c r="T11370">
        <v>11.378869999999999</v>
      </c>
      <c r="U11370">
        <v>10.960618999999999</v>
      </c>
      <c r="V11370">
        <v>12.854562</v>
      </c>
      <c r="W11370">
        <v>12.093145</v>
      </c>
      <c r="X11370">
        <v>11.990430999999999</v>
      </c>
      <c r="Y11370">
        <v>12.788156000000001</v>
      </c>
      <c r="Z11370">
        <v>12.054943</v>
      </c>
      <c r="AA11370">
        <v>12.126754999999999</v>
      </c>
      <c r="AB11370">
        <v>11.915512</v>
      </c>
      <c r="AC11370">
        <v>11.914859</v>
      </c>
      <c r="AD11370">
        <v>10.935884</v>
      </c>
      <c r="AE11370">
        <v>10.352296000000001</v>
      </c>
      <c r="AF11370">
        <v>11.614784</v>
      </c>
      <c r="AG11370">
        <v>10.794339000000001</v>
      </c>
      <c r="AH11370">
        <v>10.815232</v>
      </c>
      <c r="AI11370">
        <v>12.368153</v>
      </c>
      <c r="AJ11370">
        <v>10.826383</v>
      </c>
      <c r="AK11370">
        <v>11.221014</v>
      </c>
      <c r="AL11370">
        <v>10.877375000000001</v>
      </c>
      <c r="AM11370">
        <v>11.914714999999999</v>
      </c>
      <c r="AN11370">
        <v>11.901417</v>
      </c>
      <c r="AO11370">
        <v>10.757006000000001</v>
      </c>
      <c r="AP11370">
        <v>11.45655</v>
      </c>
      <c r="AQ11370">
        <v>11.720639</v>
      </c>
      <c r="AR11370">
        <v>12.917275</v>
      </c>
      <c r="AS11370">
        <v>11.154615</v>
      </c>
      <c r="AT11370">
        <v>11.445565</v>
      </c>
      <c r="AU11370">
        <v>11.015722999999999</v>
      </c>
      <c r="AV11370">
        <v>11.094431999999999</v>
      </c>
      <c r="AW11370">
        <v>11.188886999999999</v>
      </c>
      <c r="AX11370">
        <v>11.030861</v>
      </c>
      <c r="AY11370">
        <v>11.163561</v>
      </c>
      <c r="AZ11370">
        <v>12.688095000000001</v>
      </c>
      <c r="BA11370">
        <v>11.259107999999999</v>
      </c>
      <c r="BB11370">
        <v>11.605807</v>
      </c>
      <c r="BC11370">
        <v>11.297250999999999</v>
      </c>
      <c r="BD11370">
        <v>10.468285</v>
      </c>
      <c r="BE11370">
        <v>12.181854</v>
      </c>
      <c r="BF11370">
        <v>12.277556000000001</v>
      </c>
      <c r="BG11370">
        <v>12.228161999999999</v>
      </c>
      <c r="BH11370">
        <v>12.606462000000001</v>
      </c>
      <c r="BI11370">
        <v>12.289918999999999</v>
      </c>
      <c r="BJ11370">
        <v>12.761113</v>
      </c>
      <c r="BK11370">
        <v>10.840539</v>
      </c>
      <c r="BL11370">
        <v>11.189354</v>
      </c>
      <c r="BM11370">
        <v>9.9509609999999995</v>
      </c>
      <c r="BN11370">
        <v>10.899626</v>
      </c>
      <c r="BO11370">
        <v>12.390648000000001</v>
      </c>
      <c r="BP11370">
        <v>11.027232</v>
      </c>
      <c r="BQ11370">
        <v>12.107530000000001</v>
      </c>
      <c r="BR11370">
        <v>10.593925</v>
      </c>
      <c r="BS11370">
        <v>10.796806</v>
      </c>
      <c r="BT11370">
        <v>11.092896</v>
      </c>
      <c r="BU11370">
        <v>11.711114999999999</v>
      </c>
      <c r="BV11370">
        <v>11.434025999999999</v>
      </c>
      <c r="BW11370">
        <v>11.671533</v>
      </c>
      <c r="BX11370">
        <v>10.490601</v>
      </c>
      <c r="BY11370">
        <v>11.99742</v>
      </c>
      <c r="BZ11370">
        <v>10.857023999999999</v>
      </c>
      <c r="CA11370">
        <v>10.97953</v>
      </c>
      <c r="CB11370">
        <v>9.7843339999999994</v>
      </c>
      <c r="CC11370">
        <v>9.4254119999999997</v>
      </c>
      <c r="CD11370">
        <v>10.347471000000001</v>
      </c>
      <c r="CE11370">
        <v>11.455543</v>
      </c>
      <c r="CF11370">
        <v>10.614494000000001</v>
      </c>
    </row>
    <row r="11371" spans="1:84" x14ac:dyDescent="0.25">
      <c r="A11371" t="s">
        <v>88349</v>
      </c>
      <c r="B11371">
        <v>11.695537</v>
      </c>
      <c r="C11371">
        <v>11.393834999999999</v>
      </c>
      <c r="D11371">
        <v>11.632695999999999</v>
      </c>
      <c r="E11371">
        <v>12.173886</v>
      </c>
      <c r="F11371">
        <v>12.317769999999999</v>
      </c>
      <c r="G11371">
        <v>11.41029</v>
      </c>
      <c r="H11371">
        <v>11.508735</v>
      </c>
      <c r="I11371">
        <v>11.910640000000001</v>
      </c>
      <c r="J11371">
        <v>11.750916999999999</v>
      </c>
      <c r="K11371">
        <v>11.973326999999999</v>
      </c>
      <c r="L11371">
        <v>11.269157999999999</v>
      </c>
      <c r="M11371">
        <v>11.775026</v>
      </c>
      <c r="N11371">
        <v>12.473732</v>
      </c>
      <c r="O11371">
        <v>11.255818</v>
      </c>
      <c r="P11371">
        <v>11.559694</v>
      </c>
      <c r="Q11371">
        <v>11.347821</v>
      </c>
      <c r="R11371">
        <v>10.577401999999999</v>
      </c>
      <c r="S11371">
        <v>11.234659000000001</v>
      </c>
      <c r="T11371">
        <v>10.671466000000001</v>
      </c>
      <c r="U11371">
        <v>10.241887999999999</v>
      </c>
      <c r="V11371">
        <v>10.078594000000001</v>
      </c>
      <c r="W11371">
        <v>11.542681</v>
      </c>
      <c r="X11371">
        <v>10.80983</v>
      </c>
      <c r="Y11371">
        <v>11.366547000000001</v>
      </c>
      <c r="Z11371">
        <v>11.08122</v>
      </c>
      <c r="AA11371">
        <v>11.185133</v>
      </c>
      <c r="AB11371">
        <v>11.036694000000001</v>
      </c>
      <c r="AC11371">
        <v>10.909725999999999</v>
      </c>
      <c r="AD11371">
        <v>11.053315</v>
      </c>
      <c r="AE11371">
        <v>10.712278</v>
      </c>
      <c r="AF11371">
        <v>10.737057999999999</v>
      </c>
      <c r="AG11371">
        <v>10.878546999999999</v>
      </c>
      <c r="AH11371">
        <v>10.617861</v>
      </c>
      <c r="AI11371">
        <v>11.164878</v>
      </c>
      <c r="AJ11371">
        <v>10.243990999999999</v>
      </c>
      <c r="AK11371">
        <v>10.514768</v>
      </c>
      <c r="AL11371">
        <v>10.678126000000001</v>
      </c>
      <c r="AM11371">
        <v>11.470012000000001</v>
      </c>
      <c r="AN11371">
        <v>10.667121</v>
      </c>
      <c r="AO11371">
        <v>10.848867</v>
      </c>
      <c r="AP11371">
        <v>10.627848999999999</v>
      </c>
      <c r="AQ11371">
        <v>10.82428</v>
      </c>
      <c r="AR11371">
        <v>11.819489000000001</v>
      </c>
      <c r="AS11371">
        <v>11.095775</v>
      </c>
      <c r="AT11371">
        <v>10.840641</v>
      </c>
      <c r="AU11371">
        <v>10.58944</v>
      </c>
      <c r="AV11371">
        <v>11.131665</v>
      </c>
      <c r="AW11371">
        <v>10.852233999999999</v>
      </c>
      <c r="AX11371">
        <v>11.090180999999999</v>
      </c>
      <c r="AY11371">
        <v>11.244123999999999</v>
      </c>
      <c r="AZ11371">
        <v>11.728607999999999</v>
      </c>
      <c r="BA11371">
        <v>10.408219000000001</v>
      </c>
      <c r="BB11371">
        <v>10.965085</v>
      </c>
      <c r="BC11371">
        <v>11.452507000000001</v>
      </c>
      <c r="BD11371">
        <v>11.666224</v>
      </c>
      <c r="BE11371">
        <v>10.784447</v>
      </c>
      <c r="BF11371">
        <v>10.996822</v>
      </c>
      <c r="BG11371">
        <v>10.912927</v>
      </c>
      <c r="BH11371">
        <v>10.738359000000001</v>
      </c>
      <c r="BI11371">
        <v>10.607597999999999</v>
      </c>
      <c r="BJ11371">
        <v>11.561107</v>
      </c>
      <c r="BK11371">
        <v>11.137103</v>
      </c>
      <c r="BL11371">
        <v>10.957516999999999</v>
      </c>
      <c r="BM11371">
        <v>11.240397</v>
      </c>
      <c r="BN11371">
        <v>11.149455</v>
      </c>
      <c r="BO11371">
        <v>11.495195000000001</v>
      </c>
      <c r="BP11371">
        <v>10.907216999999999</v>
      </c>
      <c r="BQ11371">
        <v>11.552329</v>
      </c>
      <c r="BR11371">
        <v>10.94894</v>
      </c>
      <c r="BS11371">
        <v>10.322303</v>
      </c>
      <c r="BT11371">
        <v>10.265412</v>
      </c>
      <c r="BU11371">
        <v>9.8915459999999999</v>
      </c>
      <c r="BV11371">
        <v>10.39617</v>
      </c>
      <c r="BW11371">
        <v>11.256966</v>
      </c>
      <c r="BX11371">
        <v>11.296699</v>
      </c>
      <c r="BY11371">
        <v>10.954072</v>
      </c>
      <c r="BZ11371">
        <v>10.754175</v>
      </c>
      <c r="CA11371">
        <v>11.027578999999999</v>
      </c>
      <c r="CB11371">
        <v>11.385285</v>
      </c>
      <c r="CC11371">
        <v>10.922440999999999</v>
      </c>
      <c r="CD11371">
        <v>11.092494</v>
      </c>
      <c r="CE11371">
        <v>11.456268</v>
      </c>
      <c r="CF11371">
        <v>10.833244000000001</v>
      </c>
    </row>
    <row r="11372" spans="1:84" x14ac:dyDescent="0.25">
      <c r="A11372" t="s">
        <v>88350</v>
      </c>
      <c r="B11372">
        <v>7.1898520000000001</v>
      </c>
      <c r="C11372">
        <v>8.1568889999999996</v>
      </c>
      <c r="D11372">
        <v>7.8253409999999999</v>
      </c>
      <c r="E11372">
        <v>8.7363839999999993</v>
      </c>
      <c r="F11372">
        <v>6.0963690000000001</v>
      </c>
      <c r="G11372">
        <v>7.305701</v>
      </c>
      <c r="H11372">
        <v>6.8829659999999997</v>
      </c>
      <c r="I11372">
        <v>8.0820779999999992</v>
      </c>
      <c r="J11372">
        <v>8.851998</v>
      </c>
      <c r="K11372">
        <v>8.0325550000000003</v>
      </c>
      <c r="L11372">
        <v>7.2124600000000001</v>
      </c>
      <c r="M11372">
        <v>7.6231210000000003</v>
      </c>
      <c r="N11372">
        <v>8.2226979999999994</v>
      </c>
      <c r="O11372">
        <v>7.1383000000000001</v>
      </c>
      <c r="P11372">
        <v>7.1272539999999998</v>
      </c>
      <c r="Q11372">
        <v>6.762213</v>
      </c>
      <c r="R11372">
        <v>7.3605020000000003</v>
      </c>
      <c r="S11372">
        <v>6.9417859999999996</v>
      </c>
      <c r="T11372">
        <v>8.4196679999999997</v>
      </c>
      <c r="U11372">
        <v>8.4105419999999995</v>
      </c>
      <c r="V11372">
        <v>7.2761839999999998</v>
      </c>
      <c r="W11372">
        <v>6.4661540000000004</v>
      </c>
      <c r="X11372">
        <v>7.6527070000000004</v>
      </c>
      <c r="Y11372">
        <v>7.8978349999999997</v>
      </c>
      <c r="Z11372">
        <v>7.7731870000000001</v>
      </c>
      <c r="AA11372">
        <v>7.7298239999999998</v>
      </c>
      <c r="AB11372">
        <v>7.7994089999999998</v>
      </c>
      <c r="AC11372">
        <v>8.2670560000000002</v>
      </c>
      <c r="AD11372">
        <v>8.1914850000000001</v>
      </c>
      <c r="AE11372">
        <v>8.4445739999999994</v>
      </c>
      <c r="AF11372">
        <v>8.1675369999999994</v>
      </c>
      <c r="AG11372">
        <v>7.9675840000000004</v>
      </c>
      <c r="AH11372">
        <v>8.4516259999999992</v>
      </c>
      <c r="AI11372">
        <v>6.1399650000000001</v>
      </c>
      <c r="AJ11372">
        <v>8.9184330000000003</v>
      </c>
      <c r="AK11372">
        <v>8.2412860000000006</v>
      </c>
      <c r="AL11372">
        <v>8.9475090000000002</v>
      </c>
      <c r="AM11372">
        <v>8.5443569999999998</v>
      </c>
      <c r="AN11372">
        <v>8.2985609999999994</v>
      </c>
      <c r="AO11372">
        <v>8.3634400000000007</v>
      </c>
      <c r="AP11372">
        <v>7.367197</v>
      </c>
      <c r="AQ11372">
        <v>7.3004759999999997</v>
      </c>
      <c r="AR11372">
        <v>5.3857549999999996</v>
      </c>
      <c r="AS11372">
        <v>7.2105290000000002</v>
      </c>
      <c r="AT11372">
        <v>8.2429900000000007</v>
      </c>
      <c r="AU11372">
        <v>8.354393</v>
      </c>
      <c r="AV11372">
        <v>6.8066709999999997</v>
      </c>
      <c r="AW11372">
        <v>7.1884610000000002</v>
      </c>
      <c r="AX11372">
        <v>6.1003600000000002</v>
      </c>
      <c r="AY11372">
        <v>6.4131960000000001</v>
      </c>
      <c r="AZ11372">
        <v>4.6335879999999996</v>
      </c>
      <c r="BA11372">
        <v>6.3174960000000002</v>
      </c>
      <c r="BB11372">
        <v>5.8963739999999998</v>
      </c>
      <c r="BC11372">
        <v>5.7380649999999997</v>
      </c>
      <c r="BD11372">
        <v>6.9657840000000002</v>
      </c>
      <c r="BE11372">
        <v>7.7368629999999996</v>
      </c>
      <c r="BF11372">
        <v>7.4163100000000002</v>
      </c>
      <c r="BG11372">
        <v>7.9736459999999996</v>
      </c>
      <c r="BH11372">
        <v>8.0923400000000001</v>
      </c>
      <c r="BI11372">
        <v>8.0840359999999993</v>
      </c>
      <c r="BJ11372">
        <v>5.2417559999999996</v>
      </c>
      <c r="BK11372">
        <v>5.9782760000000001</v>
      </c>
      <c r="BL11372">
        <v>4.3890440000000002</v>
      </c>
      <c r="BM11372">
        <v>5.8520890000000003</v>
      </c>
      <c r="BN11372">
        <v>5.1034009999999999</v>
      </c>
      <c r="BO11372">
        <v>4.9913679999999996</v>
      </c>
      <c r="BP11372">
        <v>9.7292299999999994</v>
      </c>
      <c r="BQ11372">
        <v>6.4445199999999998</v>
      </c>
      <c r="BR11372">
        <v>4.9916029999999996</v>
      </c>
      <c r="BS11372">
        <v>7.2295809999999996</v>
      </c>
      <c r="BT11372">
        <v>8.3829899999999995</v>
      </c>
      <c r="BU11372">
        <v>7.7758339999999997</v>
      </c>
      <c r="BV11372">
        <v>7.8043209999999998</v>
      </c>
      <c r="BW11372">
        <v>7.4261929999999996</v>
      </c>
      <c r="BX11372">
        <v>7.6213059999999997</v>
      </c>
      <c r="BY11372">
        <v>7.4705409999999999</v>
      </c>
      <c r="BZ11372">
        <v>8.1689910000000001</v>
      </c>
      <c r="CA11372">
        <v>7.4058580000000003</v>
      </c>
      <c r="CB11372">
        <v>7.945697</v>
      </c>
      <c r="CC11372">
        <v>9.116752</v>
      </c>
      <c r="CD11372">
        <v>8.4444839999999992</v>
      </c>
      <c r="CE11372">
        <v>7.7916119999999998</v>
      </c>
      <c r="CF11372">
        <v>7.1788350000000003</v>
      </c>
    </row>
    <row r="11373" spans="1:84" x14ac:dyDescent="0.25">
      <c r="A11373" t="s">
        <v>88351</v>
      </c>
      <c r="B11373">
        <v>9.8849660000000004</v>
      </c>
      <c r="C11373">
        <v>10.064821999999999</v>
      </c>
      <c r="D11373">
        <v>10.212308</v>
      </c>
      <c r="E11373">
        <v>9.6782679999999992</v>
      </c>
      <c r="F11373">
        <v>9.4939610000000005</v>
      </c>
      <c r="G11373">
        <v>9.3815810000000006</v>
      </c>
      <c r="H11373">
        <v>8.5776819999999994</v>
      </c>
      <c r="I11373">
        <v>9.9319349999999993</v>
      </c>
      <c r="J11373">
        <v>9.4521639999999998</v>
      </c>
      <c r="K11373">
        <v>9.2903669999999998</v>
      </c>
      <c r="L11373">
        <v>8.1080349999999992</v>
      </c>
      <c r="M11373">
        <v>9.0301229999999997</v>
      </c>
      <c r="N11373">
        <v>9.7184849999999994</v>
      </c>
      <c r="O11373">
        <v>8.5269309999999994</v>
      </c>
      <c r="P11373">
        <v>8.4683410000000006</v>
      </c>
      <c r="Q11373">
        <v>8.9311380000000007</v>
      </c>
      <c r="R11373">
        <v>8.8171400000000002</v>
      </c>
      <c r="S11373">
        <v>8.7587390000000003</v>
      </c>
      <c r="T11373">
        <v>7.7384940000000002</v>
      </c>
      <c r="U11373">
        <v>8.0009219999999992</v>
      </c>
      <c r="V11373">
        <v>9.5372459999999997</v>
      </c>
      <c r="W11373">
        <v>9.1301450000000006</v>
      </c>
      <c r="X11373">
        <v>9.7495750000000001</v>
      </c>
      <c r="Y11373">
        <v>8.3215459999999997</v>
      </c>
      <c r="Z11373">
        <v>9.7607250000000008</v>
      </c>
      <c r="AA11373">
        <v>8.4939689999999999</v>
      </c>
      <c r="AB11373">
        <v>8.3103490000000004</v>
      </c>
      <c r="AC11373">
        <v>9.9741540000000004</v>
      </c>
      <c r="AD11373">
        <v>8.4447259999999993</v>
      </c>
      <c r="AE11373">
        <v>7.5293450000000002</v>
      </c>
      <c r="AF11373">
        <v>8.5817800000000002</v>
      </c>
      <c r="AG11373">
        <v>8.168749</v>
      </c>
      <c r="AH11373">
        <v>7.8604310000000002</v>
      </c>
      <c r="AI11373">
        <v>9.5655699999999992</v>
      </c>
      <c r="AJ11373">
        <v>7.3518460000000001</v>
      </c>
      <c r="AK11373">
        <v>8.1831259999999997</v>
      </c>
      <c r="AL11373">
        <v>7.6438560000000004</v>
      </c>
      <c r="AM11373">
        <v>8.8657959999999996</v>
      </c>
      <c r="AN11373">
        <v>8.0706399999999991</v>
      </c>
      <c r="AO11373">
        <v>7.8674819999999999</v>
      </c>
      <c r="AP11373">
        <v>7.3372120000000001</v>
      </c>
      <c r="AQ11373">
        <v>7.8788879999999999</v>
      </c>
      <c r="AR11373">
        <v>9.1270290000000003</v>
      </c>
      <c r="AS11373">
        <v>7.6046300000000002</v>
      </c>
      <c r="AT11373">
        <v>9.279318</v>
      </c>
      <c r="AU11373">
        <v>9.3522839999999992</v>
      </c>
      <c r="AV11373">
        <v>9.0975560000000009</v>
      </c>
      <c r="AW11373">
        <v>9.0991300000000006</v>
      </c>
      <c r="AX11373">
        <v>9.207713</v>
      </c>
      <c r="AY11373">
        <v>9.1986729999999994</v>
      </c>
      <c r="AZ11373">
        <v>9.4409430000000008</v>
      </c>
      <c r="BA11373">
        <v>8.7649729999999995</v>
      </c>
      <c r="BB11373">
        <v>8.111205</v>
      </c>
      <c r="BC11373">
        <v>8.5157480000000003</v>
      </c>
      <c r="BD11373">
        <v>9.1881769999999996</v>
      </c>
      <c r="BE11373">
        <v>8.1110500000000005</v>
      </c>
      <c r="BF11373">
        <v>8.4251699999999996</v>
      </c>
      <c r="BG11373">
        <v>8.3906430000000007</v>
      </c>
      <c r="BH11373">
        <v>8.7906279999999999</v>
      </c>
      <c r="BI11373">
        <v>8.4766549999999992</v>
      </c>
      <c r="BJ11373">
        <v>9.3153790000000001</v>
      </c>
      <c r="BK11373">
        <v>9.1570169999999997</v>
      </c>
      <c r="BL11373">
        <v>9.5834589999999995</v>
      </c>
      <c r="BM11373">
        <v>9.9483449999999998</v>
      </c>
      <c r="BN11373">
        <v>8.9033680000000004</v>
      </c>
      <c r="BO11373">
        <v>9.6032799999999998</v>
      </c>
      <c r="BP11373">
        <v>7.9443359999999998</v>
      </c>
      <c r="BQ11373">
        <v>9.1101340000000004</v>
      </c>
      <c r="BR11373">
        <v>8.0559449999999995</v>
      </c>
      <c r="BS11373">
        <v>9.0246320000000004</v>
      </c>
      <c r="BT11373">
        <v>8.0641719999999992</v>
      </c>
      <c r="BU11373">
        <v>8.2822410000000009</v>
      </c>
      <c r="BV11373">
        <v>8.2709890000000001</v>
      </c>
      <c r="BW11373">
        <v>8.4419629999999994</v>
      </c>
      <c r="BX11373">
        <v>8.1466539999999998</v>
      </c>
      <c r="BY11373">
        <v>8.4928349999999995</v>
      </c>
      <c r="BZ11373">
        <v>7.9477370000000001</v>
      </c>
      <c r="CA11373">
        <v>8.5682559999999999</v>
      </c>
      <c r="CB11373">
        <v>8.0199630000000006</v>
      </c>
      <c r="CC11373">
        <v>8.7668280000000003</v>
      </c>
      <c r="CD11373">
        <v>8.5290700000000008</v>
      </c>
      <c r="CE11373">
        <v>8.8153830000000006</v>
      </c>
      <c r="CF11373">
        <v>8.2156450000000003</v>
      </c>
    </row>
    <row r="11374" spans="1:84" x14ac:dyDescent="0.25">
      <c r="A11374" t="s">
        <v>88352</v>
      </c>
      <c r="B11374">
        <v>6.2202250000000001</v>
      </c>
      <c r="C11374">
        <v>6.3403340000000004</v>
      </c>
      <c r="D11374">
        <v>7.025366</v>
      </c>
      <c r="E11374">
        <v>7.0800539999999996</v>
      </c>
      <c r="F11374">
        <v>6.3959279999999996</v>
      </c>
      <c r="G11374">
        <v>6.2504179999999998</v>
      </c>
      <c r="H11374">
        <v>7.9025420000000004</v>
      </c>
      <c r="I11374">
        <v>8.2605789999999999</v>
      </c>
      <c r="J11374">
        <v>7.9649830000000001</v>
      </c>
      <c r="K11374">
        <v>7.9779989999999996</v>
      </c>
      <c r="L11374">
        <v>8.0983879999999999</v>
      </c>
      <c r="M11374">
        <v>7.7618049999999998</v>
      </c>
      <c r="N11374">
        <v>8.6237619999999993</v>
      </c>
      <c r="O11374">
        <v>6.5049330000000003</v>
      </c>
      <c r="P11374">
        <v>6.1411939999999996</v>
      </c>
      <c r="Q11374">
        <v>6.7308479999999999</v>
      </c>
      <c r="R11374">
        <v>6.663894</v>
      </c>
      <c r="S11374">
        <v>6.5460929999999999</v>
      </c>
      <c r="T11374">
        <v>7.462656</v>
      </c>
      <c r="U11374">
        <v>7.127173</v>
      </c>
      <c r="V11374">
        <v>7.126099</v>
      </c>
      <c r="W11374">
        <v>7.1874380000000002</v>
      </c>
      <c r="X11374">
        <v>7.1387640000000001</v>
      </c>
      <c r="Y11374">
        <v>6.7527419999999996</v>
      </c>
      <c r="Z11374">
        <v>7.1580110000000001</v>
      </c>
      <c r="AA11374">
        <v>6.9787720000000002</v>
      </c>
      <c r="AB11374">
        <v>6.9456449999999998</v>
      </c>
      <c r="AC11374">
        <v>7.1961719999999998</v>
      </c>
      <c r="AD11374">
        <v>7.0635320000000004</v>
      </c>
      <c r="AE11374">
        <v>7.1856910000000003</v>
      </c>
      <c r="AF11374">
        <v>6.9032309999999999</v>
      </c>
      <c r="AG11374">
        <v>6.7124430000000004</v>
      </c>
      <c r="AH11374">
        <v>6.5322440000000004</v>
      </c>
      <c r="AI11374">
        <v>8.0734139999999996</v>
      </c>
      <c r="AJ11374">
        <v>6.8462249999999996</v>
      </c>
      <c r="AK11374">
        <v>6.702547</v>
      </c>
      <c r="AL11374">
        <v>7.1704850000000002</v>
      </c>
      <c r="AM11374">
        <v>7.8810279999999997</v>
      </c>
      <c r="AN11374">
        <v>7.0397020000000001</v>
      </c>
      <c r="AO11374">
        <v>7.3894349999999998</v>
      </c>
      <c r="AP11374">
        <v>7.3126129999999998</v>
      </c>
      <c r="AQ11374">
        <v>7.4931210000000004</v>
      </c>
      <c r="AR11374">
        <v>8.0171910000000004</v>
      </c>
      <c r="AS11374">
        <v>7.1497760000000001</v>
      </c>
      <c r="AT11374">
        <v>7.6823480000000002</v>
      </c>
      <c r="AU11374">
        <v>7.1658369999999998</v>
      </c>
      <c r="AV11374">
        <v>7.8219380000000003</v>
      </c>
      <c r="AW11374">
        <v>7.9376530000000001</v>
      </c>
      <c r="AX11374">
        <v>6.9642989999999996</v>
      </c>
      <c r="AY11374">
        <v>7.1399660000000003</v>
      </c>
      <c r="AZ11374">
        <v>7.2185509999999997</v>
      </c>
      <c r="BA11374">
        <v>7.9920949999999999</v>
      </c>
      <c r="BB11374">
        <v>7.4813349999999996</v>
      </c>
      <c r="BC11374">
        <v>7.2598339999999997</v>
      </c>
      <c r="BD11374">
        <v>7.70275</v>
      </c>
      <c r="BE11374">
        <v>6.213781</v>
      </c>
      <c r="BF11374">
        <v>6.4543160000000004</v>
      </c>
      <c r="BG11374">
        <v>6.0549460000000002</v>
      </c>
      <c r="BH11374">
        <v>6.4428369999999999</v>
      </c>
      <c r="BI11374">
        <v>6.5968489999999997</v>
      </c>
      <c r="BJ11374">
        <v>8.11036</v>
      </c>
      <c r="BK11374">
        <v>8.3101190000000003</v>
      </c>
      <c r="BL11374">
        <v>7.4609920000000001</v>
      </c>
      <c r="BM11374">
        <v>8.4863549999999996</v>
      </c>
      <c r="BN11374">
        <v>7.785463</v>
      </c>
      <c r="BO11374">
        <v>8.5227509999999995</v>
      </c>
      <c r="BP11374">
        <v>6.3392840000000001</v>
      </c>
      <c r="BQ11374">
        <v>6.7874059999999998</v>
      </c>
      <c r="BR11374">
        <v>7.6769670000000003</v>
      </c>
      <c r="BS11374">
        <v>7.1652779999999998</v>
      </c>
      <c r="BT11374">
        <v>7.0315180000000002</v>
      </c>
      <c r="BU11374">
        <v>6.6248480000000001</v>
      </c>
      <c r="BV11374">
        <v>6.1413549999999999</v>
      </c>
      <c r="BW11374">
        <v>6.558408</v>
      </c>
      <c r="BX11374">
        <v>6.0264280000000001</v>
      </c>
      <c r="BY11374">
        <v>6.3372739999999999</v>
      </c>
      <c r="BZ11374">
        <v>6.8740170000000003</v>
      </c>
      <c r="CA11374">
        <v>5.8576550000000003</v>
      </c>
      <c r="CB11374">
        <v>7.5433260000000004</v>
      </c>
      <c r="CC11374">
        <v>8.101915</v>
      </c>
      <c r="CD11374">
        <v>7.9121639999999998</v>
      </c>
      <c r="CE11374">
        <v>7.9343959999999996</v>
      </c>
      <c r="CF11374">
        <v>7.7031020000000003</v>
      </c>
    </row>
    <row r="11375" spans="1:84" x14ac:dyDescent="0.25">
      <c r="A11375" t="s">
        <v>88353</v>
      </c>
      <c r="B11375">
        <v>4.0103049999999998</v>
      </c>
      <c r="C11375">
        <v>5.2284420000000003</v>
      </c>
      <c r="D11375">
        <v>4.972899</v>
      </c>
      <c r="E11375">
        <v>3.7206510000000002</v>
      </c>
      <c r="F11375">
        <v>7.3959289999999998</v>
      </c>
      <c r="G11375">
        <v>6.0317790000000002</v>
      </c>
      <c r="H11375">
        <v>4.6340529999999998</v>
      </c>
      <c r="I11375">
        <v>4.7601519999999997</v>
      </c>
      <c r="J11375">
        <v>3.8262230000000002</v>
      </c>
      <c r="K11375">
        <v>4.1410809999999998</v>
      </c>
      <c r="L11375">
        <v>8.4117689999999996</v>
      </c>
      <c r="M11375">
        <v>5.207217</v>
      </c>
      <c r="N11375">
        <v>5.1404389999999998</v>
      </c>
      <c r="O11375">
        <v>6.6506759999999998</v>
      </c>
      <c r="P11375">
        <v>6.9721339999999996</v>
      </c>
      <c r="Q11375">
        <v>5.1299419999999998</v>
      </c>
      <c r="R11375">
        <v>8.4206230000000009</v>
      </c>
      <c r="S11375">
        <v>6.2152690000000002</v>
      </c>
      <c r="T11375">
        <v>6.5172020000000002</v>
      </c>
      <c r="U11375">
        <v>6.0372310000000002</v>
      </c>
      <c r="V11375">
        <v>7.4470679999999998</v>
      </c>
      <c r="W11375">
        <v>7.2790679999999996</v>
      </c>
      <c r="X11375">
        <v>3.823118</v>
      </c>
      <c r="Y11375">
        <v>8.8130140000000008</v>
      </c>
      <c r="Z11375">
        <v>4.4286580000000004</v>
      </c>
      <c r="AA11375">
        <v>8.0400600000000004</v>
      </c>
      <c r="AB11375">
        <v>7.3059510000000003</v>
      </c>
      <c r="AC11375">
        <v>5.1646939999999999</v>
      </c>
      <c r="AD11375">
        <v>6.5522790000000004</v>
      </c>
      <c r="AE11375">
        <v>7.497636</v>
      </c>
      <c r="AF11375">
        <v>6.5793929999999996</v>
      </c>
      <c r="AG11375">
        <v>6.5962509999999996</v>
      </c>
      <c r="AH11375">
        <v>7.9973669999999997</v>
      </c>
      <c r="AI11375">
        <v>7.3385109999999996</v>
      </c>
      <c r="AJ11375">
        <v>7.5473990000000004</v>
      </c>
      <c r="AK11375">
        <v>4.8681340000000004</v>
      </c>
      <c r="AL11375">
        <v>5.3908740000000002</v>
      </c>
      <c r="AM11375">
        <v>4.1736709999999997</v>
      </c>
      <c r="AN11375">
        <v>7.2160989999999998</v>
      </c>
      <c r="AO11375">
        <v>5.7520049999999996</v>
      </c>
      <c r="AP11375">
        <v>10.882663000000001</v>
      </c>
      <c r="AQ11375">
        <v>9.1038460000000008</v>
      </c>
      <c r="AR11375">
        <v>8.6658620000000006</v>
      </c>
      <c r="AS11375">
        <v>9.1223690000000008</v>
      </c>
      <c r="AT11375">
        <v>4.6865959999999998</v>
      </c>
      <c r="AU11375">
        <v>4.6551460000000002</v>
      </c>
      <c r="AV11375">
        <v>5.8143250000000002</v>
      </c>
      <c r="AW11375">
        <v>6.3219279999999998</v>
      </c>
      <c r="AX11375">
        <v>6.1912130000000003</v>
      </c>
      <c r="AY11375">
        <v>3.9358749999999998</v>
      </c>
      <c r="AZ11375">
        <v>6.6842139999999999</v>
      </c>
      <c r="BA11375">
        <v>6.2609120000000003</v>
      </c>
      <c r="BB11375">
        <v>6.4132889999999998</v>
      </c>
      <c r="BC11375">
        <v>7.3670059999999999</v>
      </c>
      <c r="BD11375">
        <v>5.3808230000000004</v>
      </c>
      <c r="BE11375">
        <v>5.9485419999999998</v>
      </c>
      <c r="BF11375">
        <v>6.1609559999999997</v>
      </c>
      <c r="BG11375">
        <v>5.7231030000000001</v>
      </c>
      <c r="BH11375">
        <v>5.7816400000000003</v>
      </c>
      <c r="BI11375">
        <v>4.3703390000000004</v>
      </c>
      <c r="BJ11375">
        <v>7.2923840000000002</v>
      </c>
      <c r="BK11375">
        <v>7.5960279999999996</v>
      </c>
      <c r="BL11375">
        <v>8.1727849999999993</v>
      </c>
      <c r="BM11375">
        <v>6.3299089999999998</v>
      </c>
      <c r="BN11375">
        <v>6.1034009999999999</v>
      </c>
      <c r="BO11375">
        <v>7.8115490000000003</v>
      </c>
      <c r="BP11375">
        <v>7.2972190000000001</v>
      </c>
      <c r="BQ11375">
        <v>5.288602</v>
      </c>
      <c r="BR11375">
        <v>9.9614360000000008</v>
      </c>
      <c r="BS11375">
        <v>4.6988570000000003</v>
      </c>
      <c r="BT11375">
        <v>5.101642</v>
      </c>
      <c r="BU11375">
        <v>4.3495710000000001</v>
      </c>
      <c r="BV11375">
        <v>5.0511590000000002</v>
      </c>
      <c r="BW11375">
        <v>4.7912410000000003</v>
      </c>
      <c r="BX11375">
        <v>4.0944469999999997</v>
      </c>
      <c r="BY11375">
        <v>5.8293350000000004</v>
      </c>
      <c r="BZ11375">
        <v>6.9283440000000001</v>
      </c>
      <c r="CA11375">
        <v>3.2172000000000001</v>
      </c>
      <c r="CB11375">
        <v>6.3469290000000003</v>
      </c>
      <c r="CC11375">
        <v>3.4674489999999998</v>
      </c>
      <c r="CD11375">
        <v>7.8174869999999999</v>
      </c>
      <c r="CE11375">
        <v>5.541385</v>
      </c>
      <c r="CF11375">
        <v>9.5444040000000001</v>
      </c>
    </row>
    <row r="11376" spans="1:84" x14ac:dyDescent="0.25">
      <c r="A11376" t="s">
        <v>88354</v>
      </c>
      <c r="B11376">
        <v>6.8373869999999997</v>
      </c>
      <c r="C11376">
        <v>5.1322270000000003</v>
      </c>
      <c r="D11376">
        <v>5.7415719999999997</v>
      </c>
      <c r="E11376">
        <v>6.0015029999999996</v>
      </c>
      <c r="F11376">
        <v>4.9808890000000003</v>
      </c>
      <c r="G11376">
        <v>5.9228449999999997</v>
      </c>
      <c r="H11376">
        <v>8.9380710000000008</v>
      </c>
      <c r="I11376">
        <v>7.5163399999999996</v>
      </c>
      <c r="J11376">
        <v>10.439513</v>
      </c>
      <c r="K11376">
        <v>9.2112200000000009</v>
      </c>
      <c r="L11376">
        <v>12.768903</v>
      </c>
      <c r="M11376">
        <v>10.693819</v>
      </c>
      <c r="N11376">
        <v>8.4900710000000004</v>
      </c>
      <c r="O11376">
        <v>7.582338</v>
      </c>
      <c r="P11376">
        <v>8.7122159999999997</v>
      </c>
      <c r="Q11376">
        <v>8.8042540000000002</v>
      </c>
      <c r="R11376">
        <v>8.7128029999999992</v>
      </c>
      <c r="S11376">
        <v>7.5010519999999996</v>
      </c>
      <c r="T11376">
        <v>7.4732060000000002</v>
      </c>
      <c r="U11376">
        <v>7.119224</v>
      </c>
      <c r="V11376">
        <v>6.9852360000000004</v>
      </c>
      <c r="W11376">
        <v>9.5920909999999999</v>
      </c>
      <c r="X11376">
        <v>7.1261089999999996</v>
      </c>
      <c r="Y11376">
        <v>8.0071340000000006</v>
      </c>
      <c r="Z11376">
        <v>8.2086360000000003</v>
      </c>
      <c r="AA11376">
        <v>10.209695</v>
      </c>
      <c r="AB11376">
        <v>6.4799810000000004</v>
      </c>
      <c r="AC11376">
        <v>6.4170809999999996</v>
      </c>
      <c r="AD11376">
        <v>6.6484940000000003</v>
      </c>
      <c r="AE11376">
        <v>6.4815149999999999</v>
      </c>
      <c r="AF11376">
        <v>6.1864790000000003</v>
      </c>
      <c r="AG11376">
        <v>10.339021000000001</v>
      </c>
      <c r="AH11376">
        <v>8.3124629999999993</v>
      </c>
      <c r="AI11376">
        <v>9.4969400000000004</v>
      </c>
      <c r="AJ11376">
        <v>7.1313820000000003</v>
      </c>
      <c r="AK11376">
        <v>6.287509</v>
      </c>
      <c r="AL11376">
        <v>7.0838970000000003</v>
      </c>
      <c r="AM11376">
        <v>7.1394529999999996</v>
      </c>
      <c r="AN11376">
        <v>8.1900370000000002</v>
      </c>
      <c r="AO11376">
        <v>9.7113630000000004</v>
      </c>
      <c r="AP11376">
        <v>3.516343</v>
      </c>
      <c r="AQ11376">
        <v>6.9347190000000003</v>
      </c>
      <c r="AR11376">
        <v>10.879324</v>
      </c>
      <c r="AS11376">
        <v>2.6106060000000002</v>
      </c>
      <c r="AT11376">
        <v>9.3406009999999995</v>
      </c>
      <c r="AU11376">
        <v>8.8086040000000008</v>
      </c>
      <c r="AV11376">
        <v>10.279297</v>
      </c>
      <c r="AW11376">
        <v>9.7870019999999993</v>
      </c>
      <c r="AX11376">
        <v>10.020177</v>
      </c>
      <c r="AY11376">
        <v>9.9738249999999997</v>
      </c>
      <c r="AZ11376">
        <v>10.388475</v>
      </c>
      <c r="BA11376">
        <v>9.5477939999999997</v>
      </c>
      <c r="BB11376">
        <v>10.843362000000001</v>
      </c>
      <c r="BC11376">
        <v>11.297470000000001</v>
      </c>
      <c r="BD11376">
        <v>10.238803000000001</v>
      </c>
      <c r="BE11376">
        <v>7.6722099999999998</v>
      </c>
      <c r="BF11376">
        <v>8.0602850000000004</v>
      </c>
      <c r="BG11376">
        <v>6.328646</v>
      </c>
      <c r="BH11376">
        <v>8.8854559999999996</v>
      </c>
      <c r="BI11376">
        <v>6.7151690000000004</v>
      </c>
      <c r="BJ11376">
        <v>10.929758</v>
      </c>
      <c r="BK11376">
        <v>10.036174000000001</v>
      </c>
      <c r="BL11376">
        <v>11.728892</v>
      </c>
      <c r="BM11376">
        <v>8.6869969999999999</v>
      </c>
      <c r="BN11376">
        <v>10.741035999999999</v>
      </c>
      <c r="BO11376">
        <v>11.669089</v>
      </c>
      <c r="BP11376">
        <v>11.81911</v>
      </c>
      <c r="BQ11376">
        <v>10.928689</v>
      </c>
      <c r="BR11376">
        <v>14.462289</v>
      </c>
      <c r="BS11376">
        <v>8.1063010000000002</v>
      </c>
      <c r="BT11376">
        <v>8.0534599999999994</v>
      </c>
      <c r="BU11376">
        <v>6.8030270000000002</v>
      </c>
      <c r="BV11376">
        <v>8.0742419999999999</v>
      </c>
      <c r="BW11376">
        <v>7.4439500000000001</v>
      </c>
      <c r="BX11376">
        <v>8.5930330000000001</v>
      </c>
      <c r="BY11376">
        <v>8.6592020000000005</v>
      </c>
      <c r="BZ11376">
        <v>9.3420100000000001</v>
      </c>
      <c r="CA11376">
        <v>6.9562819999999999</v>
      </c>
      <c r="CB11376">
        <v>6.3515449999999998</v>
      </c>
      <c r="CC11376">
        <v>7.356026</v>
      </c>
      <c r="CD11376">
        <v>10.279425</v>
      </c>
      <c r="CE11376">
        <v>9.7056310000000003</v>
      </c>
      <c r="CF11376">
        <v>11.211557000000001</v>
      </c>
    </row>
    <row r="11377" spans="1:84" x14ac:dyDescent="0.25">
      <c r="A11377" t="s">
        <v>88355</v>
      </c>
      <c r="B11377">
        <v>10.113274000000001</v>
      </c>
      <c r="C11377">
        <v>10.110296</v>
      </c>
      <c r="D11377">
        <v>9.8345599999999997</v>
      </c>
      <c r="E11377">
        <v>10.279809999999999</v>
      </c>
      <c r="F11377">
        <v>9.9428230000000006</v>
      </c>
      <c r="G11377">
        <v>10.348451000000001</v>
      </c>
      <c r="H11377">
        <v>8.1600570000000001</v>
      </c>
      <c r="I11377">
        <v>4.7245249999999999</v>
      </c>
      <c r="J11377">
        <v>5.0084239999999998</v>
      </c>
      <c r="K11377">
        <v>7.2922979999999997</v>
      </c>
      <c r="L11377">
        <v>8.4962029999999995</v>
      </c>
      <c r="M11377">
        <v>5.9825100000000004</v>
      </c>
      <c r="N11377">
        <v>7.2365370000000002</v>
      </c>
      <c r="O11377">
        <v>10.321993000000001</v>
      </c>
      <c r="P11377">
        <v>10.499758999999999</v>
      </c>
      <c r="Q11377">
        <v>8.3574800000000007</v>
      </c>
      <c r="R11377">
        <v>9.5740970000000001</v>
      </c>
      <c r="S11377">
        <v>9.6487789999999993</v>
      </c>
      <c r="T11377">
        <v>11.204840000000001</v>
      </c>
      <c r="U11377">
        <v>9.5858840000000001</v>
      </c>
      <c r="V11377">
        <v>8.3722600000000007</v>
      </c>
      <c r="W11377">
        <v>7.6142529999999997</v>
      </c>
      <c r="X11377">
        <v>7.9252690000000001</v>
      </c>
      <c r="Y11377">
        <v>9.5962189999999996</v>
      </c>
      <c r="Z11377">
        <v>7.4333960000000001</v>
      </c>
      <c r="AA11377">
        <v>8.1013509999999993</v>
      </c>
      <c r="AB11377">
        <v>8.8012840000000008</v>
      </c>
      <c r="AC11377">
        <v>7.6394739999999999</v>
      </c>
      <c r="AD11377">
        <v>5.890695</v>
      </c>
      <c r="AE11377">
        <v>9.1906580000000009</v>
      </c>
      <c r="AF11377">
        <v>5.8167229999999996</v>
      </c>
      <c r="AG11377">
        <v>9.3480319999999999</v>
      </c>
      <c r="AH11377">
        <v>7.4433109999999996</v>
      </c>
      <c r="AI11377">
        <v>8.7904289999999996</v>
      </c>
      <c r="AJ11377">
        <v>11.496563</v>
      </c>
      <c r="AK11377">
        <v>10.95815</v>
      </c>
      <c r="AL11377">
        <v>10.621616</v>
      </c>
      <c r="AM11377">
        <v>9.7791490000000003</v>
      </c>
      <c r="AN11377">
        <v>11.453110000000001</v>
      </c>
      <c r="AO11377">
        <v>9.5128170000000001</v>
      </c>
      <c r="AP11377">
        <v>9.6263579999999997</v>
      </c>
      <c r="AQ11377">
        <v>9.8033040000000007</v>
      </c>
      <c r="AR11377">
        <v>7.473217</v>
      </c>
      <c r="AS11377">
        <v>6.6403639999999999</v>
      </c>
      <c r="AT11377">
        <v>10.601668</v>
      </c>
      <c r="AU11377">
        <v>10.906948</v>
      </c>
      <c r="AV11377">
        <v>9.9174179999999996</v>
      </c>
      <c r="AW11377">
        <v>10.501493999999999</v>
      </c>
      <c r="AX11377">
        <v>9.4967939999999995</v>
      </c>
      <c r="AY11377">
        <v>9.6791909999999994</v>
      </c>
      <c r="AZ11377">
        <v>7.3497950000000003</v>
      </c>
      <c r="BA11377">
        <v>9.2965359999999997</v>
      </c>
      <c r="BB11377">
        <v>8.4356580000000001</v>
      </c>
      <c r="BC11377">
        <v>8.3934169999999995</v>
      </c>
      <c r="BD11377">
        <v>8.1881769999999996</v>
      </c>
      <c r="BE11377">
        <v>10.023493</v>
      </c>
      <c r="BF11377">
        <v>9.5753319999999995</v>
      </c>
      <c r="BG11377">
        <v>9.9624959999999998</v>
      </c>
      <c r="BH11377">
        <v>8.6788050000000005</v>
      </c>
      <c r="BI11377">
        <v>9.0484120000000008</v>
      </c>
      <c r="BJ11377">
        <v>7.4344029999999997</v>
      </c>
      <c r="BK11377">
        <v>7.0744899999999999</v>
      </c>
      <c r="BL11377">
        <v>7.3808220000000002</v>
      </c>
      <c r="BM11377">
        <v>6.5855110000000003</v>
      </c>
      <c r="BN11377">
        <v>7.7244339999999996</v>
      </c>
      <c r="BO11377">
        <v>7.013738</v>
      </c>
      <c r="BP11377">
        <v>10.737904</v>
      </c>
      <c r="BQ11377">
        <v>7.5496740000000004</v>
      </c>
      <c r="BR11377">
        <v>6.4115060000000001</v>
      </c>
      <c r="BS11377">
        <v>10.663316999999999</v>
      </c>
      <c r="BT11377">
        <v>11.815086000000001</v>
      </c>
      <c r="BU11377">
        <v>11.420299999999999</v>
      </c>
      <c r="BV11377">
        <v>9.4345839999999992</v>
      </c>
      <c r="BW11377">
        <v>8.7895079999999997</v>
      </c>
      <c r="BX11377">
        <v>9.2436589999999992</v>
      </c>
      <c r="BY11377">
        <v>9.2983600000000006</v>
      </c>
      <c r="BZ11377">
        <v>9.0246359999999992</v>
      </c>
      <c r="CA11377">
        <v>9.2512670000000004</v>
      </c>
      <c r="CB11377">
        <v>10.261812000000001</v>
      </c>
      <c r="CC11377">
        <v>9.2402739999999994</v>
      </c>
      <c r="CD11377">
        <v>9.8558620000000001</v>
      </c>
      <c r="CE11377">
        <v>9.468534</v>
      </c>
      <c r="CF11377">
        <v>9.0144719999999996</v>
      </c>
    </row>
    <row r="11378" spans="1:84" x14ac:dyDescent="0.25">
      <c r="A11378" t="s">
        <v>88356</v>
      </c>
      <c r="B11378">
        <v>11.731071999999999</v>
      </c>
      <c r="C11378">
        <v>11.705221</v>
      </c>
      <c r="D11378">
        <v>11.461779999999999</v>
      </c>
      <c r="E11378">
        <v>11.685727</v>
      </c>
      <c r="F11378">
        <v>12.539312000000001</v>
      </c>
      <c r="G11378">
        <v>12.125016</v>
      </c>
      <c r="H11378">
        <v>11.380763999999999</v>
      </c>
      <c r="I11378">
        <v>9.9089050000000007</v>
      </c>
      <c r="J11378">
        <v>10.196236000000001</v>
      </c>
      <c r="K11378">
        <v>11.837694000000001</v>
      </c>
      <c r="L11378">
        <v>10.999382000000001</v>
      </c>
      <c r="M11378">
        <v>10.955151000000001</v>
      </c>
      <c r="N11378">
        <v>11.042661000000001</v>
      </c>
      <c r="O11378">
        <v>11.599396</v>
      </c>
      <c r="P11378">
        <v>10.460691000000001</v>
      </c>
      <c r="Q11378">
        <v>13.093804</v>
      </c>
      <c r="R11378">
        <v>11.238455</v>
      </c>
      <c r="S11378">
        <v>11.486490999999999</v>
      </c>
      <c r="T11378">
        <v>10.199489</v>
      </c>
      <c r="U11378">
        <v>10.812595999999999</v>
      </c>
      <c r="V11378">
        <v>10.303991</v>
      </c>
      <c r="W11378">
        <v>11.699643999999999</v>
      </c>
      <c r="X11378">
        <v>12.083171999999999</v>
      </c>
      <c r="Y11378">
        <v>13.270189999999999</v>
      </c>
      <c r="Z11378">
        <v>11.818714</v>
      </c>
      <c r="AA11378">
        <v>11.655355</v>
      </c>
      <c r="AB11378">
        <v>11.574407000000001</v>
      </c>
      <c r="AC11378">
        <v>12.181502</v>
      </c>
      <c r="AD11378">
        <v>9.4153970000000005</v>
      </c>
      <c r="AE11378">
        <v>11.983062</v>
      </c>
      <c r="AF11378">
        <v>9.5369759999999992</v>
      </c>
      <c r="AG11378">
        <v>11.767208999999999</v>
      </c>
      <c r="AH11378">
        <v>11.291771000000001</v>
      </c>
      <c r="AI11378">
        <v>12.023809999999999</v>
      </c>
      <c r="AJ11378">
        <v>10.38836</v>
      </c>
      <c r="AK11378">
        <v>9.2554750000000006</v>
      </c>
      <c r="AL11378">
        <v>9.4396350000000009</v>
      </c>
      <c r="AM11378">
        <v>11.01366</v>
      </c>
      <c r="AN11378">
        <v>10.02819</v>
      </c>
      <c r="AO11378">
        <v>11.997821999999999</v>
      </c>
      <c r="AP11378">
        <v>8.2028409999999994</v>
      </c>
      <c r="AQ11378">
        <v>10.055982</v>
      </c>
      <c r="AR11378">
        <v>10.864957</v>
      </c>
      <c r="AS11378">
        <v>10.862099000000001</v>
      </c>
      <c r="AT11378">
        <v>11.733046999999999</v>
      </c>
      <c r="AU11378">
        <v>11.598039999999999</v>
      </c>
      <c r="AV11378">
        <v>11.649355999999999</v>
      </c>
      <c r="AW11378">
        <v>11.991424</v>
      </c>
      <c r="AX11378">
        <v>11.750406999999999</v>
      </c>
      <c r="AY11378">
        <v>10.944907000000001</v>
      </c>
      <c r="AZ11378">
        <v>12.154908000000001</v>
      </c>
      <c r="BA11378">
        <v>11.242765</v>
      </c>
      <c r="BB11378">
        <v>11.757586</v>
      </c>
      <c r="BC11378">
        <v>11.177688</v>
      </c>
      <c r="BD11378">
        <v>10.904384</v>
      </c>
      <c r="BE11378">
        <v>11.651142999999999</v>
      </c>
      <c r="BF11378">
        <v>12.521353</v>
      </c>
      <c r="BG11378">
        <v>11.654350000000001</v>
      </c>
      <c r="BH11378">
        <v>11.599539999999999</v>
      </c>
      <c r="BI11378">
        <v>11.159026000000001</v>
      </c>
      <c r="BJ11378">
        <v>11.900734</v>
      </c>
      <c r="BK11378">
        <v>9.3987440000000007</v>
      </c>
      <c r="BL11378">
        <v>10.820634999999999</v>
      </c>
      <c r="BM11378">
        <v>10.309105000000001</v>
      </c>
      <c r="BN11378">
        <v>11.982326</v>
      </c>
      <c r="BO11378">
        <v>12.376153</v>
      </c>
      <c r="BP11378">
        <v>11.144266999999999</v>
      </c>
      <c r="BQ11378">
        <v>12.701217</v>
      </c>
      <c r="BR11378">
        <v>11.175539000000001</v>
      </c>
      <c r="BS11378">
        <v>11.660757</v>
      </c>
      <c r="BT11378">
        <v>11.394183</v>
      </c>
      <c r="BU11378">
        <v>12.65335</v>
      </c>
      <c r="BV11378">
        <v>11.226245</v>
      </c>
      <c r="BW11378">
        <v>14.346606</v>
      </c>
      <c r="BX11378">
        <v>11.605054000000001</v>
      </c>
      <c r="BY11378">
        <v>11.944938</v>
      </c>
      <c r="BZ11378">
        <v>11.297477000000001</v>
      </c>
      <c r="CA11378">
        <v>11.215206</v>
      </c>
      <c r="CB11378">
        <v>11.885888</v>
      </c>
      <c r="CC11378">
        <v>10.693664</v>
      </c>
      <c r="CD11378">
        <v>9.9174410000000002</v>
      </c>
      <c r="CE11378">
        <v>9.6785569999999996</v>
      </c>
      <c r="CF11378">
        <v>10.656328999999999</v>
      </c>
    </row>
    <row r="11379" spans="1:84" x14ac:dyDescent="0.25">
      <c r="A11379" t="s">
        <v>88357</v>
      </c>
      <c r="B11379">
        <v>1.335712</v>
      </c>
      <c r="C11379">
        <v>3.5961720000000001</v>
      </c>
      <c r="D11379">
        <v>3.2180059999999999</v>
      </c>
      <c r="E11379">
        <v>2.280065</v>
      </c>
      <c r="F11379">
        <v>7.6813310000000001</v>
      </c>
      <c r="G11379">
        <v>4.709848</v>
      </c>
      <c r="H11379">
        <v>3.7248139999999998</v>
      </c>
      <c r="I11379">
        <v>3.926161</v>
      </c>
      <c r="J11379">
        <v>3.798206</v>
      </c>
      <c r="K11379">
        <v>3.5244019999999998</v>
      </c>
      <c r="L11379">
        <v>3.0169950000000001</v>
      </c>
      <c r="M11379">
        <v>4.261666</v>
      </c>
      <c r="N11379">
        <v>5.198156</v>
      </c>
      <c r="O11379">
        <v>7.3396160000000004</v>
      </c>
      <c r="P11379">
        <v>3.7261549999999999</v>
      </c>
      <c r="Q11379">
        <v>4.5449799999999998</v>
      </c>
      <c r="R11379">
        <v>6.7128030000000001</v>
      </c>
      <c r="S11379">
        <v>7.0951360000000001</v>
      </c>
      <c r="T11379">
        <v>6.5722170000000002</v>
      </c>
      <c r="U11379">
        <v>7.2043410000000003</v>
      </c>
      <c r="V11379">
        <v>9.3039909999999999</v>
      </c>
      <c r="W11379">
        <v>9.7243060000000003</v>
      </c>
      <c r="X11379">
        <v>1.621478</v>
      </c>
      <c r="Y11379">
        <v>6.7771540000000003</v>
      </c>
      <c r="Z11379">
        <v>3.0876160000000001</v>
      </c>
      <c r="AA11379">
        <v>5.0582079999999996</v>
      </c>
      <c r="AB11379">
        <v>6.3006580000000003</v>
      </c>
      <c r="AC11379">
        <v>1.6622049999999999</v>
      </c>
      <c r="AD11379">
        <v>2.6943009999999998</v>
      </c>
      <c r="AE11379">
        <v>3.5907460000000002</v>
      </c>
      <c r="AF11379">
        <v>0.34096100000000001</v>
      </c>
      <c r="AG11379">
        <v>4.6776770000000001</v>
      </c>
      <c r="AH11379">
        <v>3.5936409999999999</v>
      </c>
      <c r="AI11379">
        <v>5.7010800000000001</v>
      </c>
      <c r="AJ11379">
        <v>-1.392137</v>
      </c>
      <c r="AK11379">
        <v>2.1935190000000002</v>
      </c>
      <c r="AL11379">
        <v>3.3908740000000002</v>
      </c>
      <c r="AM11379">
        <v>5.846095</v>
      </c>
      <c r="AN11379">
        <v>1.7750079999999999</v>
      </c>
      <c r="AO11379">
        <v>5.7520049999999996</v>
      </c>
      <c r="AP11379">
        <v>-1.290886</v>
      </c>
      <c r="AQ11379">
        <v>0.28368500000000002</v>
      </c>
      <c r="AR11379">
        <v>5.7483240000000002</v>
      </c>
      <c r="AS11379">
        <v>2.932553</v>
      </c>
      <c r="AT11379">
        <v>4.9210599999999998</v>
      </c>
      <c r="AU11379">
        <v>4.9361670000000002</v>
      </c>
      <c r="AV11379">
        <v>6.1224470000000002</v>
      </c>
      <c r="AW11379">
        <v>5.3219279999999998</v>
      </c>
      <c r="AX11379">
        <v>6.9878859999999996</v>
      </c>
      <c r="AY11379">
        <v>6.2059629999999997</v>
      </c>
      <c r="AZ11379">
        <v>6.8706269999999998</v>
      </c>
      <c r="BA11379">
        <v>6.4244120000000002</v>
      </c>
      <c r="BB11379">
        <v>5.346177</v>
      </c>
      <c r="BC11379">
        <v>6.0682130000000001</v>
      </c>
      <c r="BD11379">
        <v>5.3808230000000004</v>
      </c>
      <c r="BE11379">
        <v>5.3898109999999999</v>
      </c>
      <c r="BF11379">
        <v>2.395419</v>
      </c>
      <c r="BG11379">
        <v>3.9312100000000001</v>
      </c>
      <c r="BH11379">
        <v>3.857872</v>
      </c>
      <c r="BI11379">
        <v>4.9359359999999999</v>
      </c>
      <c r="BJ11379">
        <v>7.893834</v>
      </c>
      <c r="BK11379">
        <v>7.7496510000000001</v>
      </c>
      <c r="BL11379">
        <v>8.8091939999999997</v>
      </c>
      <c r="BM11379">
        <v>8.4648109999999992</v>
      </c>
      <c r="BN11379">
        <v>8.3618640000000006</v>
      </c>
      <c r="BO11379">
        <v>8.4671029999999998</v>
      </c>
      <c r="BP11379">
        <v>4.2886540000000002</v>
      </c>
      <c r="BQ11379">
        <v>6.9299460000000002</v>
      </c>
      <c r="BR11379">
        <v>-1.217927</v>
      </c>
      <c r="BS11379">
        <v>4.4727870000000003</v>
      </c>
      <c r="BT11379">
        <v>2.6474760000000002</v>
      </c>
      <c r="BU11379">
        <v>1.6975070000000001</v>
      </c>
      <c r="BV11379">
        <v>4.3448919999999998</v>
      </c>
      <c r="BW11379">
        <v>4.260726</v>
      </c>
      <c r="BX11379">
        <v>2.8007240000000002</v>
      </c>
      <c r="BY11379">
        <v>4.4534649999999996</v>
      </c>
      <c r="BZ11379">
        <v>4.4922440000000003</v>
      </c>
      <c r="CA11379">
        <v>4.4516600000000004</v>
      </c>
      <c r="CB11379">
        <v>2.4538340000000001</v>
      </c>
      <c r="CC11379">
        <v>1.579904</v>
      </c>
      <c r="CD11379">
        <v>3.8595220000000001</v>
      </c>
      <c r="CE11379">
        <v>3.1599520000000001</v>
      </c>
      <c r="CF11379">
        <v>5.025029</v>
      </c>
    </row>
    <row r="11380" spans="1:84" x14ac:dyDescent="0.25">
      <c r="A11380" t="s">
        <v>88358</v>
      </c>
      <c r="B11380">
        <v>9.7687259999999991</v>
      </c>
      <c r="C11380">
        <v>9.9554840000000002</v>
      </c>
      <c r="D11380">
        <v>9.4659379999999995</v>
      </c>
      <c r="E11380">
        <v>10.478114</v>
      </c>
      <c r="F11380">
        <v>10.440322999999999</v>
      </c>
      <c r="G11380">
        <v>10.769072</v>
      </c>
      <c r="H11380">
        <v>10.117972999999999</v>
      </c>
      <c r="I11380">
        <v>10.990608999999999</v>
      </c>
      <c r="J11380">
        <v>10.20693</v>
      </c>
      <c r="K11380">
        <v>10.633861</v>
      </c>
      <c r="L11380">
        <v>10.927536</v>
      </c>
      <c r="M11380">
        <v>10.297940000000001</v>
      </c>
      <c r="N11380">
        <v>9.8821820000000002</v>
      </c>
      <c r="O11380">
        <v>9.4653460000000003</v>
      </c>
      <c r="P11380">
        <v>9.1087520000000008</v>
      </c>
      <c r="Q11380">
        <v>9.1567439999999998</v>
      </c>
      <c r="R11380">
        <v>10.15906</v>
      </c>
      <c r="S11380">
        <v>9.4834069999999997</v>
      </c>
      <c r="T11380">
        <v>10.686844000000001</v>
      </c>
      <c r="U11380">
        <v>11.098148</v>
      </c>
      <c r="V11380">
        <v>10.051088999999999</v>
      </c>
      <c r="W11380">
        <v>10.505814000000001</v>
      </c>
      <c r="X11380">
        <v>10.093164</v>
      </c>
      <c r="Y11380">
        <v>11.230853</v>
      </c>
      <c r="Z11380">
        <v>9.9137459999999997</v>
      </c>
      <c r="AA11380">
        <v>10.318016999999999</v>
      </c>
      <c r="AB11380">
        <v>10.627879999999999</v>
      </c>
      <c r="AC11380">
        <v>10.259626000000001</v>
      </c>
      <c r="AD11380">
        <v>9.6230630000000001</v>
      </c>
      <c r="AE11380">
        <v>10.120825999999999</v>
      </c>
      <c r="AF11380">
        <v>9.6275469999999999</v>
      </c>
      <c r="AG11380">
        <v>10.472410999999999</v>
      </c>
      <c r="AH11380">
        <v>10.122424000000001</v>
      </c>
      <c r="AI11380">
        <v>10.213448</v>
      </c>
      <c r="AJ11380">
        <v>9.2489690000000007</v>
      </c>
      <c r="AK11380">
        <v>10.034190000000001</v>
      </c>
      <c r="AL11380">
        <v>10.114252</v>
      </c>
      <c r="AM11380">
        <v>10.062412</v>
      </c>
      <c r="AN11380">
        <v>9.47621</v>
      </c>
      <c r="AO11380">
        <v>9.9999330000000004</v>
      </c>
      <c r="AP11380">
        <v>9.5576089999999994</v>
      </c>
      <c r="AQ11380">
        <v>10.405201</v>
      </c>
      <c r="AR11380">
        <v>10.656549999999999</v>
      </c>
      <c r="AS11380">
        <v>8.4993599999999994</v>
      </c>
      <c r="AT11380">
        <v>10.538126</v>
      </c>
      <c r="AU11380">
        <v>10.861452</v>
      </c>
      <c r="AV11380">
        <v>10.761115</v>
      </c>
      <c r="AW11380">
        <v>10.725161</v>
      </c>
      <c r="AX11380">
        <v>10.655563000000001</v>
      </c>
      <c r="AY11380">
        <v>10.723393</v>
      </c>
      <c r="AZ11380">
        <v>10.161623000000001</v>
      </c>
      <c r="BA11380">
        <v>10.916264</v>
      </c>
      <c r="BB11380">
        <v>10.571325999999999</v>
      </c>
      <c r="BC11380">
        <v>10.780272</v>
      </c>
      <c r="BD11380">
        <v>11.024678</v>
      </c>
      <c r="BE11380">
        <v>9.6045239999999996</v>
      </c>
      <c r="BF11380">
        <v>9.3316680000000005</v>
      </c>
      <c r="BG11380">
        <v>9.5246720000000007</v>
      </c>
      <c r="BH11380">
        <v>9.3961210000000008</v>
      </c>
      <c r="BI11380">
        <v>9.5434680000000007</v>
      </c>
      <c r="BJ11380">
        <v>10.145208999999999</v>
      </c>
      <c r="BK11380">
        <v>10.39409</v>
      </c>
      <c r="BL11380">
        <v>10.515511999999999</v>
      </c>
      <c r="BM11380">
        <v>10.178436</v>
      </c>
      <c r="BN11380">
        <v>10.233207</v>
      </c>
      <c r="BO11380">
        <v>10.761208</v>
      </c>
      <c r="BP11380">
        <v>10.254441</v>
      </c>
      <c r="BQ11380">
        <v>10.003444</v>
      </c>
      <c r="BR11380">
        <v>10.94139</v>
      </c>
      <c r="BS11380">
        <v>11.380642999999999</v>
      </c>
      <c r="BT11380">
        <v>10.702316</v>
      </c>
      <c r="BU11380">
        <v>10.474631</v>
      </c>
      <c r="BV11380">
        <v>11.157658</v>
      </c>
      <c r="BW11380">
        <v>10.470723</v>
      </c>
      <c r="BX11380">
        <v>10.948658999999999</v>
      </c>
      <c r="BY11380">
        <v>10.698226999999999</v>
      </c>
      <c r="BZ11380">
        <v>11.263386000000001</v>
      </c>
      <c r="CA11380">
        <v>10.613046000000001</v>
      </c>
      <c r="CB11380">
        <v>10.781984</v>
      </c>
      <c r="CC11380">
        <v>11.067963000000001</v>
      </c>
      <c r="CD11380">
        <v>10.577847</v>
      </c>
      <c r="CE11380">
        <v>10.464696999999999</v>
      </c>
      <c r="CF11380">
        <v>10.159799</v>
      </c>
    </row>
    <row r="11381" spans="1:84" x14ac:dyDescent="0.25">
      <c r="A11381" t="s">
        <v>88359</v>
      </c>
      <c r="B11381">
        <v>9.2476710000000004</v>
      </c>
      <c r="C11381">
        <v>9.3159050000000008</v>
      </c>
      <c r="D11381">
        <v>9.9527210000000004</v>
      </c>
      <c r="E11381">
        <v>10.001177999999999</v>
      </c>
      <c r="F11381">
        <v>8.8388720000000003</v>
      </c>
      <c r="G11381">
        <v>9.5902689999999993</v>
      </c>
      <c r="H11381">
        <v>10.411661</v>
      </c>
      <c r="I11381">
        <v>10.816754</v>
      </c>
      <c r="J11381">
        <v>9.9938300000000009</v>
      </c>
      <c r="K11381">
        <v>10.142385000000001</v>
      </c>
      <c r="L11381">
        <v>10.193707</v>
      </c>
      <c r="M11381">
        <v>10.020011</v>
      </c>
      <c r="N11381">
        <v>10.369259</v>
      </c>
      <c r="O11381">
        <v>9.8120180000000001</v>
      </c>
      <c r="P11381">
        <v>9.8991600000000002</v>
      </c>
      <c r="Q11381">
        <v>9.7757229999999993</v>
      </c>
      <c r="R11381">
        <v>10.277588</v>
      </c>
      <c r="S11381">
        <v>10.001757</v>
      </c>
      <c r="T11381">
        <v>9.7982840000000007</v>
      </c>
      <c r="U11381">
        <v>10.531518999999999</v>
      </c>
      <c r="V11381">
        <v>10.253327000000001</v>
      </c>
      <c r="W11381">
        <v>9.9795079999999992</v>
      </c>
      <c r="X11381">
        <v>9.0858299999999996</v>
      </c>
      <c r="Y11381">
        <v>9.9800500000000003</v>
      </c>
      <c r="Z11381">
        <v>9.0215080000000007</v>
      </c>
      <c r="AA11381">
        <v>10.262079</v>
      </c>
      <c r="AB11381">
        <v>10.329321999999999</v>
      </c>
      <c r="AC11381">
        <v>8.7372270000000007</v>
      </c>
      <c r="AD11381">
        <v>10.425617000000001</v>
      </c>
      <c r="AE11381">
        <v>10.628748999999999</v>
      </c>
      <c r="AF11381">
        <v>10.030113</v>
      </c>
      <c r="AG11381">
        <v>10.426689</v>
      </c>
      <c r="AH11381">
        <v>9.6160119999999996</v>
      </c>
      <c r="AI11381">
        <v>9.9624450000000007</v>
      </c>
      <c r="AJ11381">
        <v>10.712090999999999</v>
      </c>
      <c r="AK11381">
        <v>9.8659590000000001</v>
      </c>
      <c r="AL11381">
        <v>10.363568000000001</v>
      </c>
      <c r="AM11381">
        <v>8.8496260000000007</v>
      </c>
      <c r="AN11381">
        <v>10.463832</v>
      </c>
      <c r="AO11381">
        <v>9.1519359999999992</v>
      </c>
      <c r="AP11381">
        <v>13.013408999999999</v>
      </c>
      <c r="AQ11381">
        <v>11.247647000000001</v>
      </c>
      <c r="AR11381">
        <v>10.017191</v>
      </c>
      <c r="AS11381">
        <v>12.716089</v>
      </c>
      <c r="AT11381">
        <v>10.438338</v>
      </c>
      <c r="AU11381">
        <v>10.479302000000001</v>
      </c>
      <c r="AV11381">
        <v>10.651092999999999</v>
      </c>
      <c r="AW11381">
        <v>10.406828000000001</v>
      </c>
      <c r="AX11381">
        <v>10.611321999999999</v>
      </c>
      <c r="AY11381">
        <v>10.733345</v>
      </c>
      <c r="AZ11381">
        <v>9.8430409999999995</v>
      </c>
      <c r="BA11381">
        <v>10.505799</v>
      </c>
      <c r="BB11381">
        <v>10.631137000000001</v>
      </c>
      <c r="BC11381">
        <v>9.7979889999999994</v>
      </c>
      <c r="BD11381">
        <v>10.965783999999999</v>
      </c>
      <c r="BE11381">
        <v>10.04222</v>
      </c>
      <c r="BF11381">
        <v>10.335981</v>
      </c>
      <c r="BG11381">
        <v>9.8982010000000002</v>
      </c>
      <c r="BH11381">
        <v>10.5253</v>
      </c>
      <c r="BI11381">
        <v>9.9850499999999993</v>
      </c>
      <c r="BJ11381">
        <v>9.7495519999999996</v>
      </c>
      <c r="BK11381">
        <v>10.335827</v>
      </c>
      <c r="BL11381">
        <v>10.571662</v>
      </c>
      <c r="BM11381">
        <v>10.249036</v>
      </c>
      <c r="BN11381">
        <v>10.499627</v>
      </c>
      <c r="BO11381">
        <v>10.359876</v>
      </c>
      <c r="BP11381">
        <v>10.358331</v>
      </c>
      <c r="BQ11381">
        <v>9.9720530000000007</v>
      </c>
      <c r="BR11381">
        <v>11.100692</v>
      </c>
      <c r="BS11381">
        <v>9.6028059999999993</v>
      </c>
      <c r="BT11381">
        <v>10.516845</v>
      </c>
      <c r="BU11381">
        <v>10.947113999999999</v>
      </c>
      <c r="BV11381">
        <v>10.061303000000001</v>
      </c>
      <c r="BW11381">
        <v>10.228434999999999</v>
      </c>
      <c r="BX11381">
        <v>10.281147000000001</v>
      </c>
      <c r="BY11381">
        <v>9.7615890000000007</v>
      </c>
      <c r="BZ11381">
        <v>9.7379379999999998</v>
      </c>
      <c r="CA11381">
        <v>9.7128169999999994</v>
      </c>
      <c r="CB11381">
        <v>9.6949749999999995</v>
      </c>
      <c r="CC11381">
        <v>10.617743000000001</v>
      </c>
      <c r="CD11381">
        <v>10.390271</v>
      </c>
      <c r="CE11381">
        <v>10.872030000000001</v>
      </c>
      <c r="CF11381">
        <v>11.147427</v>
      </c>
    </row>
    <row r="11382" spans="1:84" x14ac:dyDescent="0.25">
      <c r="A11382" t="s">
        <v>88360</v>
      </c>
      <c r="B11382">
        <v>11.367217999999999</v>
      </c>
      <c r="C11382">
        <v>11.855917</v>
      </c>
      <c r="D11382">
        <v>11.584333000000001</v>
      </c>
      <c r="E11382">
        <v>11.103142</v>
      </c>
      <c r="F11382">
        <v>11.674378000000001</v>
      </c>
      <c r="G11382">
        <v>11.539861</v>
      </c>
      <c r="H11382">
        <v>10.031713999999999</v>
      </c>
      <c r="I11382">
        <v>9.9383590000000002</v>
      </c>
      <c r="J11382">
        <v>10.362093</v>
      </c>
      <c r="K11382">
        <v>10.270661</v>
      </c>
      <c r="L11382">
        <v>10.473794</v>
      </c>
      <c r="M11382">
        <v>10.113645</v>
      </c>
      <c r="N11382">
        <v>9.2688819999999996</v>
      </c>
      <c r="O11382">
        <v>10.658675000000001</v>
      </c>
      <c r="P11382">
        <v>10.729907000000001</v>
      </c>
      <c r="Q11382">
        <v>10.382925</v>
      </c>
      <c r="R11382">
        <v>10.800266000000001</v>
      </c>
      <c r="S11382">
        <v>10.535337</v>
      </c>
      <c r="T11382">
        <v>10.422052000000001</v>
      </c>
      <c r="U11382">
        <v>10.800530999999999</v>
      </c>
      <c r="V11382">
        <v>10.215534</v>
      </c>
      <c r="W11382">
        <v>11.167343000000001</v>
      </c>
      <c r="X11382">
        <v>10.396274999999999</v>
      </c>
      <c r="Y11382">
        <v>11.114252</v>
      </c>
      <c r="Z11382">
        <v>10.379789000000001</v>
      </c>
      <c r="AA11382">
        <v>10.521848</v>
      </c>
      <c r="AB11382">
        <v>10.876455999999999</v>
      </c>
      <c r="AC11382">
        <v>10.491388000000001</v>
      </c>
      <c r="AD11382">
        <v>11.557968000000001</v>
      </c>
      <c r="AE11382">
        <v>11.083933</v>
      </c>
      <c r="AF11382">
        <v>11.356403999999999</v>
      </c>
      <c r="AG11382">
        <v>11.173825000000001</v>
      </c>
      <c r="AH11382">
        <v>11.312462999999999</v>
      </c>
      <c r="AI11382">
        <v>11.797943</v>
      </c>
      <c r="AJ11382">
        <v>9.9604149999999994</v>
      </c>
      <c r="AK11382">
        <v>10.552776</v>
      </c>
      <c r="AL11382">
        <v>10.227136</v>
      </c>
      <c r="AM11382">
        <v>11.491647</v>
      </c>
      <c r="AN11382">
        <v>10.930942</v>
      </c>
      <c r="AO11382">
        <v>11.402259000000001</v>
      </c>
      <c r="AP11382">
        <v>10.351038000000001</v>
      </c>
      <c r="AQ11382">
        <v>10.50465</v>
      </c>
      <c r="AR11382">
        <v>10.823358000000001</v>
      </c>
      <c r="AS11382">
        <v>9.4307960000000008</v>
      </c>
      <c r="AT11382">
        <v>9.8863850000000006</v>
      </c>
      <c r="AU11382">
        <v>9.9317720000000005</v>
      </c>
      <c r="AV11382">
        <v>10.311088</v>
      </c>
      <c r="AW11382">
        <v>10.196961999999999</v>
      </c>
      <c r="AX11382">
        <v>9.8790949999999995</v>
      </c>
      <c r="AY11382">
        <v>9.9229990000000008</v>
      </c>
      <c r="AZ11382">
        <v>10.21855</v>
      </c>
      <c r="BA11382">
        <v>11.38524</v>
      </c>
      <c r="BB11382">
        <v>10.728645</v>
      </c>
      <c r="BC11382">
        <v>10.827344999999999</v>
      </c>
      <c r="BD11382">
        <v>10.738374</v>
      </c>
      <c r="BE11382">
        <v>11.159604</v>
      </c>
      <c r="BF11382">
        <v>10.935615</v>
      </c>
      <c r="BG11382">
        <v>11.138335</v>
      </c>
      <c r="BH11382">
        <v>11.316824</v>
      </c>
      <c r="BI11382">
        <v>11.190519</v>
      </c>
      <c r="BJ11382">
        <v>10.478114</v>
      </c>
      <c r="BK11382">
        <v>10.31382</v>
      </c>
      <c r="BL11382">
        <v>10.367362999999999</v>
      </c>
      <c r="BM11382">
        <v>11.271959000000001</v>
      </c>
      <c r="BN11382">
        <v>10.293977</v>
      </c>
      <c r="BO11382">
        <v>10.952819</v>
      </c>
      <c r="BP11382">
        <v>10.57009</v>
      </c>
      <c r="BQ11382">
        <v>10.743748999999999</v>
      </c>
      <c r="BR11382">
        <v>9.7551290000000002</v>
      </c>
      <c r="BS11382">
        <v>12.191381</v>
      </c>
      <c r="BT11382">
        <v>12.073060999999999</v>
      </c>
      <c r="BU11382">
        <v>11.386991999999999</v>
      </c>
      <c r="BV11382">
        <v>12.690586</v>
      </c>
      <c r="BW11382">
        <v>12.000696</v>
      </c>
      <c r="BX11382">
        <v>11.967891</v>
      </c>
      <c r="BY11382">
        <v>12.211214</v>
      </c>
      <c r="BZ11382">
        <v>11.678229</v>
      </c>
      <c r="CA11382">
        <v>12.551799000000001</v>
      </c>
      <c r="CB11382">
        <v>11.074151000000001</v>
      </c>
      <c r="CC11382">
        <v>11.183363</v>
      </c>
      <c r="CD11382">
        <v>11.037547999999999</v>
      </c>
      <c r="CE11382">
        <v>10.728211999999999</v>
      </c>
      <c r="CF11382">
        <v>10.596404</v>
      </c>
    </row>
    <row r="11383" spans="1:84" x14ac:dyDescent="0.25">
      <c r="A11383" t="s">
        <v>88361</v>
      </c>
      <c r="B11383">
        <v>12.222337</v>
      </c>
      <c r="C11383">
        <v>12.41986</v>
      </c>
      <c r="D11383">
        <v>12.902321000000001</v>
      </c>
      <c r="E11383">
        <v>11.709834000000001</v>
      </c>
      <c r="F11383">
        <v>12.570854000000001</v>
      </c>
      <c r="G11383">
        <v>12.396668999999999</v>
      </c>
      <c r="H11383">
        <v>11.399312</v>
      </c>
      <c r="I11383">
        <v>11.924934</v>
      </c>
      <c r="J11383">
        <v>11.364034999999999</v>
      </c>
      <c r="K11383">
        <v>10.884694</v>
      </c>
      <c r="L11383">
        <v>11.467180000000001</v>
      </c>
      <c r="M11383">
        <v>10.903916000000001</v>
      </c>
      <c r="N11383">
        <v>10.989509999999999</v>
      </c>
      <c r="O11383">
        <v>11.329829999999999</v>
      </c>
      <c r="P11383">
        <v>11.417674999999999</v>
      </c>
      <c r="Q11383">
        <v>11.381663</v>
      </c>
      <c r="R11383">
        <v>11.438908</v>
      </c>
      <c r="S11383">
        <v>11.335813999999999</v>
      </c>
      <c r="T11383">
        <v>10.631993</v>
      </c>
      <c r="U11383">
        <v>10.856589</v>
      </c>
      <c r="V11383">
        <v>11.080759</v>
      </c>
      <c r="W11383">
        <v>11.739508000000001</v>
      </c>
      <c r="X11383">
        <v>11.63523</v>
      </c>
      <c r="Y11383">
        <v>11.757657999999999</v>
      </c>
      <c r="Z11383">
        <v>11.511367</v>
      </c>
      <c r="AA11383">
        <v>11.363291</v>
      </c>
      <c r="AB11383">
        <v>11.639196999999999</v>
      </c>
      <c r="AC11383">
        <v>11.282107999999999</v>
      </c>
      <c r="AD11383">
        <v>12.025961000000001</v>
      </c>
      <c r="AE11383">
        <v>12.074896000000001</v>
      </c>
      <c r="AF11383">
        <v>11.950168</v>
      </c>
      <c r="AG11383">
        <v>12.015354</v>
      </c>
      <c r="AH11383">
        <v>11.663766000000001</v>
      </c>
      <c r="AI11383">
        <v>12.321993000000001</v>
      </c>
      <c r="AJ11383">
        <v>11.581159</v>
      </c>
      <c r="AK11383">
        <v>12.011747</v>
      </c>
      <c r="AL11383">
        <v>12.039052999999999</v>
      </c>
      <c r="AM11383">
        <v>11.918922999999999</v>
      </c>
      <c r="AN11383">
        <v>11.917816</v>
      </c>
      <c r="AO11383">
        <v>11.846522999999999</v>
      </c>
      <c r="AP11383">
        <v>12.3413</v>
      </c>
      <c r="AQ11383">
        <v>11.723497999999999</v>
      </c>
      <c r="AR11383">
        <v>11.789680000000001</v>
      </c>
      <c r="AS11383">
        <v>12.833512000000001</v>
      </c>
      <c r="AT11383">
        <v>12.182217</v>
      </c>
      <c r="AU11383">
        <v>12.088070999999999</v>
      </c>
      <c r="AV11383">
        <v>12.61238</v>
      </c>
      <c r="AW11383">
        <v>12.343626</v>
      </c>
      <c r="AX11383">
        <v>12.140046999999999</v>
      </c>
      <c r="AY11383">
        <v>12.126474</v>
      </c>
      <c r="AZ11383">
        <v>12.162739</v>
      </c>
      <c r="BA11383">
        <v>12.746339000000001</v>
      </c>
      <c r="BB11383">
        <v>12.03401</v>
      </c>
      <c r="BC11383">
        <v>11.437315</v>
      </c>
      <c r="BD11383">
        <v>12.226312</v>
      </c>
      <c r="BE11383">
        <v>11.286429</v>
      </c>
      <c r="BF11383">
        <v>11.771765</v>
      </c>
      <c r="BG11383">
        <v>11.57926</v>
      </c>
      <c r="BH11383">
        <v>11.429962</v>
      </c>
      <c r="BI11383">
        <v>10.945653</v>
      </c>
      <c r="BJ11383">
        <v>12.359401</v>
      </c>
      <c r="BK11383">
        <v>11.612648</v>
      </c>
      <c r="BL11383">
        <v>11.513634</v>
      </c>
      <c r="BM11383">
        <v>12.215888</v>
      </c>
      <c r="BN11383">
        <v>11.719974000000001</v>
      </c>
      <c r="BO11383">
        <v>12.28599</v>
      </c>
      <c r="BP11383">
        <v>11.322865999999999</v>
      </c>
      <c r="BQ11383">
        <v>11.210312</v>
      </c>
      <c r="BR11383">
        <v>12.07188</v>
      </c>
      <c r="BS11383">
        <v>12.362562</v>
      </c>
      <c r="BT11383">
        <v>12.388125</v>
      </c>
      <c r="BU11383">
        <v>11.991293000000001</v>
      </c>
      <c r="BV11383">
        <v>13.038376</v>
      </c>
      <c r="BW11383">
        <v>12.871855</v>
      </c>
      <c r="BX11383">
        <v>12.755051999999999</v>
      </c>
      <c r="BY11383">
        <v>12.388983</v>
      </c>
      <c r="BZ11383">
        <v>12.303157000000001</v>
      </c>
      <c r="CA11383">
        <v>13.369183</v>
      </c>
      <c r="CB11383">
        <v>11.11613</v>
      </c>
      <c r="CC11383">
        <v>11.660873</v>
      </c>
      <c r="CD11383">
        <v>11.522743</v>
      </c>
      <c r="CE11383">
        <v>12.402252000000001</v>
      </c>
      <c r="CF11383">
        <v>11.721997999999999</v>
      </c>
    </row>
    <row r="11384" spans="1:84" x14ac:dyDescent="0.25">
      <c r="A11384" t="s">
        <v>88362</v>
      </c>
      <c r="B11384">
        <v>8.517906</v>
      </c>
      <c r="C11384">
        <v>9.4934139999999996</v>
      </c>
      <c r="D11384">
        <v>9.9425249999999998</v>
      </c>
      <c r="E11384">
        <v>7.693505</v>
      </c>
      <c r="F11384">
        <v>9.7534810000000007</v>
      </c>
      <c r="G11384">
        <v>9.6254580000000001</v>
      </c>
      <c r="H11384">
        <v>7.9160880000000002</v>
      </c>
      <c r="I11384">
        <v>7.9781370000000003</v>
      </c>
      <c r="J11384">
        <v>9.1992510000000003</v>
      </c>
      <c r="K11384">
        <v>8.6862949999999994</v>
      </c>
      <c r="L11384">
        <v>8.4634920000000005</v>
      </c>
      <c r="M11384">
        <v>8.7676960000000008</v>
      </c>
      <c r="N11384">
        <v>8.6931480000000008</v>
      </c>
      <c r="O11384">
        <v>7.7665470000000001</v>
      </c>
      <c r="P11384">
        <v>8.2204719999999991</v>
      </c>
      <c r="Q11384">
        <v>7.9304129999999997</v>
      </c>
      <c r="R11384">
        <v>9.4924130000000009</v>
      </c>
      <c r="S11384">
        <v>7.522246</v>
      </c>
      <c r="T11384">
        <v>8.5832149999999992</v>
      </c>
      <c r="U11384">
        <v>10.301933999999999</v>
      </c>
      <c r="V11384">
        <v>8.3903309999999998</v>
      </c>
      <c r="W11384">
        <v>10.735469999999999</v>
      </c>
      <c r="X11384">
        <v>9.4041589999999999</v>
      </c>
      <c r="Y11384">
        <v>8.8651859999999996</v>
      </c>
      <c r="Z11384">
        <v>9.2058700000000009</v>
      </c>
      <c r="AA11384">
        <v>8.0348330000000008</v>
      </c>
      <c r="AB11384">
        <v>8.3839539999999992</v>
      </c>
      <c r="AC11384">
        <v>9.6115340000000007</v>
      </c>
      <c r="AD11384">
        <v>7.518726</v>
      </c>
      <c r="AE11384">
        <v>7.6056949999999999</v>
      </c>
      <c r="AF11384">
        <v>8.5406610000000001</v>
      </c>
      <c r="AG11384">
        <v>8.5099499999999999</v>
      </c>
      <c r="AH11384">
        <v>7.7160419999999998</v>
      </c>
      <c r="AI11384">
        <v>9.4452420000000004</v>
      </c>
      <c r="AJ11384">
        <v>8.0108320000000006</v>
      </c>
      <c r="AK11384">
        <v>8.811636</v>
      </c>
      <c r="AL11384">
        <v>7.9269280000000002</v>
      </c>
      <c r="AM11384">
        <v>9.7791490000000003</v>
      </c>
      <c r="AN11384">
        <v>7.9844530000000002</v>
      </c>
      <c r="AO11384">
        <v>9.4768980000000003</v>
      </c>
      <c r="AP11384">
        <v>8.0905290000000001</v>
      </c>
      <c r="AQ11384">
        <v>8.7654669999999992</v>
      </c>
      <c r="AR11384">
        <v>9.434825</v>
      </c>
      <c r="AS11384">
        <v>8.0535599999999992</v>
      </c>
      <c r="AT11384">
        <v>9.4180360000000007</v>
      </c>
      <c r="AU11384">
        <v>9.7697289999999999</v>
      </c>
      <c r="AV11384">
        <v>8.9525220000000001</v>
      </c>
      <c r="AW11384">
        <v>9.2337849999999992</v>
      </c>
      <c r="AX11384">
        <v>8.3035619999999994</v>
      </c>
      <c r="AY11384">
        <v>8.3469289999999994</v>
      </c>
      <c r="AZ11384">
        <v>9.6010200000000001</v>
      </c>
      <c r="BA11384">
        <v>9.943486</v>
      </c>
      <c r="BB11384">
        <v>8.8273019999999995</v>
      </c>
      <c r="BC11384">
        <v>8.8182349999999996</v>
      </c>
      <c r="BD11384">
        <v>8.9657839999999993</v>
      </c>
      <c r="BE11384">
        <v>8.6377380000000006</v>
      </c>
      <c r="BF11384">
        <v>8.4772169999999996</v>
      </c>
      <c r="BG11384">
        <v>8.9956929999999993</v>
      </c>
      <c r="BH11384">
        <v>8.8591999999999995</v>
      </c>
      <c r="BI11384">
        <v>8.4946680000000008</v>
      </c>
      <c r="BJ11384">
        <v>9.8742339999999995</v>
      </c>
      <c r="BK11384">
        <v>8.5838190000000001</v>
      </c>
      <c r="BL11384">
        <v>8.3219279999999998</v>
      </c>
      <c r="BM11384">
        <v>8.9871770000000009</v>
      </c>
      <c r="BN11384">
        <v>8.0236230000000006</v>
      </c>
      <c r="BO11384">
        <v>9.6708499999999997</v>
      </c>
      <c r="BP11384">
        <v>8.6776990000000005</v>
      </c>
      <c r="BQ11384">
        <v>8.5529410000000006</v>
      </c>
      <c r="BR11384">
        <v>8.1506550000000004</v>
      </c>
      <c r="BS11384">
        <v>9.7432490000000005</v>
      </c>
      <c r="BT11384">
        <v>8.9993780000000001</v>
      </c>
      <c r="BU11384">
        <v>8.4097740000000005</v>
      </c>
      <c r="BV11384">
        <v>9.6912859999999998</v>
      </c>
      <c r="BW11384">
        <v>8.1324620000000003</v>
      </c>
      <c r="BX11384">
        <v>8.9078900000000001</v>
      </c>
      <c r="BY11384">
        <v>8.3694889999999997</v>
      </c>
      <c r="BZ11384">
        <v>10.066917</v>
      </c>
      <c r="CA11384">
        <v>8.4828810000000008</v>
      </c>
      <c r="CB11384">
        <v>8.3106399999999994</v>
      </c>
      <c r="CC11384">
        <v>7.7578399999999998</v>
      </c>
      <c r="CD11384">
        <v>8.7401809999999998</v>
      </c>
      <c r="CE11384">
        <v>8.4666169999999994</v>
      </c>
      <c r="CF11384">
        <v>8.1432789999999997</v>
      </c>
    </row>
    <row r="11385" spans="1:84" x14ac:dyDescent="0.25">
      <c r="A11385" t="s">
        <v>88363</v>
      </c>
      <c r="B11385">
        <v>8.3901500000000002</v>
      </c>
      <c r="C11385">
        <v>8.3775340000000007</v>
      </c>
      <c r="D11385">
        <v>9.103707</v>
      </c>
      <c r="E11385">
        <v>8.6484810000000003</v>
      </c>
      <c r="F11385">
        <v>8.5658539999999999</v>
      </c>
      <c r="G11385">
        <v>8.7700549999999993</v>
      </c>
      <c r="H11385">
        <v>8.0147250000000003</v>
      </c>
      <c r="I11385">
        <v>7.9800259999999996</v>
      </c>
      <c r="J11385">
        <v>8.2843889999999991</v>
      </c>
      <c r="K11385">
        <v>8.3779599999999999</v>
      </c>
      <c r="L11385">
        <v>8.0073070000000008</v>
      </c>
      <c r="M11385">
        <v>8.2193039999999993</v>
      </c>
      <c r="N11385">
        <v>8.4401150000000005</v>
      </c>
      <c r="O11385">
        <v>7.9042659999999998</v>
      </c>
      <c r="P11385">
        <v>8.3370850000000001</v>
      </c>
      <c r="Q11385">
        <v>7.5980930000000004</v>
      </c>
      <c r="R11385">
        <v>8.6132679999999997</v>
      </c>
      <c r="S11385">
        <v>7.8984439999999996</v>
      </c>
      <c r="T11385">
        <v>9.9390739999999997</v>
      </c>
      <c r="U11385">
        <v>9.135078</v>
      </c>
      <c r="V11385">
        <v>7.6135789999999997</v>
      </c>
      <c r="W11385">
        <v>8.2396940000000001</v>
      </c>
      <c r="X11385">
        <v>8.1606470000000009</v>
      </c>
      <c r="Y11385">
        <v>8.5338340000000006</v>
      </c>
      <c r="Z11385">
        <v>8.2602150000000005</v>
      </c>
      <c r="AA11385">
        <v>8.4622539999999997</v>
      </c>
      <c r="AB11385">
        <v>8.4307490000000005</v>
      </c>
      <c r="AC11385">
        <v>8.6827109999999994</v>
      </c>
      <c r="AD11385">
        <v>8.2842610000000008</v>
      </c>
      <c r="AE11385">
        <v>8.8066820000000003</v>
      </c>
      <c r="AF11385">
        <v>8.8065549999999995</v>
      </c>
      <c r="AG11385">
        <v>8.5271399999999993</v>
      </c>
      <c r="AH11385">
        <v>8.4803580000000007</v>
      </c>
      <c r="AI11385">
        <v>8.0857449999999993</v>
      </c>
      <c r="AJ11385">
        <v>9.2234499999999997</v>
      </c>
      <c r="AK11385">
        <v>8.9381079999999997</v>
      </c>
      <c r="AL11385">
        <v>9.5160309999999999</v>
      </c>
      <c r="AM11385">
        <v>9.2125880000000002</v>
      </c>
      <c r="AN11385">
        <v>9.1442329999999998</v>
      </c>
      <c r="AO11385">
        <v>8.9040079999999993</v>
      </c>
      <c r="AP11385">
        <v>8.7188140000000001</v>
      </c>
      <c r="AQ11385">
        <v>8.5386959999999998</v>
      </c>
      <c r="AR11385">
        <v>7.617318</v>
      </c>
      <c r="AS11385">
        <v>9.1131170000000008</v>
      </c>
      <c r="AT11385">
        <v>7.7750579999999996</v>
      </c>
      <c r="AU11385">
        <v>8.0348520000000008</v>
      </c>
      <c r="AV11385">
        <v>7.1529489999999996</v>
      </c>
      <c r="AW11385">
        <v>7.306298</v>
      </c>
      <c r="AX11385">
        <v>6.7326290000000002</v>
      </c>
      <c r="AY11385">
        <v>7.0868169999999999</v>
      </c>
      <c r="AZ11385">
        <v>7.6335879999999996</v>
      </c>
      <c r="BA11385">
        <v>8.8649839999999998</v>
      </c>
      <c r="BB11385">
        <v>8.1412110000000002</v>
      </c>
      <c r="BC11385">
        <v>8.1805350000000008</v>
      </c>
      <c r="BD11385">
        <v>9.0812620000000006</v>
      </c>
      <c r="BE11385">
        <v>7.789536</v>
      </c>
      <c r="BF11385">
        <v>8.0921579999999995</v>
      </c>
      <c r="BG11385">
        <v>8.0499969999999994</v>
      </c>
      <c r="BH11385">
        <v>8.0348550000000003</v>
      </c>
      <c r="BI11385">
        <v>7.8813019999999998</v>
      </c>
      <c r="BJ11385">
        <v>8.304767</v>
      </c>
      <c r="BK11385">
        <v>7.8413930000000001</v>
      </c>
      <c r="BL11385">
        <v>7.129283</v>
      </c>
      <c r="BM11385">
        <v>7.9317209999999996</v>
      </c>
      <c r="BN11385">
        <v>7.897653</v>
      </c>
      <c r="BO11385">
        <v>8.2767719999999994</v>
      </c>
      <c r="BP11385">
        <v>8.5793339999999993</v>
      </c>
      <c r="BQ11385">
        <v>8.2183089999999996</v>
      </c>
      <c r="BR11385">
        <v>7.888058</v>
      </c>
      <c r="BS11385">
        <v>8.0853920000000006</v>
      </c>
      <c r="BT11385">
        <v>8.3666509999999992</v>
      </c>
      <c r="BU11385">
        <v>8.0142589999999991</v>
      </c>
      <c r="BV11385">
        <v>8.3543489999999991</v>
      </c>
      <c r="BW11385">
        <v>8.2405500000000007</v>
      </c>
      <c r="BX11385">
        <v>8.6833580000000001</v>
      </c>
      <c r="BY11385">
        <v>7.7958590000000001</v>
      </c>
      <c r="BZ11385">
        <v>8.9731190000000005</v>
      </c>
      <c r="CA11385">
        <v>7.956283</v>
      </c>
      <c r="CB11385">
        <v>8.3422970000000003</v>
      </c>
      <c r="CC11385">
        <v>7.8690189999999998</v>
      </c>
      <c r="CD11385">
        <v>8.6359110000000001</v>
      </c>
      <c r="CE11385">
        <v>8.2957319999999992</v>
      </c>
      <c r="CF11385">
        <v>8.2108969999999992</v>
      </c>
    </row>
    <row r="11386" spans="1:84" x14ac:dyDescent="0.25">
      <c r="A11386" t="s">
        <v>88364</v>
      </c>
      <c r="B11386">
        <v>8.4665700000000008</v>
      </c>
      <c r="C11386">
        <v>9.0621480000000005</v>
      </c>
      <c r="D11386">
        <v>8.3979199999999992</v>
      </c>
      <c r="E11386">
        <v>9.2475109999999994</v>
      </c>
      <c r="F11386">
        <v>8.4403229999999994</v>
      </c>
      <c r="G11386">
        <v>8.5125130000000002</v>
      </c>
      <c r="H11386">
        <v>8.5509020000000007</v>
      </c>
      <c r="I11386">
        <v>9.7634450000000008</v>
      </c>
      <c r="J11386">
        <v>9.8827529999999992</v>
      </c>
      <c r="K11386">
        <v>9.1305870000000002</v>
      </c>
      <c r="L11386">
        <v>9.1262709999999991</v>
      </c>
      <c r="M11386">
        <v>8.6829499999999999</v>
      </c>
      <c r="N11386">
        <v>9.3782599999999992</v>
      </c>
      <c r="O11386">
        <v>8.4484630000000003</v>
      </c>
      <c r="P11386">
        <v>9.4065370000000001</v>
      </c>
      <c r="Q11386">
        <v>9.0044129999999996</v>
      </c>
      <c r="R11386">
        <v>8.034732</v>
      </c>
      <c r="S11386">
        <v>8.3785679999999996</v>
      </c>
      <c r="T11386">
        <v>9.1530839999999998</v>
      </c>
      <c r="U11386">
        <v>9.7226660000000003</v>
      </c>
      <c r="V11386">
        <v>8.7720629999999993</v>
      </c>
      <c r="W11386">
        <v>8.4366099999999999</v>
      </c>
      <c r="X11386">
        <v>9.5331799999999998</v>
      </c>
      <c r="Y11386">
        <v>9.4112950000000009</v>
      </c>
      <c r="Z11386">
        <v>9.7703810000000004</v>
      </c>
      <c r="AA11386">
        <v>9.158944</v>
      </c>
      <c r="AB11386">
        <v>9.181381</v>
      </c>
      <c r="AC11386">
        <v>9.8789400000000001</v>
      </c>
      <c r="AD11386">
        <v>9.1914840000000009</v>
      </c>
      <c r="AE11386">
        <v>9.1580670000000008</v>
      </c>
      <c r="AF11386">
        <v>8.8167220000000004</v>
      </c>
      <c r="AG11386">
        <v>9.4519830000000002</v>
      </c>
      <c r="AH11386">
        <v>8.4924979999999994</v>
      </c>
      <c r="AI11386">
        <v>8.4713229999999999</v>
      </c>
      <c r="AJ11386">
        <v>9.0054949999999998</v>
      </c>
      <c r="AK11386">
        <v>9.6841530000000002</v>
      </c>
      <c r="AL11386">
        <v>9.7259679999999999</v>
      </c>
      <c r="AM11386">
        <v>8.9648319999999995</v>
      </c>
      <c r="AN11386">
        <v>9.4938179999999992</v>
      </c>
      <c r="AO11386">
        <v>7.9040080000000001</v>
      </c>
      <c r="AP11386">
        <v>7.097003</v>
      </c>
      <c r="AQ11386">
        <v>8.1133900000000008</v>
      </c>
      <c r="AR11386">
        <v>8.0254829999999995</v>
      </c>
      <c r="AS11386">
        <v>8.0312789999999996</v>
      </c>
      <c r="AT11386">
        <v>7.6544169999999996</v>
      </c>
      <c r="AU11386">
        <v>7.4446630000000003</v>
      </c>
      <c r="AV11386">
        <v>7.3967400000000003</v>
      </c>
      <c r="AW11386">
        <v>7.6438560000000004</v>
      </c>
      <c r="AX11386">
        <v>8.0582750000000001</v>
      </c>
      <c r="AY11386">
        <v>8.1823119999999996</v>
      </c>
      <c r="AZ11386">
        <v>7.0741610000000001</v>
      </c>
      <c r="BA11386">
        <v>10.320959999999999</v>
      </c>
      <c r="BB11386">
        <v>9.9439620000000009</v>
      </c>
      <c r="BC11386">
        <v>9.5960459999999994</v>
      </c>
      <c r="BD11386">
        <v>7.70275</v>
      </c>
      <c r="BE11386">
        <v>8.1432540000000007</v>
      </c>
      <c r="BF11386">
        <v>8.7388300000000001</v>
      </c>
      <c r="BG11386">
        <v>8.3579760000000007</v>
      </c>
      <c r="BH11386">
        <v>8.5825890000000005</v>
      </c>
      <c r="BI11386">
        <v>8.3411939999999998</v>
      </c>
      <c r="BJ11386">
        <v>7.9579639999999996</v>
      </c>
      <c r="BK11386">
        <v>9.0744900000000008</v>
      </c>
      <c r="BL11386">
        <v>8.4726429999999997</v>
      </c>
      <c r="BM11386">
        <v>9.0071870000000001</v>
      </c>
      <c r="BN11386">
        <v>8.1215489999999999</v>
      </c>
      <c r="BO11386">
        <v>7.6352260000000003</v>
      </c>
      <c r="BP11386">
        <v>7.9434639999999996</v>
      </c>
      <c r="BQ11386">
        <v>7.458526</v>
      </c>
      <c r="BR11386">
        <v>7.2000010000000003</v>
      </c>
      <c r="BS11386">
        <v>11.197908999999999</v>
      </c>
      <c r="BT11386">
        <v>11.014664</v>
      </c>
      <c r="BU11386">
        <v>10.865985999999999</v>
      </c>
      <c r="BV11386">
        <v>9.2365130000000004</v>
      </c>
      <c r="BW11386">
        <v>9.620234</v>
      </c>
      <c r="BX11386">
        <v>10.103612</v>
      </c>
      <c r="BY11386">
        <v>10.457219</v>
      </c>
      <c r="BZ11386">
        <v>9.8154459999999997</v>
      </c>
      <c r="CA11386">
        <v>10.103431</v>
      </c>
      <c r="CB11386">
        <v>9.0713550000000005</v>
      </c>
      <c r="CC11386">
        <v>8.2941669999999998</v>
      </c>
      <c r="CD11386">
        <v>7.686242</v>
      </c>
      <c r="CE11386">
        <v>7.8574719999999996</v>
      </c>
      <c r="CF11386">
        <v>7.6456169999999997</v>
      </c>
    </row>
    <row r="11387" spans="1:84" x14ac:dyDescent="0.25">
      <c r="A11387" t="s">
        <v>88365</v>
      </c>
      <c r="B11387">
        <v>9.5788770000000003</v>
      </c>
      <c r="C11387">
        <v>9.8134049999999995</v>
      </c>
      <c r="D11387">
        <v>10.114343</v>
      </c>
      <c r="E11387">
        <v>10.147209999999999</v>
      </c>
      <c r="F11387">
        <v>7.3959289999999998</v>
      </c>
      <c r="G11387">
        <v>10.521882</v>
      </c>
      <c r="H11387">
        <v>9.0281540000000007</v>
      </c>
      <c r="I11387">
        <v>9.0732540000000004</v>
      </c>
      <c r="J11387">
        <v>10.599231</v>
      </c>
      <c r="K11387">
        <v>9.4965899999999994</v>
      </c>
      <c r="L11387">
        <v>9.0282269999999993</v>
      </c>
      <c r="M11387">
        <v>9.4330730000000003</v>
      </c>
      <c r="N11387">
        <v>9.3330850000000005</v>
      </c>
      <c r="O11387">
        <v>9.5091870000000007</v>
      </c>
      <c r="P11387">
        <v>9.9750560000000004</v>
      </c>
      <c r="Q11387">
        <v>9.6845330000000001</v>
      </c>
      <c r="R11387">
        <v>9.4132429999999996</v>
      </c>
      <c r="S11387">
        <v>9.3926119999999997</v>
      </c>
      <c r="T11387">
        <v>10.061230999999999</v>
      </c>
      <c r="U11387">
        <v>10.739617000000001</v>
      </c>
      <c r="V11387">
        <v>9.3853340000000003</v>
      </c>
      <c r="W11387">
        <v>7.7880820000000002</v>
      </c>
      <c r="X11387">
        <v>9.2049470000000007</v>
      </c>
      <c r="Y11387">
        <v>8.6730289999999997</v>
      </c>
      <c r="Z11387">
        <v>9.294473</v>
      </c>
      <c r="AA11387">
        <v>9.1874900000000004</v>
      </c>
      <c r="AB11387">
        <v>8.6499059999999997</v>
      </c>
      <c r="AC11387">
        <v>9.5670789999999997</v>
      </c>
      <c r="AD11387">
        <v>8.9919779999999996</v>
      </c>
      <c r="AE11387">
        <v>9.4569930000000006</v>
      </c>
      <c r="AF11387">
        <v>9.6974409999999995</v>
      </c>
      <c r="AG11387">
        <v>9.168749</v>
      </c>
      <c r="AH11387">
        <v>9.5005349999999993</v>
      </c>
      <c r="AI11387">
        <v>7.8165579999999997</v>
      </c>
      <c r="AJ11387">
        <v>10.655965999999999</v>
      </c>
      <c r="AK11387">
        <v>10.033220999999999</v>
      </c>
      <c r="AL11387">
        <v>10.581359000000001</v>
      </c>
      <c r="AM11387">
        <v>9.9761849999999992</v>
      </c>
      <c r="AN11387">
        <v>11.449780000000001</v>
      </c>
      <c r="AO11387">
        <v>10.26858</v>
      </c>
      <c r="AP11387">
        <v>10.052727000000001</v>
      </c>
      <c r="AQ11387">
        <v>9.6770580000000006</v>
      </c>
      <c r="AR11387">
        <v>6.7382710000000001</v>
      </c>
      <c r="AS11387">
        <v>9.7872059999999994</v>
      </c>
      <c r="AT11387">
        <v>9.5678009999999993</v>
      </c>
      <c r="AU11387">
        <v>9.6734519999999993</v>
      </c>
      <c r="AV11387">
        <v>9.7257879999999997</v>
      </c>
      <c r="AW11387">
        <v>9.2640379999999993</v>
      </c>
      <c r="AX11387">
        <v>9.1227280000000004</v>
      </c>
      <c r="AY11387">
        <v>9.3429339999999996</v>
      </c>
      <c r="AZ11387">
        <v>6.8706269999999998</v>
      </c>
      <c r="BA11387">
        <v>9.0846619999999998</v>
      </c>
      <c r="BB11387">
        <v>9.0518900000000002</v>
      </c>
      <c r="BC11387">
        <v>8.8531460000000006</v>
      </c>
      <c r="BD11387">
        <v>8.70275</v>
      </c>
      <c r="BE11387">
        <v>9.6108100000000007</v>
      </c>
      <c r="BF11387">
        <v>9.9448860000000003</v>
      </c>
      <c r="BG11387">
        <v>9.8995770000000007</v>
      </c>
      <c r="BH11387">
        <v>9.7548309999999994</v>
      </c>
      <c r="BI11387">
        <v>9.5192739999999993</v>
      </c>
      <c r="BJ11387">
        <v>7.6487220000000002</v>
      </c>
      <c r="BK11387">
        <v>8.5673770000000005</v>
      </c>
      <c r="BL11387">
        <v>8.2605280000000008</v>
      </c>
      <c r="BM11387">
        <v>8.0598670000000006</v>
      </c>
      <c r="BN11387">
        <v>8.4087999999999994</v>
      </c>
      <c r="BO11387">
        <v>7.6495810000000004</v>
      </c>
      <c r="BP11387">
        <v>9.9117549999999994</v>
      </c>
      <c r="BQ11387">
        <v>9.1807809999999996</v>
      </c>
      <c r="BR11387">
        <v>8.2230179999999997</v>
      </c>
      <c r="BS11387">
        <v>3.8353579999999998</v>
      </c>
      <c r="BT11387">
        <v>9.1501800000000006</v>
      </c>
      <c r="BU11387">
        <v>9.0077809999999996</v>
      </c>
      <c r="BV11387">
        <v>9.9811320000000006</v>
      </c>
      <c r="BW11387">
        <v>9.4417419999999996</v>
      </c>
      <c r="BX11387">
        <v>10.55711</v>
      </c>
      <c r="BY11387">
        <v>9.2559059999999995</v>
      </c>
      <c r="BZ11387">
        <v>9.9338230000000003</v>
      </c>
      <c r="CA11387">
        <v>9.8092140000000008</v>
      </c>
      <c r="CB11387">
        <v>9.5806710000000006</v>
      </c>
      <c r="CC11387">
        <v>8.9471179999999997</v>
      </c>
      <c r="CD11387">
        <v>9.6800460000000008</v>
      </c>
      <c r="CE11387">
        <v>9.4666169999999994</v>
      </c>
      <c r="CF11387">
        <v>9.1761309999999998</v>
      </c>
    </row>
    <row r="11388" spans="1:84" x14ac:dyDescent="0.25">
      <c r="A11388" t="s">
        <v>88366</v>
      </c>
      <c r="B11388">
        <v>10.587821999999999</v>
      </c>
      <c r="C11388">
        <v>10.156889</v>
      </c>
      <c r="D11388">
        <v>9.6400760000000005</v>
      </c>
      <c r="E11388">
        <v>10.906309</v>
      </c>
      <c r="F11388">
        <v>9.4403229999999994</v>
      </c>
      <c r="G11388">
        <v>10.384845</v>
      </c>
      <c r="H11388">
        <v>10.208043999999999</v>
      </c>
      <c r="I11388">
        <v>10.482749</v>
      </c>
      <c r="J11388">
        <v>10.541257</v>
      </c>
      <c r="K11388">
        <v>10.169225000000001</v>
      </c>
      <c r="L11388">
        <v>9.9303170000000005</v>
      </c>
      <c r="M11388">
        <v>10.310908</v>
      </c>
      <c r="N11388">
        <v>10.090356</v>
      </c>
      <c r="O11388">
        <v>10.262763</v>
      </c>
      <c r="P11388">
        <v>11.284478</v>
      </c>
      <c r="Q11388">
        <v>10.091875999999999</v>
      </c>
      <c r="R11388">
        <v>9.4352699999999992</v>
      </c>
      <c r="S11388">
        <v>10.242889999999999</v>
      </c>
      <c r="T11388">
        <v>11.023820000000001</v>
      </c>
      <c r="U11388">
        <v>13.018255999999999</v>
      </c>
      <c r="V11388">
        <v>11.673838999999999</v>
      </c>
      <c r="W11388">
        <v>10.188915</v>
      </c>
      <c r="X11388">
        <v>10.324007</v>
      </c>
      <c r="Y11388">
        <v>10.385327999999999</v>
      </c>
      <c r="Z11388">
        <v>10.501531</v>
      </c>
      <c r="AA11388">
        <v>10.446593</v>
      </c>
      <c r="AB11388">
        <v>10.518876000000001</v>
      </c>
      <c r="AC11388">
        <v>10.69378</v>
      </c>
      <c r="AD11388">
        <v>11.402232</v>
      </c>
      <c r="AE11388">
        <v>11.550264</v>
      </c>
      <c r="AF11388">
        <v>11.832841999999999</v>
      </c>
      <c r="AG11388">
        <v>11.298836</v>
      </c>
      <c r="AH11388">
        <v>11.798216</v>
      </c>
      <c r="AI11388">
        <v>9.8035530000000008</v>
      </c>
      <c r="AJ11388">
        <v>10.346757</v>
      </c>
      <c r="AK11388">
        <v>10.152642999999999</v>
      </c>
      <c r="AL11388">
        <v>10.34352</v>
      </c>
      <c r="AM11388">
        <v>9.4334120000000006</v>
      </c>
      <c r="AN11388">
        <v>10.5845</v>
      </c>
      <c r="AO11388">
        <v>9.2963249999999995</v>
      </c>
      <c r="AP11388">
        <v>11.595445</v>
      </c>
      <c r="AQ11388">
        <v>11.655172</v>
      </c>
      <c r="AR11388">
        <v>9.1931100000000008</v>
      </c>
      <c r="AS11388">
        <v>11.18521</v>
      </c>
      <c r="AT11388">
        <v>10.326714000000001</v>
      </c>
      <c r="AU11388">
        <v>10.530673</v>
      </c>
      <c r="AV11388">
        <v>10.352744</v>
      </c>
      <c r="AW11388">
        <v>9.9371449999999992</v>
      </c>
      <c r="AX11388">
        <v>10.165588</v>
      </c>
      <c r="AY11388">
        <v>10.325495</v>
      </c>
      <c r="AZ11388">
        <v>8.0741599999999991</v>
      </c>
      <c r="BA11388">
        <v>10.437234999999999</v>
      </c>
      <c r="BB11388">
        <v>10.367486</v>
      </c>
      <c r="BC11388">
        <v>10.710430000000001</v>
      </c>
      <c r="BD11388">
        <v>7.3808220000000002</v>
      </c>
      <c r="BE11388">
        <v>11.152081000000001</v>
      </c>
      <c r="BF11388">
        <v>10.567016000000001</v>
      </c>
      <c r="BG11388">
        <v>10.851497</v>
      </c>
      <c r="BH11388">
        <v>11.080456999999999</v>
      </c>
      <c r="BI11388">
        <v>11.591443999999999</v>
      </c>
      <c r="BJ11388">
        <v>8.6680229999999998</v>
      </c>
      <c r="BK11388">
        <v>10.372960000000001</v>
      </c>
      <c r="BL11388">
        <v>10.25604</v>
      </c>
      <c r="BM11388">
        <v>10.182401</v>
      </c>
      <c r="BN11388">
        <v>10.576053999999999</v>
      </c>
      <c r="BO11388">
        <v>8.8431189999999997</v>
      </c>
      <c r="BP11388">
        <v>11.675033000000001</v>
      </c>
      <c r="BQ11388">
        <v>9.9286890000000003</v>
      </c>
      <c r="BR11388">
        <v>9.7261290000000002</v>
      </c>
      <c r="BS11388">
        <v>8.9697829999999996</v>
      </c>
      <c r="BT11388">
        <v>11.149703000000001</v>
      </c>
      <c r="BU11388">
        <v>10.802279</v>
      </c>
      <c r="BV11388">
        <v>9.7153469999999995</v>
      </c>
      <c r="BW11388">
        <v>10.409910999999999</v>
      </c>
      <c r="BX11388">
        <v>11.249131</v>
      </c>
      <c r="BY11388">
        <v>10.226057000000001</v>
      </c>
      <c r="BZ11388">
        <v>10.740396</v>
      </c>
      <c r="CA11388">
        <v>9.3306330000000006</v>
      </c>
      <c r="CB11388">
        <v>10.769316999999999</v>
      </c>
      <c r="CC11388">
        <v>10.787179999999999</v>
      </c>
      <c r="CD11388">
        <v>11.11589</v>
      </c>
      <c r="CE11388">
        <v>10.434119000000001</v>
      </c>
      <c r="CF11388">
        <v>10.125166999999999</v>
      </c>
    </row>
    <row r="11389" spans="1:84" x14ac:dyDescent="0.25">
      <c r="A11389" t="s">
        <v>88367</v>
      </c>
      <c r="B11389">
        <v>9.1836029999999997</v>
      </c>
      <c r="C11389">
        <v>9.1568889999999996</v>
      </c>
      <c r="D11389">
        <v>9.8142010000000006</v>
      </c>
      <c r="E11389">
        <v>9.6670700000000007</v>
      </c>
      <c r="F11389">
        <v>9.2414190000000005</v>
      </c>
      <c r="G11389">
        <v>9.5496269999999992</v>
      </c>
      <c r="H11389">
        <v>8.6008859999999991</v>
      </c>
      <c r="I11389">
        <v>9.4277370000000005</v>
      </c>
      <c r="J11389">
        <v>8.9038570000000004</v>
      </c>
      <c r="K11389">
        <v>8.9990600000000001</v>
      </c>
      <c r="L11389">
        <v>8.671125</v>
      </c>
      <c r="M11389">
        <v>9.3197559999999999</v>
      </c>
      <c r="N11389">
        <v>9.0115590000000001</v>
      </c>
      <c r="O11389">
        <v>9.4268909999999995</v>
      </c>
      <c r="P11389">
        <v>9.5616389999999996</v>
      </c>
      <c r="Q11389">
        <v>8.5404660000000003</v>
      </c>
      <c r="R11389">
        <v>9.0820369999999997</v>
      </c>
      <c r="S11389">
        <v>9.1927850000000007</v>
      </c>
      <c r="T11389">
        <v>9.6328750000000003</v>
      </c>
      <c r="U11389">
        <v>9.2891499999999994</v>
      </c>
      <c r="V11389">
        <v>8.3250220000000006</v>
      </c>
      <c r="W11389">
        <v>9.3065490000000004</v>
      </c>
      <c r="X11389">
        <v>8.9506119999999996</v>
      </c>
      <c r="Y11389">
        <v>8.5831250000000008</v>
      </c>
      <c r="Z11389">
        <v>8.7600460000000009</v>
      </c>
      <c r="AA11389">
        <v>8.5473090000000003</v>
      </c>
      <c r="AB11389">
        <v>8.3286719999999992</v>
      </c>
      <c r="AC11389">
        <v>9.1446660000000008</v>
      </c>
      <c r="AD11389">
        <v>8.484375</v>
      </c>
      <c r="AE11389">
        <v>8.6056950000000008</v>
      </c>
      <c r="AF11389">
        <v>8.5184080000000009</v>
      </c>
      <c r="AG11389">
        <v>8.6101449999999993</v>
      </c>
      <c r="AH11389">
        <v>8.289453</v>
      </c>
      <c r="AI11389">
        <v>8.7130539999999996</v>
      </c>
      <c r="AJ11389">
        <v>8.3047880000000003</v>
      </c>
      <c r="AK11389">
        <v>8.6479119999999998</v>
      </c>
      <c r="AL11389">
        <v>8.7295370000000005</v>
      </c>
      <c r="AM11389">
        <v>9.4427959999999995</v>
      </c>
      <c r="AN11389">
        <v>8.9224870000000003</v>
      </c>
      <c r="AO11389">
        <v>8.9743969999999997</v>
      </c>
      <c r="AP11389">
        <v>8.7642679999999995</v>
      </c>
      <c r="AQ11389">
        <v>8.9130240000000001</v>
      </c>
      <c r="AR11389">
        <v>9.346584</v>
      </c>
      <c r="AS11389">
        <v>8.9914389999999997</v>
      </c>
      <c r="AT11389">
        <v>8.5556560000000008</v>
      </c>
      <c r="AU11389">
        <v>8.4390429999999999</v>
      </c>
      <c r="AV11389">
        <v>8.2120840000000008</v>
      </c>
      <c r="AW11389">
        <v>8.3902429999999999</v>
      </c>
      <c r="AX11389">
        <v>7.9976010000000004</v>
      </c>
      <c r="AY11389">
        <v>8.0884079999999994</v>
      </c>
      <c r="AZ11389">
        <v>8.9347569999999994</v>
      </c>
      <c r="BA11389">
        <v>10.030684000000001</v>
      </c>
      <c r="BB11389">
        <v>8.8365010000000002</v>
      </c>
      <c r="BC11389">
        <v>8.8860700000000001</v>
      </c>
      <c r="BD11389">
        <v>9.9657839999999993</v>
      </c>
      <c r="BE11389">
        <v>8.9040180000000007</v>
      </c>
      <c r="BF11389">
        <v>8.6165260000000004</v>
      </c>
      <c r="BG11389">
        <v>9.0243629999999992</v>
      </c>
      <c r="BH11389">
        <v>9.1421890000000001</v>
      </c>
      <c r="BI11389">
        <v>8.8964090000000002</v>
      </c>
      <c r="BJ11389">
        <v>9.1085949999999993</v>
      </c>
      <c r="BK11389">
        <v>7.7997740000000002</v>
      </c>
      <c r="BL11389">
        <v>7.8721249999999996</v>
      </c>
      <c r="BM11389">
        <v>8.4720279999999999</v>
      </c>
      <c r="BN11389">
        <v>8.5611730000000001</v>
      </c>
      <c r="BO11389">
        <v>8.8368599999999997</v>
      </c>
      <c r="BP11389">
        <v>8.8779070000000004</v>
      </c>
      <c r="BQ11389">
        <v>8.9449480000000001</v>
      </c>
      <c r="BR11389">
        <v>8.7679910000000003</v>
      </c>
      <c r="BS11389">
        <v>9.2348130000000008</v>
      </c>
      <c r="BT11389">
        <v>8.6671689999999995</v>
      </c>
      <c r="BU11389">
        <v>8.3779780000000006</v>
      </c>
      <c r="BV11389">
        <v>8.6706090000000007</v>
      </c>
      <c r="BW11389">
        <v>8.6143649999999994</v>
      </c>
      <c r="BX11389">
        <v>8.8180630000000004</v>
      </c>
      <c r="BY11389">
        <v>8.34192</v>
      </c>
      <c r="BZ11389">
        <v>9.3826350000000005</v>
      </c>
      <c r="CA11389">
        <v>8.7771930000000005</v>
      </c>
      <c r="CB11389">
        <v>8.8105569999999993</v>
      </c>
      <c r="CC11389">
        <v>8.5989570000000004</v>
      </c>
      <c r="CD11389">
        <v>8.8048870000000008</v>
      </c>
      <c r="CE11389">
        <v>8.9106179999999995</v>
      </c>
      <c r="CF11389">
        <v>8.5755199999999991</v>
      </c>
    </row>
    <row r="11390" spans="1:84" x14ac:dyDescent="0.25">
      <c r="A11390" t="s">
        <v>88368</v>
      </c>
      <c r="B11390">
        <v>9.0140999999999991</v>
      </c>
      <c r="C11390">
        <v>8.4491709999999998</v>
      </c>
      <c r="D11390">
        <v>8.1128289999999996</v>
      </c>
      <c r="E11390">
        <v>9.8499339999999993</v>
      </c>
      <c r="F11390">
        <v>8.373208</v>
      </c>
      <c r="G11390">
        <v>9.0317779999999992</v>
      </c>
      <c r="H11390">
        <v>10.754476</v>
      </c>
      <c r="I11390">
        <v>10.866633</v>
      </c>
      <c r="J11390">
        <v>9.7977629999999998</v>
      </c>
      <c r="K11390">
        <v>10.4329</v>
      </c>
      <c r="L11390">
        <v>10.164932</v>
      </c>
      <c r="M11390">
        <v>10.301599</v>
      </c>
      <c r="N11390">
        <v>10.724482</v>
      </c>
      <c r="O11390">
        <v>10.301701</v>
      </c>
      <c r="P11390">
        <v>10.520238000000001</v>
      </c>
      <c r="Q11390">
        <v>10.523406</v>
      </c>
      <c r="R11390">
        <v>9.2067920000000001</v>
      </c>
      <c r="S11390">
        <v>10.428336</v>
      </c>
      <c r="T11390">
        <v>10.68202</v>
      </c>
      <c r="U11390">
        <v>11.111231999999999</v>
      </c>
      <c r="V11390">
        <v>10.570199000000001</v>
      </c>
      <c r="W11390">
        <v>8.4115190000000002</v>
      </c>
      <c r="X11390">
        <v>8.1913440000000008</v>
      </c>
      <c r="Y11390">
        <v>9.2090370000000004</v>
      </c>
      <c r="Z11390">
        <v>8.9522200000000005</v>
      </c>
      <c r="AA11390">
        <v>9.3985660000000006</v>
      </c>
      <c r="AB11390">
        <v>8.9901759999999999</v>
      </c>
      <c r="AC11390">
        <v>8.4908590000000004</v>
      </c>
      <c r="AD11390">
        <v>9.8775200000000005</v>
      </c>
      <c r="AE11390">
        <v>9.8512719999999998</v>
      </c>
      <c r="AF11390">
        <v>9.6617890000000006</v>
      </c>
      <c r="AG11390">
        <v>9.2345109999999995</v>
      </c>
      <c r="AH11390">
        <v>9.8713200000000008</v>
      </c>
      <c r="AI11390">
        <v>7.7941900000000004</v>
      </c>
      <c r="AJ11390">
        <v>9.736459</v>
      </c>
      <c r="AK11390">
        <v>9.5015219999999996</v>
      </c>
      <c r="AL11390">
        <v>9.9018370000000004</v>
      </c>
      <c r="AM11390">
        <v>8.2015750000000001</v>
      </c>
      <c r="AN11390">
        <v>10.242604999999999</v>
      </c>
      <c r="AO11390">
        <v>8.7113630000000004</v>
      </c>
      <c r="AP11390">
        <v>10.723006</v>
      </c>
      <c r="AQ11390">
        <v>10.167838</v>
      </c>
      <c r="AR11390">
        <v>8.5499430000000007</v>
      </c>
      <c r="AS11390">
        <v>10.872712</v>
      </c>
      <c r="AT11390">
        <v>12.909746999999999</v>
      </c>
      <c r="AU11390">
        <v>12.909185000000001</v>
      </c>
      <c r="AV11390">
        <v>12.477967</v>
      </c>
      <c r="AW11390">
        <v>12.658473000000001</v>
      </c>
      <c r="AX11390">
        <v>12.452978</v>
      </c>
      <c r="AY11390">
        <v>12.634477</v>
      </c>
      <c r="AZ11390">
        <v>8.1660830000000004</v>
      </c>
      <c r="BA11390">
        <v>8.2752680000000005</v>
      </c>
      <c r="BB11390">
        <v>10.234049000000001</v>
      </c>
      <c r="BC11390">
        <v>9.7774540000000005</v>
      </c>
      <c r="BD11390">
        <v>10.590275</v>
      </c>
      <c r="BE11390">
        <v>9.7959870000000002</v>
      </c>
      <c r="BF11390">
        <v>10.014542</v>
      </c>
      <c r="BG11390">
        <v>9.730855</v>
      </c>
      <c r="BH11390">
        <v>10.404769</v>
      </c>
      <c r="BI11390">
        <v>11.219839</v>
      </c>
      <c r="BJ11390">
        <v>8.6217550000000003</v>
      </c>
      <c r="BK11390">
        <v>11.347308</v>
      </c>
      <c r="BL11390">
        <v>10.813018</v>
      </c>
      <c r="BM11390">
        <v>10.331498</v>
      </c>
      <c r="BN11390">
        <v>10.749447999999999</v>
      </c>
      <c r="BO11390">
        <v>8.8801129999999997</v>
      </c>
      <c r="BP11390">
        <v>9.9764909999999993</v>
      </c>
      <c r="BQ11390">
        <v>9.3788280000000004</v>
      </c>
      <c r="BR11390">
        <v>10.085929999999999</v>
      </c>
      <c r="BS11390">
        <v>7.3813940000000002</v>
      </c>
      <c r="BT11390">
        <v>8.6183209999999999</v>
      </c>
      <c r="BU11390">
        <v>8.9616000000000007</v>
      </c>
      <c r="BV11390">
        <v>8.1522439999999996</v>
      </c>
      <c r="BW11390">
        <v>9.7073520000000002</v>
      </c>
      <c r="BX11390">
        <v>10.236419</v>
      </c>
      <c r="BY11390">
        <v>9.2460249999999995</v>
      </c>
      <c r="BZ11390">
        <v>8.8343989999999994</v>
      </c>
      <c r="CA11390">
        <v>8.541245</v>
      </c>
      <c r="CB11390">
        <v>11.008067</v>
      </c>
      <c r="CC11390">
        <v>11.867402999999999</v>
      </c>
      <c r="CD11390">
        <v>11.016391</v>
      </c>
      <c r="CE11390">
        <v>11.138741</v>
      </c>
      <c r="CF11390">
        <v>11.078504000000001</v>
      </c>
    </row>
    <row r="11391" spans="1:84" x14ac:dyDescent="0.25">
      <c r="A11391" t="s">
        <v>88369</v>
      </c>
      <c r="B11391">
        <v>10.896129999999999</v>
      </c>
      <c r="C11391">
        <v>10.441162</v>
      </c>
      <c r="D11391">
        <v>10.166802000000001</v>
      </c>
      <c r="E11391">
        <v>11.272553</v>
      </c>
      <c r="F11391">
        <v>9.3040210000000005</v>
      </c>
      <c r="G11391">
        <v>10.317596999999999</v>
      </c>
      <c r="H11391">
        <v>11.749924</v>
      </c>
      <c r="I11391">
        <v>11.526122000000001</v>
      </c>
      <c r="J11391">
        <v>11.751085</v>
      </c>
      <c r="K11391">
        <v>11.552336</v>
      </c>
      <c r="L11391">
        <v>11.035062999999999</v>
      </c>
      <c r="M11391">
        <v>11.145147</v>
      </c>
      <c r="N11391">
        <v>11.686716000000001</v>
      </c>
      <c r="O11391">
        <v>10.662276</v>
      </c>
      <c r="P11391">
        <v>10.134793</v>
      </c>
      <c r="Q11391">
        <v>10.513636999999999</v>
      </c>
      <c r="R11391">
        <v>9.7245380000000008</v>
      </c>
      <c r="S11391">
        <v>10.713339</v>
      </c>
      <c r="T11391">
        <v>10.988102</v>
      </c>
      <c r="U11391">
        <v>10.733000000000001</v>
      </c>
      <c r="V11391">
        <v>10.93591</v>
      </c>
      <c r="W11391">
        <v>9.9257799999999996</v>
      </c>
      <c r="X11391">
        <v>10.700381</v>
      </c>
      <c r="Y11391">
        <v>10.181657</v>
      </c>
      <c r="Z11391">
        <v>10.681054</v>
      </c>
      <c r="AA11391">
        <v>10.036892999999999</v>
      </c>
      <c r="AB11391">
        <v>9.9521339999999991</v>
      </c>
      <c r="AC11391">
        <v>10.531015999999999</v>
      </c>
      <c r="AD11391">
        <v>10.884722999999999</v>
      </c>
      <c r="AE11391">
        <v>10.788224</v>
      </c>
      <c r="AF11391">
        <v>10.833954</v>
      </c>
      <c r="AG11391">
        <v>10.659219</v>
      </c>
      <c r="AH11391">
        <v>10.930351999999999</v>
      </c>
      <c r="AI11391">
        <v>9.9897349999999996</v>
      </c>
      <c r="AJ11391">
        <v>11.079012000000001</v>
      </c>
      <c r="AK11391">
        <v>11.314818000000001</v>
      </c>
      <c r="AL11391">
        <v>11.244479999999999</v>
      </c>
      <c r="AM11391">
        <v>10.068578</v>
      </c>
      <c r="AN11391">
        <v>10.920436</v>
      </c>
      <c r="AO11391">
        <v>9.9090489999999996</v>
      </c>
      <c r="AP11391">
        <v>10.842363000000001</v>
      </c>
      <c r="AQ11391">
        <v>10.954408000000001</v>
      </c>
      <c r="AR11391">
        <v>9.7294669999999996</v>
      </c>
      <c r="AS11391">
        <v>10.289885999999999</v>
      </c>
      <c r="AT11391">
        <v>10.837909</v>
      </c>
      <c r="AU11391">
        <v>10.788589999999999</v>
      </c>
      <c r="AV11391">
        <v>10.822476</v>
      </c>
      <c r="AW11391">
        <v>10.626357</v>
      </c>
      <c r="AX11391">
        <v>10.809927</v>
      </c>
      <c r="AY11391">
        <v>10.811679</v>
      </c>
      <c r="AZ11391">
        <v>9.2424820000000008</v>
      </c>
      <c r="BA11391">
        <v>10.995741000000001</v>
      </c>
      <c r="BB11391">
        <v>11.014956</v>
      </c>
      <c r="BC11391">
        <v>11.21611</v>
      </c>
      <c r="BD11391">
        <v>9.3172239999999995</v>
      </c>
      <c r="BE11391">
        <v>10.821655</v>
      </c>
      <c r="BF11391">
        <v>10.718339</v>
      </c>
      <c r="BG11391">
        <v>10.625424000000001</v>
      </c>
      <c r="BH11391">
        <v>10.668995000000001</v>
      </c>
      <c r="BI11391">
        <v>11.435098</v>
      </c>
      <c r="BJ11391">
        <v>9.600365</v>
      </c>
      <c r="BK11391">
        <v>11.178881000000001</v>
      </c>
      <c r="BL11391">
        <v>10.861803</v>
      </c>
      <c r="BM11391">
        <v>10.949738999999999</v>
      </c>
      <c r="BN11391">
        <v>11.226879</v>
      </c>
      <c r="BO11391">
        <v>9.9068310000000004</v>
      </c>
      <c r="BP11391">
        <v>11.671003000000001</v>
      </c>
      <c r="BQ11391">
        <v>10.339618</v>
      </c>
      <c r="BR11391">
        <v>10.25483</v>
      </c>
      <c r="BS11391">
        <v>11.330098</v>
      </c>
      <c r="BT11391">
        <v>11.969955000000001</v>
      </c>
      <c r="BU11391">
        <v>11.646853</v>
      </c>
      <c r="BV11391">
        <v>10.786034000000001</v>
      </c>
      <c r="BW11391">
        <v>11.221467000000001</v>
      </c>
      <c r="BX11391">
        <v>11.214653999999999</v>
      </c>
      <c r="BY11391">
        <v>11.433813000000001</v>
      </c>
      <c r="BZ11391">
        <v>11.35838</v>
      </c>
      <c r="CA11391">
        <v>11.157768000000001</v>
      </c>
      <c r="CB11391">
        <v>10.778585</v>
      </c>
      <c r="CC11391">
        <v>10.431255999999999</v>
      </c>
      <c r="CD11391">
        <v>10.264392000000001</v>
      </c>
      <c r="CE11391">
        <v>10.173488000000001</v>
      </c>
      <c r="CF11391">
        <v>10.401436</v>
      </c>
    </row>
    <row r="11392" spans="1:84" x14ac:dyDescent="0.25">
      <c r="A11392" t="s">
        <v>88370</v>
      </c>
      <c r="B11392">
        <v>11.227603</v>
      </c>
      <c r="C11392">
        <v>11.274246</v>
      </c>
      <c r="D11392">
        <v>10.947632</v>
      </c>
      <c r="E11392">
        <v>11.427889</v>
      </c>
      <c r="F11392">
        <v>10.177288000000001</v>
      </c>
      <c r="G11392">
        <v>11.770054999999999</v>
      </c>
      <c r="H11392">
        <v>10.836145</v>
      </c>
      <c r="I11392">
        <v>12.369282999999999</v>
      </c>
      <c r="J11392">
        <v>11.062601000000001</v>
      </c>
      <c r="K11392">
        <v>10.860493</v>
      </c>
      <c r="L11392">
        <v>10.727067999999999</v>
      </c>
      <c r="M11392">
        <v>10.620519</v>
      </c>
      <c r="N11392">
        <v>10.814883999999999</v>
      </c>
      <c r="O11392">
        <v>10.886391</v>
      </c>
      <c r="P11392">
        <v>10.768306000000001</v>
      </c>
      <c r="Q11392">
        <v>10.894595000000001</v>
      </c>
      <c r="R11392">
        <v>10.786053000000001</v>
      </c>
      <c r="S11392">
        <v>10.896417</v>
      </c>
      <c r="T11392">
        <v>10.456355</v>
      </c>
      <c r="U11392">
        <v>11.044594999999999</v>
      </c>
      <c r="V11392">
        <v>9.8910699999999991</v>
      </c>
      <c r="W11392">
        <v>9.7445409999999999</v>
      </c>
      <c r="X11392">
        <v>11.563122999999999</v>
      </c>
      <c r="Y11392">
        <v>12.052966</v>
      </c>
      <c r="Z11392">
        <v>11.638111</v>
      </c>
      <c r="AA11392">
        <v>11.659818</v>
      </c>
      <c r="AB11392">
        <v>12.067803</v>
      </c>
      <c r="AC11392">
        <v>11.737227000000001</v>
      </c>
      <c r="AD11392">
        <v>12.790793000000001</v>
      </c>
      <c r="AE11392">
        <v>12.455189000000001</v>
      </c>
      <c r="AF11392">
        <v>12.171900000000001</v>
      </c>
      <c r="AG11392">
        <v>11.751362</v>
      </c>
      <c r="AH11392">
        <v>12.455507000000001</v>
      </c>
      <c r="AI11392">
        <v>10.757085999999999</v>
      </c>
      <c r="AJ11392">
        <v>10.854561</v>
      </c>
      <c r="AK11392">
        <v>10.747532</v>
      </c>
      <c r="AL11392">
        <v>11.038093999999999</v>
      </c>
      <c r="AM11392">
        <v>10.242447</v>
      </c>
      <c r="AN11392">
        <v>10.657303000000001</v>
      </c>
      <c r="AO11392">
        <v>10.240290999999999</v>
      </c>
      <c r="AP11392">
        <v>12.539204</v>
      </c>
      <c r="AQ11392">
        <v>11.698088</v>
      </c>
      <c r="AR11392">
        <v>9.9696429999999996</v>
      </c>
      <c r="AS11392">
        <v>11.655239</v>
      </c>
      <c r="AT11392">
        <v>11.143712000000001</v>
      </c>
      <c r="AU11392">
        <v>11.267163</v>
      </c>
      <c r="AV11392">
        <v>11.528060999999999</v>
      </c>
      <c r="AW11392">
        <v>11.147161000000001</v>
      </c>
      <c r="AX11392">
        <v>11.658015000000001</v>
      </c>
      <c r="AY11392">
        <v>11.738549000000001</v>
      </c>
      <c r="AZ11392">
        <v>9.8976950000000006</v>
      </c>
      <c r="BA11392">
        <v>10.683145</v>
      </c>
      <c r="BB11392">
        <v>10.682629</v>
      </c>
      <c r="BC11392">
        <v>10.786201999999999</v>
      </c>
      <c r="BD11392">
        <v>9.6287489999999991</v>
      </c>
      <c r="BE11392">
        <v>10.976194</v>
      </c>
      <c r="BF11392">
        <v>10.774512</v>
      </c>
      <c r="BG11392">
        <v>11.036612</v>
      </c>
      <c r="BH11392">
        <v>10.980169999999999</v>
      </c>
      <c r="BI11392">
        <v>11.250045999999999</v>
      </c>
      <c r="BJ11392">
        <v>10.297815</v>
      </c>
      <c r="BK11392">
        <v>10.120293999999999</v>
      </c>
      <c r="BL11392">
        <v>10.602919999999999</v>
      </c>
      <c r="BM11392">
        <v>10.139533</v>
      </c>
      <c r="BN11392">
        <v>10.617804</v>
      </c>
      <c r="BO11392">
        <v>10.125795999999999</v>
      </c>
      <c r="BP11392">
        <v>11.05936</v>
      </c>
      <c r="BQ11392">
        <v>11.205389</v>
      </c>
      <c r="BR11392">
        <v>10.928081000000001</v>
      </c>
      <c r="BS11392">
        <v>11.145591</v>
      </c>
      <c r="BT11392">
        <v>11.663273</v>
      </c>
      <c r="BU11392">
        <v>11.410019999999999</v>
      </c>
      <c r="BV11392">
        <v>11.110982</v>
      </c>
      <c r="BW11392">
        <v>11.199980999999999</v>
      </c>
      <c r="BX11392">
        <v>11.426424000000001</v>
      </c>
      <c r="BY11392">
        <v>11.181063</v>
      </c>
      <c r="BZ11392">
        <v>10.966644000000001</v>
      </c>
      <c r="CA11392">
        <v>11.311818000000001</v>
      </c>
      <c r="CB11392">
        <v>10.976845000000001</v>
      </c>
      <c r="CC11392">
        <v>11.606999</v>
      </c>
      <c r="CD11392">
        <v>11.269142</v>
      </c>
      <c r="CE11392">
        <v>11.382941000000001</v>
      </c>
      <c r="CF11392">
        <v>10.545451999999999</v>
      </c>
    </row>
    <row r="11393" spans="1:84" x14ac:dyDescent="0.25">
      <c r="A11393" t="s">
        <v>88371</v>
      </c>
      <c r="B11393">
        <v>5.9706539999999997</v>
      </c>
      <c r="C11393">
        <v>6.2742449999999996</v>
      </c>
      <c r="D11393">
        <v>7.0509009999999996</v>
      </c>
      <c r="E11393">
        <v>5.5882019999999999</v>
      </c>
      <c r="F11393">
        <v>6.788246</v>
      </c>
      <c r="G11393">
        <v>6.5541989999999997</v>
      </c>
      <c r="H11393">
        <v>4.8908259999999997</v>
      </c>
      <c r="I11393">
        <v>6.0536500000000002</v>
      </c>
      <c r="J11393">
        <v>7.2238119999999997</v>
      </c>
      <c r="K11393">
        <v>5.3271769999999998</v>
      </c>
      <c r="L11393">
        <v>5.5759660000000002</v>
      </c>
      <c r="M11393">
        <v>5.8555039999999998</v>
      </c>
      <c r="N11393">
        <v>5.3837109999999999</v>
      </c>
      <c r="O11393">
        <v>6.3106640000000001</v>
      </c>
      <c r="P11393">
        <v>5.1550000000000002</v>
      </c>
      <c r="Q11393">
        <v>4.6824830000000004</v>
      </c>
      <c r="R11393">
        <v>5.3908740000000002</v>
      </c>
      <c r="S11393">
        <v>5.8150300000000001</v>
      </c>
      <c r="T11393">
        <v>7.9761699999999998</v>
      </c>
      <c r="U11393">
        <v>7.2487349999999999</v>
      </c>
      <c r="V11393">
        <v>6.1212970000000002</v>
      </c>
      <c r="W11393">
        <v>6.344163</v>
      </c>
      <c r="X11393">
        <v>5.054449</v>
      </c>
      <c r="Y11393">
        <v>5.9926139999999997</v>
      </c>
      <c r="Z11393">
        <v>5.15801</v>
      </c>
      <c r="AA11393">
        <v>5.6703900000000003</v>
      </c>
      <c r="AB11393">
        <v>5.1751250000000004</v>
      </c>
      <c r="AC11393">
        <v>6.1106530000000001</v>
      </c>
      <c r="AD11393">
        <v>6.7240460000000004</v>
      </c>
      <c r="AE11393">
        <v>6.005782</v>
      </c>
      <c r="AF11393">
        <v>7.0824559999999996</v>
      </c>
      <c r="AG11393">
        <v>6.1014860000000004</v>
      </c>
      <c r="AH11393">
        <v>6.4009989999999997</v>
      </c>
      <c r="AI11393">
        <v>6.4186810000000003</v>
      </c>
      <c r="AJ11393">
        <v>5.4904640000000002</v>
      </c>
      <c r="AK11393">
        <v>5.5699100000000001</v>
      </c>
      <c r="AL11393">
        <v>6.1564110000000003</v>
      </c>
      <c r="AM11393">
        <v>6.9151360000000004</v>
      </c>
      <c r="AN11393">
        <v>6.326174</v>
      </c>
      <c r="AO11393">
        <v>5.5820800000000004</v>
      </c>
      <c r="AP11393">
        <v>6.7368920000000001</v>
      </c>
      <c r="AQ11393">
        <v>5.433414</v>
      </c>
      <c r="AR11393">
        <v>5.7483240000000002</v>
      </c>
      <c r="AS11393">
        <v>6.7671210000000004</v>
      </c>
      <c r="AT11393">
        <v>6.4866599999999996</v>
      </c>
      <c r="AU11393">
        <v>6.5917209999999997</v>
      </c>
      <c r="AV11393">
        <v>4.7756460000000001</v>
      </c>
      <c r="AW11393">
        <v>5.5828870000000004</v>
      </c>
      <c r="AX11393">
        <v>4.4337809999999998</v>
      </c>
      <c r="AY11393">
        <v>5.0578659999999998</v>
      </c>
      <c r="AZ11393">
        <v>5.6335879999999996</v>
      </c>
      <c r="BA11393">
        <v>7.0433199999999996</v>
      </c>
      <c r="BB11393">
        <v>6.4695590000000003</v>
      </c>
      <c r="BC11393">
        <v>6.0925989999999999</v>
      </c>
      <c r="BD11393">
        <v>6.9657840000000002</v>
      </c>
      <c r="BE11393">
        <v>5.6066229999999999</v>
      </c>
      <c r="BF11393">
        <v>5.4772179999999997</v>
      </c>
      <c r="BG11393">
        <v>5.5516240000000003</v>
      </c>
      <c r="BH11393">
        <v>6.213355</v>
      </c>
      <c r="BI11393">
        <v>6.0118869999999998</v>
      </c>
      <c r="BJ11393">
        <v>5.5841510000000003</v>
      </c>
      <c r="BK11393">
        <v>5.7641499999999999</v>
      </c>
      <c r="BL11393">
        <v>4.6300499999999998</v>
      </c>
      <c r="BM11393">
        <v>6.1544129999999999</v>
      </c>
      <c r="BN11393">
        <v>5.0475469999999998</v>
      </c>
      <c r="BO11393">
        <v>5.2392989999999999</v>
      </c>
      <c r="BP11393">
        <v>6.2713789999999996</v>
      </c>
      <c r="BQ11393">
        <v>4.1573589999999996</v>
      </c>
      <c r="BR11393">
        <v>5.3520029999999998</v>
      </c>
      <c r="BS11393">
        <v>5.9554499999999999</v>
      </c>
      <c r="BT11393">
        <v>5.2982329999999997</v>
      </c>
      <c r="BU11393">
        <v>4.7230290000000004</v>
      </c>
      <c r="BV11393">
        <v>6.0038520000000002</v>
      </c>
      <c r="BW11393">
        <v>6.3196219999999999</v>
      </c>
      <c r="BX11393">
        <v>6.7534090000000004</v>
      </c>
      <c r="BY11393">
        <v>5.4705399999999997</v>
      </c>
      <c r="BZ11393">
        <v>6.9897450000000001</v>
      </c>
      <c r="CA11393">
        <v>6.714696</v>
      </c>
      <c r="CB11393">
        <v>5.4365649999999999</v>
      </c>
      <c r="CC11393">
        <v>6.3924200000000004</v>
      </c>
      <c r="CD11393">
        <v>6.0163919999999997</v>
      </c>
      <c r="CE11393">
        <v>4.2695790000000002</v>
      </c>
      <c r="CF11393">
        <v>5.5938739999999996</v>
      </c>
    </row>
    <row r="11394" spans="1:84" x14ac:dyDescent="0.25">
      <c r="A11394" t="s">
        <v>88372</v>
      </c>
      <c r="B11394">
        <v>10.830634999999999</v>
      </c>
      <c r="C11394">
        <v>10.014025999999999</v>
      </c>
      <c r="D11394">
        <v>9.8382310000000004</v>
      </c>
      <c r="E11394">
        <v>11.740778000000001</v>
      </c>
      <c r="F11394">
        <v>9.9733579999999993</v>
      </c>
      <c r="G11394">
        <v>10.717005</v>
      </c>
      <c r="H11394">
        <v>10.168975</v>
      </c>
      <c r="I11394">
        <v>10.810131</v>
      </c>
      <c r="J11394">
        <v>11.155756999999999</v>
      </c>
      <c r="K11394">
        <v>10.917870000000001</v>
      </c>
      <c r="L11394">
        <v>10.51713</v>
      </c>
      <c r="M11394">
        <v>10.691342000000001</v>
      </c>
      <c r="N11394">
        <v>10.976167999999999</v>
      </c>
      <c r="O11394">
        <v>9.6442429999999995</v>
      </c>
      <c r="P11394">
        <v>9.8617659999999994</v>
      </c>
      <c r="Q11394">
        <v>9.9695680000000007</v>
      </c>
      <c r="R11394">
        <v>9.2237650000000002</v>
      </c>
      <c r="S11394">
        <v>9.9174240000000005</v>
      </c>
      <c r="T11394">
        <v>10.659679000000001</v>
      </c>
      <c r="U11394">
        <v>10.973077</v>
      </c>
      <c r="V11394">
        <v>10.556482000000001</v>
      </c>
      <c r="W11394">
        <v>9.1962799999999998</v>
      </c>
      <c r="X11394">
        <v>10.610173</v>
      </c>
      <c r="Y11394">
        <v>10.494623000000001</v>
      </c>
      <c r="Z11394">
        <v>10.765223000000001</v>
      </c>
      <c r="AA11394">
        <v>10.729824000000001</v>
      </c>
      <c r="AB11394">
        <v>10.788576000000001</v>
      </c>
      <c r="AC11394">
        <v>11.069815999999999</v>
      </c>
      <c r="AD11394">
        <v>9.7728940000000009</v>
      </c>
      <c r="AE11394">
        <v>9.6852619999999998</v>
      </c>
      <c r="AF11394">
        <v>10.08414</v>
      </c>
      <c r="AG11394">
        <v>9.7856919999999992</v>
      </c>
      <c r="AH11394">
        <v>9.6307340000000003</v>
      </c>
      <c r="AI11394">
        <v>8.4283970000000004</v>
      </c>
      <c r="AJ11394">
        <v>10.102176</v>
      </c>
      <c r="AK11394">
        <v>9.9120000000000008</v>
      </c>
      <c r="AL11394">
        <v>10.021203</v>
      </c>
      <c r="AM11394">
        <v>9.9335570000000004</v>
      </c>
      <c r="AN11394">
        <v>9.7893299999999996</v>
      </c>
      <c r="AO11394">
        <v>9.5707649999999997</v>
      </c>
      <c r="AP11394">
        <v>9.6660880000000002</v>
      </c>
      <c r="AQ11394">
        <v>10.126803000000001</v>
      </c>
      <c r="AR11394">
        <v>9.1558279999999996</v>
      </c>
      <c r="AS11394">
        <v>8.6874319999999994</v>
      </c>
      <c r="AT11394">
        <v>9.9910219999999992</v>
      </c>
      <c r="AU11394">
        <v>10.170253000000001</v>
      </c>
      <c r="AV11394">
        <v>9.9842490000000002</v>
      </c>
      <c r="AW11394">
        <v>9.8416999999999994</v>
      </c>
      <c r="AX11394">
        <v>9.7250460000000007</v>
      </c>
      <c r="AY11394">
        <v>9.8707799999999999</v>
      </c>
      <c r="AZ11394">
        <v>8.7331230000000009</v>
      </c>
      <c r="BA11394">
        <v>9.925395</v>
      </c>
      <c r="BB11394">
        <v>10.143682999999999</v>
      </c>
      <c r="BC11394">
        <v>10.199837</v>
      </c>
      <c r="BD11394">
        <v>9.4682849999999998</v>
      </c>
      <c r="BE11394">
        <v>10.017984999999999</v>
      </c>
      <c r="BF11394">
        <v>9.6357370000000007</v>
      </c>
      <c r="BG11394">
        <v>9.8968229999999995</v>
      </c>
      <c r="BH11394">
        <v>10.233426</v>
      </c>
      <c r="BI11394">
        <v>10.349451</v>
      </c>
      <c r="BJ11394">
        <v>8.7035300000000007</v>
      </c>
      <c r="BK11394">
        <v>9.2392350000000008</v>
      </c>
      <c r="BL11394">
        <v>9.3766940000000005</v>
      </c>
      <c r="BM11394">
        <v>9.4466090000000005</v>
      </c>
      <c r="BN11394">
        <v>9.6529310000000006</v>
      </c>
      <c r="BO11394">
        <v>8.2674939999999992</v>
      </c>
      <c r="BP11394">
        <v>9.3881929999999993</v>
      </c>
      <c r="BQ11394">
        <v>9.5207610000000003</v>
      </c>
      <c r="BR11394">
        <v>9.6663189999999997</v>
      </c>
      <c r="BS11394">
        <v>10.653584</v>
      </c>
      <c r="BT11394">
        <v>9.9769500000000004</v>
      </c>
      <c r="BU11394">
        <v>9.7826810000000002</v>
      </c>
      <c r="BV11394">
        <v>9.2643799999999992</v>
      </c>
      <c r="BW11394">
        <v>10.214924</v>
      </c>
      <c r="BX11394">
        <v>10.408046000000001</v>
      </c>
      <c r="BY11394">
        <v>10.231075000000001</v>
      </c>
      <c r="BZ11394">
        <v>10.773726</v>
      </c>
      <c r="CA11394">
        <v>9.6938829999999996</v>
      </c>
      <c r="CB11394">
        <v>10.677386</v>
      </c>
      <c r="CC11394">
        <v>10.508292000000001</v>
      </c>
      <c r="CD11394">
        <v>10.557335</v>
      </c>
      <c r="CE11394">
        <v>10.37453</v>
      </c>
      <c r="CF11394">
        <v>9.9534009999999995</v>
      </c>
    </row>
    <row r="11395" spans="1:84" x14ac:dyDescent="0.25">
      <c r="A11395" t="s">
        <v>88373</v>
      </c>
      <c r="B11395">
        <v>8.950412</v>
      </c>
      <c r="C11395">
        <v>6.7005100000000004</v>
      </c>
      <c r="D11395">
        <v>7.5755629999999998</v>
      </c>
      <c r="E11395">
        <v>7.2606260000000002</v>
      </c>
      <c r="F11395">
        <v>7.6053819999999996</v>
      </c>
      <c r="G11395">
        <v>7.0577730000000001</v>
      </c>
      <c r="H11395">
        <v>8.8164149999999992</v>
      </c>
      <c r="I11395">
        <v>8.0319540000000007</v>
      </c>
      <c r="J11395">
        <v>9.1578250000000008</v>
      </c>
      <c r="K11395">
        <v>8.2816679999999998</v>
      </c>
      <c r="L11395">
        <v>8.4007039999999993</v>
      </c>
      <c r="M11395">
        <v>9.0623240000000003</v>
      </c>
      <c r="N11395">
        <v>8.4813799999999997</v>
      </c>
      <c r="O11395">
        <v>8.7110050000000001</v>
      </c>
      <c r="P11395">
        <v>9.4029260000000008</v>
      </c>
      <c r="Q11395">
        <v>9.5313929999999996</v>
      </c>
      <c r="R11395">
        <v>6.7601089999999999</v>
      </c>
      <c r="S11395">
        <v>9.0130309999999998</v>
      </c>
      <c r="T11395">
        <v>8.8432030000000008</v>
      </c>
      <c r="U11395">
        <v>9.3692480000000007</v>
      </c>
      <c r="V11395">
        <v>9.2912230000000005</v>
      </c>
      <c r="W11395">
        <v>7.0380599999999998</v>
      </c>
      <c r="X11395">
        <v>6.8152600000000003</v>
      </c>
      <c r="Y11395">
        <v>8.2790839999999992</v>
      </c>
      <c r="Z11395">
        <v>7.1055429999999999</v>
      </c>
      <c r="AA11395">
        <v>8.5960350000000005</v>
      </c>
      <c r="AB11395">
        <v>7.7969039999999996</v>
      </c>
      <c r="AC11395">
        <v>7.1433210000000003</v>
      </c>
      <c r="AD11395">
        <v>9.2892449999999993</v>
      </c>
      <c r="AE11395">
        <v>9.400245</v>
      </c>
      <c r="AF11395">
        <v>9.5805869999999995</v>
      </c>
      <c r="AG11395">
        <v>9.1765509999999999</v>
      </c>
      <c r="AH11395">
        <v>9.7568750000000009</v>
      </c>
      <c r="AI11395">
        <v>6.8674390000000001</v>
      </c>
      <c r="AJ11395">
        <v>9.0631470000000007</v>
      </c>
      <c r="AK11395">
        <v>8.4718040000000006</v>
      </c>
      <c r="AL11395">
        <v>8.6388029999999993</v>
      </c>
      <c r="AM11395">
        <v>7.8030249999999999</v>
      </c>
      <c r="AN11395">
        <v>8.2597100000000001</v>
      </c>
      <c r="AO11395">
        <v>7.4889700000000001</v>
      </c>
      <c r="AP11395">
        <v>8.9687289999999997</v>
      </c>
      <c r="AQ11395">
        <v>8.0318609999999993</v>
      </c>
      <c r="AR11395">
        <v>6.6227939999999998</v>
      </c>
      <c r="AS11395">
        <v>7.4179709999999996</v>
      </c>
      <c r="AT11395">
        <v>9.821688</v>
      </c>
      <c r="AU11395">
        <v>9.4037009999999999</v>
      </c>
      <c r="AV11395">
        <v>9.9676150000000003</v>
      </c>
      <c r="AW11395">
        <v>9.5246429999999993</v>
      </c>
      <c r="AX11395">
        <v>8.5104299999999995</v>
      </c>
      <c r="AY11395">
        <v>8.8809170000000002</v>
      </c>
      <c r="AZ11395">
        <v>6.4700889999999998</v>
      </c>
      <c r="BA11395">
        <v>7.9208369999999997</v>
      </c>
      <c r="BB11395">
        <v>8.9955169999999995</v>
      </c>
      <c r="BC11395">
        <v>9.0234670000000001</v>
      </c>
      <c r="BD11395">
        <v>5.3808230000000004</v>
      </c>
      <c r="BE11395">
        <v>7.9877130000000003</v>
      </c>
      <c r="BF11395">
        <v>8.0753719999999998</v>
      </c>
      <c r="BG11395">
        <v>7.5913399999999998</v>
      </c>
      <c r="BH11395">
        <v>7.8631690000000001</v>
      </c>
      <c r="BI11395">
        <v>8.5782330000000009</v>
      </c>
      <c r="BJ11395">
        <v>7.1691120000000002</v>
      </c>
      <c r="BK11395">
        <v>9.5018370000000001</v>
      </c>
      <c r="BL11395">
        <v>8.66432</v>
      </c>
      <c r="BM11395">
        <v>8.6313560000000003</v>
      </c>
      <c r="BN11395">
        <v>8.1876390000000008</v>
      </c>
      <c r="BO11395">
        <v>6.772729</v>
      </c>
      <c r="BP11395">
        <v>8.339283</v>
      </c>
      <c r="BQ11395">
        <v>8.2807390000000005</v>
      </c>
      <c r="BR11395">
        <v>8.4492609999999999</v>
      </c>
      <c r="BS11395">
        <v>8.1909530000000004</v>
      </c>
      <c r="BT11395">
        <v>8.5252119999999998</v>
      </c>
      <c r="BU11395">
        <v>8.2476900000000004</v>
      </c>
      <c r="BV11395">
        <v>6.7974009999999998</v>
      </c>
      <c r="BW11395">
        <v>8.4104749999999999</v>
      </c>
      <c r="BX11395">
        <v>8.7021660000000001</v>
      </c>
      <c r="BY11395">
        <v>8.2285679999999992</v>
      </c>
      <c r="BZ11395">
        <v>8.4996519999999993</v>
      </c>
      <c r="CA11395">
        <v>8.2615909999999992</v>
      </c>
      <c r="CB11395">
        <v>8.3070789999999999</v>
      </c>
      <c r="CC11395">
        <v>8.6330329999999993</v>
      </c>
      <c r="CD11395">
        <v>8.6057179999999995</v>
      </c>
      <c r="CE11395">
        <v>8.2020470000000003</v>
      </c>
      <c r="CF11395">
        <v>8.1432789999999997</v>
      </c>
    </row>
    <row r="11396" spans="1:84" x14ac:dyDescent="0.25">
      <c r="A11396" t="s">
        <v>88374</v>
      </c>
      <c r="B11396">
        <v>11.866784000000001</v>
      </c>
      <c r="C11396">
        <v>12.131449</v>
      </c>
      <c r="D11396">
        <v>12.828344</v>
      </c>
      <c r="E11396">
        <v>10.33691</v>
      </c>
      <c r="F11396">
        <v>11.110174000000001</v>
      </c>
      <c r="G11396">
        <v>12.14372</v>
      </c>
      <c r="H11396">
        <v>10.028599</v>
      </c>
      <c r="I11396">
        <v>11.006224</v>
      </c>
      <c r="J11396">
        <v>11.446016</v>
      </c>
      <c r="K11396">
        <v>10.855325000000001</v>
      </c>
      <c r="L11396">
        <v>10.271015999999999</v>
      </c>
      <c r="M11396">
        <v>10.390565</v>
      </c>
      <c r="N11396">
        <v>10.908084000000001</v>
      </c>
      <c r="O11396">
        <v>10.488151</v>
      </c>
      <c r="P11396">
        <v>10.141626</v>
      </c>
      <c r="Q11396">
        <v>10.436158000000001</v>
      </c>
      <c r="R11396">
        <v>10.622897</v>
      </c>
      <c r="S11396">
        <v>10.441507</v>
      </c>
      <c r="T11396">
        <v>10.774222999999999</v>
      </c>
      <c r="U11396">
        <v>9.8802979999999998</v>
      </c>
      <c r="V11396">
        <v>9.2030919999999998</v>
      </c>
      <c r="W11396">
        <v>9.8658789999999996</v>
      </c>
      <c r="X11396">
        <v>11.404487</v>
      </c>
      <c r="Y11396">
        <v>10.351182</v>
      </c>
      <c r="Z11396">
        <v>11.352532999999999</v>
      </c>
      <c r="AA11396">
        <v>10.264314000000001</v>
      </c>
      <c r="AB11396">
        <v>10.270735</v>
      </c>
      <c r="AC11396">
        <v>11.453899</v>
      </c>
      <c r="AD11396">
        <v>10.60219</v>
      </c>
      <c r="AE11396">
        <v>10.490605</v>
      </c>
      <c r="AF11396">
        <v>10.689164</v>
      </c>
      <c r="AG11396">
        <v>10.212669</v>
      </c>
      <c r="AH11396">
        <v>10.606735</v>
      </c>
      <c r="AI11396">
        <v>10.065652999999999</v>
      </c>
      <c r="AJ11396">
        <v>10.231244</v>
      </c>
      <c r="AK11396">
        <v>11.392261</v>
      </c>
      <c r="AL11396">
        <v>11.621937000000001</v>
      </c>
      <c r="AM11396">
        <v>10.795721</v>
      </c>
      <c r="AN11396">
        <v>11.056543</v>
      </c>
      <c r="AO11396">
        <v>10.881288</v>
      </c>
      <c r="AP11396">
        <v>10.731354</v>
      </c>
      <c r="AQ11396">
        <v>9.8770589999999991</v>
      </c>
      <c r="AR11396">
        <v>9.1463560000000008</v>
      </c>
      <c r="AS11396">
        <v>11.205563</v>
      </c>
      <c r="AT11396">
        <v>11.203873</v>
      </c>
      <c r="AU11396">
        <v>11.418483999999999</v>
      </c>
      <c r="AV11396">
        <v>11.374262999999999</v>
      </c>
      <c r="AW11396">
        <v>11.055469</v>
      </c>
      <c r="AX11396">
        <v>10.697892</v>
      </c>
      <c r="AY11396">
        <v>10.776683</v>
      </c>
      <c r="AZ11396">
        <v>10.016057999999999</v>
      </c>
      <c r="BA11396">
        <v>11.650479000000001</v>
      </c>
      <c r="BB11396">
        <v>10.744614</v>
      </c>
      <c r="BC11396">
        <v>10.266101000000001</v>
      </c>
      <c r="BD11396">
        <v>10.628748999999999</v>
      </c>
      <c r="BE11396">
        <v>10.368328</v>
      </c>
      <c r="BF11396">
        <v>10.200628999999999</v>
      </c>
      <c r="BG11396">
        <v>10.586435</v>
      </c>
      <c r="BH11396">
        <v>10.708154</v>
      </c>
      <c r="BI11396">
        <v>10.446728</v>
      </c>
      <c r="BJ11396">
        <v>10.220672</v>
      </c>
      <c r="BK11396">
        <v>10.243122</v>
      </c>
      <c r="BL11396">
        <v>9.4648859999999999</v>
      </c>
      <c r="BM11396">
        <v>10.425946</v>
      </c>
      <c r="BN11396">
        <v>10.067577999999999</v>
      </c>
      <c r="BO11396">
        <v>10.512969999999999</v>
      </c>
      <c r="BP11396">
        <v>10.762073000000001</v>
      </c>
      <c r="BQ11396">
        <v>9.4758449999999996</v>
      </c>
      <c r="BR11396">
        <v>9.8176349999999992</v>
      </c>
      <c r="BS11396">
        <v>9.6452139999999993</v>
      </c>
      <c r="BT11396">
        <v>10.685509</v>
      </c>
      <c r="BU11396">
        <v>10.506686999999999</v>
      </c>
      <c r="BV11396">
        <v>11.977693</v>
      </c>
      <c r="BW11396">
        <v>11.023387</v>
      </c>
      <c r="BX11396">
        <v>11.985749999999999</v>
      </c>
      <c r="BY11396">
        <v>10.726486</v>
      </c>
      <c r="BZ11396">
        <v>10.972739000000001</v>
      </c>
      <c r="CA11396">
        <v>11.929218000000001</v>
      </c>
      <c r="CB11396">
        <v>10.802782000000001</v>
      </c>
      <c r="CC11396">
        <v>10.468969</v>
      </c>
      <c r="CD11396">
        <v>11.032152</v>
      </c>
      <c r="CE11396">
        <v>10.518433</v>
      </c>
      <c r="CF11396">
        <v>10.605980000000001</v>
      </c>
    </row>
    <row r="11397" spans="1:84" x14ac:dyDescent="0.25">
      <c r="A11397" t="s">
        <v>88375</v>
      </c>
      <c r="B11397">
        <v>8.6776070000000001</v>
      </c>
      <c r="C11397">
        <v>9.1415240000000004</v>
      </c>
      <c r="D11397">
        <v>9.9167149999999999</v>
      </c>
      <c r="E11397">
        <v>8.0157559999999997</v>
      </c>
      <c r="F11397">
        <v>7.096368</v>
      </c>
      <c r="G11397">
        <v>8.0119699999999998</v>
      </c>
      <c r="H11397">
        <v>7.6293610000000003</v>
      </c>
      <c r="I11397">
        <v>9.5058849999999993</v>
      </c>
      <c r="J11397">
        <v>8.5234539999999992</v>
      </c>
      <c r="K11397">
        <v>7.6709899999999998</v>
      </c>
      <c r="L11397">
        <v>7.248564</v>
      </c>
      <c r="M11397">
        <v>7.7331890000000003</v>
      </c>
      <c r="N11397">
        <v>8.0135699999999996</v>
      </c>
      <c r="O11397">
        <v>8.1105730000000005</v>
      </c>
      <c r="P11397">
        <v>8.4824120000000001</v>
      </c>
      <c r="Q11397">
        <v>8.4566739999999996</v>
      </c>
      <c r="R11397">
        <v>8.6514030000000002</v>
      </c>
      <c r="S11397">
        <v>8.3967159999999996</v>
      </c>
      <c r="T11397">
        <v>7.8961059999999996</v>
      </c>
      <c r="U11397">
        <v>6.9277179999999996</v>
      </c>
      <c r="V11397">
        <v>6.4849370000000004</v>
      </c>
      <c r="W11397">
        <v>6.7958590000000001</v>
      </c>
      <c r="X11397">
        <v>7.5138790000000002</v>
      </c>
      <c r="Y11397">
        <v>7.4648760000000003</v>
      </c>
      <c r="Z11397">
        <v>7.4143499999999998</v>
      </c>
      <c r="AA11397">
        <v>7.5288370000000002</v>
      </c>
      <c r="AB11397">
        <v>7.4924179999999998</v>
      </c>
      <c r="AC11397">
        <v>7.2964000000000002</v>
      </c>
      <c r="AD11397">
        <v>7.7240450000000003</v>
      </c>
      <c r="AE11397">
        <v>7.9599789999999997</v>
      </c>
      <c r="AF11397">
        <v>7.977614</v>
      </c>
      <c r="AG11397">
        <v>7.8823689999999997</v>
      </c>
      <c r="AH11397">
        <v>7.8790469999999999</v>
      </c>
      <c r="AI11397">
        <v>7.1161180000000002</v>
      </c>
      <c r="AJ11397">
        <v>7.4407100000000002</v>
      </c>
      <c r="AK11397">
        <v>7.8440329999999996</v>
      </c>
      <c r="AL11397">
        <v>7.8104139999999997</v>
      </c>
      <c r="AM11397">
        <v>7.402488</v>
      </c>
      <c r="AN11397">
        <v>7.4411250000000004</v>
      </c>
      <c r="AO11397">
        <v>7.4889700000000001</v>
      </c>
      <c r="AP11397">
        <v>9.3760969999999997</v>
      </c>
      <c r="AQ11397">
        <v>8.4308720000000008</v>
      </c>
      <c r="AR11397">
        <v>7.2718870000000004</v>
      </c>
      <c r="AS11397">
        <v>9.4613250000000004</v>
      </c>
      <c r="AT11397">
        <v>8.9965949999999992</v>
      </c>
      <c r="AU11397">
        <v>9.442418</v>
      </c>
      <c r="AV11397">
        <v>10.074255000000001</v>
      </c>
      <c r="AW11397">
        <v>9.3442959999999999</v>
      </c>
      <c r="AX11397">
        <v>9.7756120000000006</v>
      </c>
      <c r="AY11397">
        <v>9.6605889999999999</v>
      </c>
      <c r="AZ11397">
        <v>6.4700889999999998</v>
      </c>
      <c r="BA11397">
        <v>8.8649839999999998</v>
      </c>
      <c r="BB11397">
        <v>7.9482119999999998</v>
      </c>
      <c r="BC11397">
        <v>7.6144069999999999</v>
      </c>
      <c r="BD11397">
        <v>8.9657839999999993</v>
      </c>
      <c r="BE11397">
        <v>6.5640609999999997</v>
      </c>
      <c r="BF11397">
        <v>8.0716149999999995</v>
      </c>
      <c r="BG11397">
        <v>6.6821060000000001</v>
      </c>
      <c r="BH11397">
        <v>7.548489</v>
      </c>
      <c r="BI11397">
        <v>7.1443370000000002</v>
      </c>
      <c r="BJ11397">
        <v>7.5271600000000003</v>
      </c>
      <c r="BK11397">
        <v>9.1701429999999995</v>
      </c>
      <c r="BL11397">
        <v>8.6300500000000007</v>
      </c>
      <c r="BM11397">
        <v>9.18811</v>
      </c>
      <c r="BN11397">
        <v>8.41249</v>
      </c>
      <c r="BO11397">
        <v>7.1411170000000004</v>
      </c>
      <c r="BP11397">
        <v>6.9570360000000004</v>
      </c>
      <c r="BQ11397">
        <v>6.8418549999999998</v>
      </c>
      <c r="BR11397">
        <v>7.6370180000000003</v>
      </c>
      <c r="BS11397">
        <v>7.6312160000000002</v>
      </c>
      <c r="BT11397">
        <v>8.2444019999999991</v>
      </c>
      <c r="BU11397">
        <v>8.4038649999999997</v>
      </c>
      <c r="BV11397">
        <v>8.2365130000000004</v>
      </c>
      <c r="BW11397">
        <v>8.2557100000000005</v>
      </c>
      <c r="BX11397">
        <v>7.969347</v>
      </c>
      <c r="BY11397">
        <v>7.9376670000000003</v>
      </c>
      <c r="BZ11397">
        <v>8.2172809999999998</v>
      </c>
      <c r="CA11397">
        <v>7.84741</v>
      </c>
      <c r="CB11397">
        <v>7.1595589999999998</v>
      </c>
      <c r="CC11397">
        <v>7.9409879999999999</v>
      </c>
      <c r="CD11397">
        <v>8.0359309999999997</v>
      </c>
      <c r="CE11397">
        <v>8.3508200000000006</v>
      </c>
      <c r="CF11397">
        <v>8.1488069999999997</v>
      </c>
    </row>
    <row r="11398" spans="1:84" x14ac:dyDescent="0.25">
      <c r="A11398" t="s">
        <v>88376</v>
      </c>
      <c r="B11398">
        <v>9.3705230000000004</v>
      </c>
      <c r="C11398">
        <v>9.6608630000000009</v>
      </c>
      <c r="D11398">
        <v>10.053998</v>
      </c>
      <c r="E11398">
        <v>9.0407679999999999</v>
      </c>
      <c r="F11398">
        <v>7.8745770000000004</v>
      </c>
      <c r="G11398">
        <v>10.160477</v>
      </c>
      <c r="H11398">
        <v>10.513647000000001</v>
      </c>
      <c r="I11398">
        <v>10.110155000000001</v>
      </c>
      <c r="J11398">
        <v>10.272698</v>
      </c>
      <c r="K11398">
        <v>10.399737</v>
      </c>
      <c r="L11398">
        <v>10.360478000000001</v>
      </c>
      <c r="M11398">
        <v>10.416947</v>
      </c>
      <c r="N11398">
        <v>10.489537</v>
      </c>
      <c r="O11398">
        <v>10.886077999999999</v>
      </c>
      <c r="P11398">
        <v>11.569252000000001</v>
      </c>
      <c r="Q11398">
        <v>10.843933</v>
      </c>
      <c r="R11398">
        <v>10.831937999999999</v>
      </c>
      <c r="S11398">
        <v>10.849326</v>
      </c>
      <c r="T11398">
        <v>10.504992</v>
      </c>
      <c r="U11398">
        <v>10.925198</v>
      </c>
      <c r="V11398">
        <v>10.457753</v>
      </c>
      <c r="W11398">
        <v>9.5980860000000003</v>
      </c>
      <c r="X11398">
        <v>10.521933000000001</v>
      </c>
      <c r="Y11398">
        <v>10.988103000000001</v>
      </c>
      <c r="Z11398">
        <v>10.704444000000001</v>
      </c>
      <c r="AA11398">
        <v>10.905381</v>
      </c>
      <c r="AB11398">
        <v>11.046143000000001</v>
      </c>
      <c r="AC11398">
        <v>10.772781</v>
      </c>
      <c r="AD11398">
        <v>11.623635</v>
      </c>
      <c r="AE11398">
        <v>10.579212</v>
      </c>
      <c r="AF11398">
        <v>11.715569</v>
      </c>
      <c r="AG11398">
        <v>10.334614</v>
      </c>
      <c r="AH11398">
        <v>11.499653</v>
      </c>
      <c r="AI11398">
        <v>9.802638</v>
      </c>
      <c r="AJ11398">
        <v>10.460751</v>
      </c>
      <c r="AK11398">
        <v>10.405549000000001</v>
      </c>
      <c r="AL11398">
        <v>10.042310000000001</v>
      </c>
      <c r="AM11398">
        <v>10.106622</v>
      </c>
      <c r="AN11398">
        <v>10.783661</v>
      </c>
      <c r="AO11398">
        <v>10.168094</v>
      </c>
      <c r="AP11398">
        <v>11.019439999999999</v>
      </c>
      <c r="AQ11398">
        <v>10.750417000000001</v>
      </c>
      <c r="AR11398">
        <v>9.3797200000000007</v>
      </c>
      <c r="AS11398">
        <v>10.516455000000001</v>
      </c>
      <c r="AT11398">
        <v>10.057314999999999</v>
      </c>
      <c r="AU11398">
        <v>10.040122</v>
      </c>
      <c r="AV11398">
        <v>10.450748000000001</v>
      </c>
      <c r="AW11398">
        <v>10.141455000000001</v>
      </c>
      <c r="AX11398">
        <v>10.156762000000001</v>
      </c>
      <c r="AY11398">
        <v>10.343514000000001</v>
      </c>
      <c r="AZ11398">
        <v>9.3628300000000007</v>
      </c>
      <c r="BA11398">
        <v>11.172986999999999</v>
      </c>
      <c r="BB11398">
        <v>10.619695999999999</v>
      </c>
      <c r="BC11398">
        <v>10.274224999999999</v>
      </c>
      <c r="BD11398">
        <v>10.101100000000001</v>
      </c>
      <c r="BE11398">
        <v>10.306913</v>
      </c>
      <c r="BF11398">
        <v>10.594958</v>
      </c>
      <c r="BG11398">
        <v>10.876340000000001</v>
      </c>
      <c r="BH11398">
        <v>11.212259</v>
      </c>
      <c r="BI11398">
        <v>11.111424</v>
      </c>
      <c r="BJ11398">
        <v>9.8918970000000002</v>
      </c>
      <c r="BK11398">
        <v>9.8508490000000002</v>
      </c>
      <c r="BL11398">
        <v>10.115959999999999</v>
      </c>
      <c r="BM11398">
        <v>9.5359510000000007</v>
      </c>
      <c r="BN11398">
        <v>10.213158999999999</v>
      </c>
      <c r="BO11398">
        <v>9.7168039999999998</v>
      </c>
      <c r="BP11398">
        <v>10.501258999999999</v>
      </c>
      <c r="BQ11398">
        <v>10.374281999999999</v>
      </c>
      <c r="BR11398">
        <v>10.294845</v>
      </c>
      <c r="BS11398">
        <v>8.3999810000000004</v>
      </c>
      <c r="BT11398">
        <v>9.6323439999999998</v>
      </c>
      <c r="BU11398">
        <v>9.6511569999999995</v>
      </c>
      <c r="BV11398">
        <v>11.247947</v>
      </c>
      <c r="BW11398">
        <v>10.746772</v>
      </c>
      <c r="BX11398">
        <v>10.561569</v>
      </c>
      <c r="BY11398">
        <v>10.513040999999999</v>
      </c>
      <c r="BZ11398">
        <v>10.329316</v>
      </c>
      <c r="CA11398">
        <v>10.76117</v>
      </c>
      <c r="CB11398">
        <v>10.181599</v>
      </c>
      <c r="CC11398">
        <v>11.030215999999999</v>
      </c>
      <c r="CD11398">
        <v>10.671732</v>
      </c>
      <c r="CE11398">
        <v>10.36195</v>
      </c>
      <c r="CF11398">
        <v>10.510071</v>
      </c>
    </row>
    <row r="11399" spans="1:84" x14ac:dyDescent="0.25">
      <c r="A11399" t="s">
        <v>88377</v>
      </c>
      <c r="B11399">
        <v>9.3490789999999997</v>
      </c>
      <c r="C11399">
        <v>10.415075999999999</v>
      </c>
      <c r="D11399">
        <v>10.682556999999999</v>
      </c>
      <c r="E11399">
        <v>10.010913</v>
      </c>
      <c r="F11399">
        <v>11.003259</v>
      </c>
      <c r="G11399">
        <v>11.232699</v>
      </c>
      <c r="H11399">
        <v>8.8450249999999997</v>
      </c>
      <c r="I11399">
        <v>9.7760069999999999</v>
      </c>
      <c r="J11399">
        <v>9.7999720000000003</v>
      </c>
      <c r="K11399">
        <v>9.7381869999999999</v>
      </c>
      <c r="L11399">
        <v>9.3311790000000006</v>
      </c>
      <c r="M11399">
        <v>9.1141070000000006</v>
      </c>
      <c r="N11399">
        <v>9.0898800000000008</v>
      </c>
      <c r="O11399">
        <v>9.7456680000000002</v>
      </c>
      <c r="P11399">
        <v>9.5661660000000008</v>
      </c>
      <c r="Q11399">
        <v>9.6576819999999994</v>
      </c>
      <c r="R11399">
        <v>11.116526</v>
      </c>
      <c r="S11399">
        <v>9.6854770000000006</v>
      </c>
      <c r="T11399">
        <v>9.4440059999999999</v>
      </c>
      <c r="U11399">
        <v>9.0991590000000002</v>
      </c>
      <c r="V11399">
        <v>8.7062609999999996</v>
      </c>
      <c r="W11399">
        <v>10.387271</v>
      </c>
      <c r="X11399">
        <v>11.354504</v>
      </c>
      <c r="Y11399">
        <v>10.505622000000001</v>
      </c>
      <c r="Z11399">
        <v>11.031307999999999</v>
      </c>
      <c r="AA11399">
        <v>10.339375</v>
      </c>
      <c r="AB11399">
        <v>10.862301</v>
      </c>
      <c r="AC11399">
        <v>11.168666999999999</v>
      </c>
      <c r="AD11399">
        <v>10.043025999999999</v>
      </c>
      <c r="AE11399">
        <v>10.386243</v>
      </c>
      <c r="AF11399">
        <v>9.8566889999999994</v>
      </c>
      <c r="AG11399">
        <v>10.078348999999999</v>
      </c>
      <c r="AH11399">
        <v>10.137964999999999</v>
      </c>
      <c r="AI11399">
        <v>10.094924000000001</v>
      </c>
      <c r="AJ11399">
        <v>10.652214000000001</v>
      </c>
      <c r="AK11399">
        <v>11.097878</v>
      </c>
      <c r="AL11399">
        <v>11.421359000000001</v>
      </c>
      <c r="AM11399">
        <v>11.33606</v>
      </c>
      <c r="AN11399">
        <v>11.128391000000001</v>
      </c>
      <c r="AO11399">
        <v>11.724187000000001</v>
      </c>
      <c r="AP11399">
        <v>9.9311769999999999</v>
      </c>
      <c r="AQ11399">
        <v>10.177727000000001</v>
      </c>
      <c r="AR11399">
        <v>10.597295000000001</v>
      </c>
      <c r="AS11399">
        <v>10.280683</v>
      </c>
      <c r="AT11399">
        <v>9.8761890000000001</v>
      </c>
      <c r="AU11399">
        <v>9.9859679999999997</v>
      </c>
      <c r="AV11399">
        <v>9.7554110000000005</v>
      </c>
      <c r="AW11399">
        <v>10.49737</v>
      </c>
      <c r="AX11399">
        <v>9.6847220000000007</v>
      </c>
      <c r="AY11399">
        <v>9.6965129999999995</v>
      </c>
      <c r="AZ11399">
        <v>10.21425</v>
      </c>
      <c r="BA11399">
        <v>10.715088</v>
      </c>
      <c r="BB11399">
        <v>9.5959099999999999</v>
      </c>
      <c r="BC11399">
        <v>9.3966849999999997</v>
      </c>
      <c r="BD11399">
        <v>11.666224</v>
      </c>
      <c r="BE11399">
        <v>11.042801000000001</v>
      </c>
      <c r="BF11399">
        <v>10.881118000000001</v>
      </c>
      <c r="BG11399">
        <v>11.091082</v>
      </c>
      <c r="BH11399">
        <v>10.840868</v>
      </c>
      <c r="BI11399">
        <v>10.706624</v>
      </c>
      <c r="BJ11399">
        <v>10.508544000000001</v>
      </c>
      <c r="BK11399">
        <v>8.709009</v>
      </c>
      <c r="BL11399">
        <v>8.6710770000000004</v>
      </c>
      <c r="BM11399">
        <v>9.5734820000000003</v>
      </c>
      <c r="BN11399">
        <v>9.2384129999999995</v>
      </c>
      <c r="BO11399">
        <v>10.570686</v>
      </c>
      <c r="BP11399">
        <v>8.1395130000000009</v>
      </c>
      <c r="BQ11399">
        <v>9.3434120000000007</v>
      </c>
      <c r="BR11399">
        <v>9.8932850000000006</v>
      </c>
      <c r="BS11399">
        <v>9.788907</v>
      </c>
      <c r="BT11399">
        <v>9.4182959999999998</v>
      </c>
      <c r="BU11399">
        <v>9.7309160000000006</v>
      </c>
      <c r="BV11399">
        <v>11.249879999999999</v>
      </c>
      <c r="BW11399">
        <v>10.482046</v>
      </c>
      <c r="BX11399">
        <v>10.001021</v>
      </c>
      <c r="BY11399">
        <v>10.327935999999999</v>
      </c>
      <c r="BZ11399">
        <v>10.520607</v>
      </c>
      <c r="CA11399">
        <v>10.04636</v>
      </c>
      <c r="CB11399">
        <v>9.1680890000000002</v>
      </c>
      <c r="CC11399">
        <v>10.207091</v>
      </c>
      <c r="CD11399">
        <v>9.8067840000000004</v>
      </c>
      <c r="CE11399">
        <v>9.5844529999999999</v>
      </c>
      <c r="CF11399">
        <v>10.075241999999999</v>
      </c>
    </row>
    <row r="11400" spans="1:84" x14ac:dyDescent="0.25">
      <c r="A11400" t="s">
        <v>88378</v>
      </c>
      <c r="B11400">
        <v>9.5368840000000006</v>
      </c>
      <c r="C11400">
        <v>9.8648330000000009</v>
      </c>
      <c r="D11400">
        <v>10.244534</v>
      </c>
      <c r="E11400">
        <v>8.5601859999999999</v>
      </c>
      <c r="F11400">
        <v>9.9883860000000002</v>
      </c>
      <c r="G11400">
        <v>9.7118979999999997</v>
      </c>
      <c r="H11400">
        <v>9.9819759999999995</v>
      </c>
      <c r="I11400">
        <v>10.013622</v>
      </c>
      <c r="J11400">
        <v>9.2900580000000001</v>
      </c>
      <c r="K11400">
        <v>9.6175169999999994</v>
      </c>
      <c r="L11400">
        <v>9.4699770000000001</v>
      </c>
      <c r="M11400">
        <v>9.1765480000000004</v>
      </c>
      <c r="N11400">
        <v>10.063919</v>
      </c>
      <c r="O11400">
        <v>8.9021109999999997</v>
      </c>
      <c r="P11400">
        <v>8.5841360000000009</v>
      </c>
      <c r="Q11400">
        <v>8.5893759999999997</v>
      </c>
      <c r="R11400">
        <v>9.9196550000000006</v>
      </c>
      <c r="S11400">
        <v>9.0655359999999998</v>
      </c>
      <c r="T11400">
        <v>8.3077089999999991</v>
      </c>
      <c r="U11400">
        <v>8.5486369999999994</v>
      </c>
      <c r="V11400">
        <v>8.8481290000000001</v>
      </c>
      <c r="W11400">
        <v>10.677713000000001</v>
      </c>
      <c r="X11400">
        <v>9.9470189999999992</v>
      </c>
      <c r="Y11400">
        <v>9.5194349999999996</v>
      </c>
      <c r="Z11400">
        <v>9.9280840000000001</v>
      </c>
      <c r="AA11400">
        <v>9.5120070000000005</v>
      </c>
      <c r="AB11400">
        <v>9.6681790000000003</v>
      </c>
      <c r="AC11400">
        <v>9.5325589999999991</v>
      </c>
      <c r="AD11400">
        <v>9.7975860000000008</v>
      </c>
      <c r="AE11400">
        <v>10.163129</v>
      </c>
      <c r="AF11400">
        <v>9.2538780000000003</v>
      </c>
      <c r="AG11400">
        <v>9.5810449999999996</v>
      </c>
      <c r="AH11400">
        <v>9.5283189999999998</v>
      </c>
      <c r="AI11400">
        <v>10.337222000000001</v>
      </c>
      <c r="AJ11400">
        <v>8.1776759999999999</v>
      </c>
      <c r="AK11400">
        <v>9.2124819999999996</v>
      </c>
      <c r="AL11400">
        <v>8.95566</v>
      </c>
      <c r="AM11400">
        <v>9.6494029999999995</v>
      </c>
      <c r="AN11400">
        <v>9.9866170000000007</v>
      </c>
      <c r="AO11400">
        <v>9.2963249999999995</v>
      </c>
      <c r="AP11400">
        <v>10.192802</v>
      </c>
      <c r="AQ11400">
        <v>9.2025310000000005</v>
      </c>
      <c r="AR11400">
        <v>10.233930000000001</v>
      </c>
      <c r="AS11400">
        <v>9.9608190000000008</v>
      </c>
      <c r="AT11400">
        <v>11.094989</v>
      </c>
      <c r="AU11400">
        <v>10.77643</v>
      </c>
      <c r="AV11400">
        <v>10.980214999999999</v>
      </c>
      <c r="AW11400">
        <v>11.211930000000001</v>
      </c>
      <c r="AX11400">
        <v>10.642927999999999</v>
      </c>
      <c r="AY11400">
        <v>10.484432</v>
      </c>
      <c r="AZ11400">
        <v>11.161623000000001</v>
      </c>
      <c r="BA11400">
        <v>10.300051</v>
      </c>
      <c r="BB11400">
        <v>10.030006</v>
      </c>
      <c r="BC11400">
        <v>9.6248939999999994</v>
      </c>
      <c r="BD11400">
        <v>10.238803000000001</v>
      </c>
      <c r="BE11400">
        <v>9.085744</v>
      </c>
      <c r="BF11400">
        <v>9.3103060000000006</v>
      </c>
      <c r="BG11400">
        <v>9.2077519999999993</v>
      </c>
      <c r="BH11400">
        <v>9.6353720000000003</v>
      </c>
      <c r="BI11400">
        <v>9.4847070000000002</v>
      </c>
      <c r="BJ11400">
        <v>11.216582000000001</v>
      </c>
      <c r="BK11400">
        <v>9.5423589999999994</v>
      </c>
      <c r="BL11400">
        <v>9.4512110000000007</v>
      </c>
      <c r="BM11400">
        <v>9.8956789999999994</v>
      </c>
      <c r="BN11400">
        <v>9.9670389999999998</v>
      </c>
      <c r="BO11400">
        <v>10.253463999999999</v>
      </c>
      <c r="BP11400">
        <v>9.2560889999999993</v>
      </c>
      <c r="BQ11400">
        <v>9.3386859999999992</v>
      </c>
      <c r="BR11400">
        <v>10.270993000000001</v>
      </c>
      <c r="BS11400">
        <v>10.055063000000001</v>
      </c>
      <c r="BT11400">
        <v>9.3345280000000006</v>
      </c>
      <c r="BU11400">
        <v>9.4571430000000003</v>
      </c>
      <c r="BV11400">
        <v>10.39617</v>
      </c>
      <c r="BW11400">
        <v>10.034050000000001</v>
      </c>
      <c r="BX11400">
        <v>9.2521920000000009</v>
      </c>
      <c r="BY11400">
        <v>9.5719139999999996</v>
      </c>
      <c r="BZ11400">
        <v>9.3080619999999996</v>
      </c>
      <c r="CA11400">
        <v>9.1395630000000008</v>
      </c>
      <c r="CB11400">
        <v>9.3963579999999993</v>
      </c>
      <c r="CC11400">
        <v>9.87913</v>
      </c>
      <c r="CD11400">
        <v>9.8181139999999996</v>
      </c>
      <c r="CE11400">
        <v>10.145648</v>
      </c>
      <c r="CF11400">
        <v>10.012957</v>
      </c>
    </row>
    <row r="11401" spans="1:84" x14ac:dyDescent="0.25">
      <c r="A11401" t="s">
        <v>88379</v>
      </c>
      <c r="B11401">
        <v>8.3623329999999996</v>
      </c>
      <c r="C11401">
        <v>9.6339950000000005</v>
      </c>
      <c r="D11401">
        <v>9.7552289999999999</v>
      </c>
      <c r="E11401">
        <v>8.9699100000000005</v>
      </c>
      <c r="F11401">
        <v>9.672053</v>
      </c>
      <c r="G11401">
        <v>9.4720060000000004</v>
      </c>
      <c r="H11401">
        <v>9.3466920000000009</v>
      </c>
      <c r="I11401">
        <v>9.6144859999999994</v>
      </c>
      <c r="J11401">
        <v>9.1694899999999997</v>
      </c>
      <c r="K11401">
        <v>9.4976109999999991</v>
      </c>
      <c r="L11401">
        <v>9.3901760000000003</v>
      </c>
      <c r="M11401">
        <v>9.430847</v>
      </c>
      <c r="N11401">
        <v>9.5271380000000008</v>
      </c>
      <c r="O11401">
        <v>8.5232759999999992</v>
      </c>
      <c r="P11401">
        <v>8.5583960000000001</v>
      </c>
      <c r="Q11401">
        <v>8.5539710000000007</v>
      </c>
      <c r="R11401">
        <v>10.694656</v>
      </c>
      <c r="S11401">
        <v>8.8597199999999994</v>
      </c>
      <c r="T11401">
        <v>8.1831150000000008</v>
      </c>
      <c r="U11401">
        <v>8.3180829999999997</v>
      </c>
      <c r="V11401">
        <v>8.490532</v>
      </c>
      <c r="W11401">
        <v>10.067272000000001</v>
      </c>
      <c r="X11401">
        <v>8.2064509999999995</v>
      </c>
      <c r="Y11401">
        <v>8.4708749999999995</v>
      </c>
      <c r="Z11401">
        <v>7.7991159999999997</v>
      </c>
      <c r="AA11401">
        <v>8.4207769999999993</v>
      </c>
      <c r="AB11401">
        <v>8.2971170000000001</v>
      </c>
      <c r="AC11401">
        <v>8.0372330000000005</v>
      </c>
      <c r="AD11401">
        <v>8.4222180000000009</v>
      </c>
      <c r="AE11401">
        <v>8.3277099999999997</v>
      </c>
      <c r="AF11401">
        <v>8.6379049999999999</v>
      </c>
      <c r="AG11401">
        <v>8.9348360000000007</v>
      </c>
      <c r="AH11401">
        <v>8.5632710000000003</v>
      </c>
      <c r="AI11401">
        <v>10.328169000000001</v>
      </c>
      <c r="AJ11401">
        <v>7.848611</v>
      </c>
      <c r="AK11401">
        <v>8.7738639999999997</v>
      </c>
      <c r="AL11401">
        <v>8.4381810000000002</v>
      </c>
      <c r="AM11401">
        <v>9.8930579999999999</v>
      </c>
      <c r="AN11401">
        <v>8.2650699999999997</v>
      </c>
      <c r="AO11401">
        <v>9.5933069999999994</v>
      </c>
      <c r="AP11401">
        <v>9.3698730000000001</v>
      </c>
      <c r="AQ11401">
        <v>9.262378</v>
      </c>
      <c r="AR11401">
        <v>10.904267000000001</v>
      </c>
      <c r="AS11401">
        <v>10.107138000000001</v>
      </c>
      <c r="AT11401">
        <v>9.1990470000000002</v>
      </c>
      <c r="AU11401">
        <v>9.1152840000000008</v>
      </c>
      <c r="AV11401">
        <v>9.0094720000000006</v>
      </c>
      <c r="AW11401">
        <v>9.2510329999999996</v>
      </c>
      <c r="AX11401">
        <v>8.8282810000000005</v>
      </c>
      <c r="AY11401">
        <v>8.5113769999999995</v>
      </c>
      <c r="AZ11401">
        <v>10.8569</v>
      </c>
      <c r="BA11401">
        <v>11.090762</v>
      </c>
      <c r="BB11401">
        <v>9.5676480000000002</v>
      </c>
      <c r="BC11401">
        <v>9.564432</v>
      </c>
      <c r="BD11401">
        <v>9.0812620000000006</v>
      </c>
      <c r="BE11401">
        <v>8.5950430000000004</v>
      </c>
      <c r="BF11401">
        <v>8.8722359999999991</v>
      </c>
      <c r="BG11401">
        <v>8.6366119999999995</v>
      </c>
      <c r="BH11401">
        <v>8.4656400000000005</v>
      </c>
      <c r="BI11401">
        <v>7.9014100000000003</v>
      </c>
      <c r="BJ11401">
        <v>10.895882</v>
      </c>
      <c r="BK11401">
        <v>9.4953339999999997</v>
      </c>
      <c r="BL11401">
        <v>9.6404169999999993</v>
      </c>
      <c r="BM11401">
        <v>9.7672170000000005</v>
      </c>
      <c r="BN11401">
        <v>9.3751599999999993</v>
      </c>
      <c r="BO11401">
        <v>10.869421000000001</v>
      </c>
      <c r="BP11401">
        <v>7.1299590000000004</v>
      </c>
      <c r="BQ11401">
        <v>9.6651509999999998</v>
      </c>
      <c r="BR11401">
        <v>10.010968</v>
      </c>
      <c r="BS11401">
        <v>9.3427109999999995</v>
      </c>
      <c r="BT11401">
        <v>7.9851789999999996</v>
      </c>
      <c r="BU11401">
        <v>8.4504710000000003</v>
      </c>
      <c r="BV11401">
        <v>9.4741719999999994</v>
      </c>
      <c r="BW11401">
        <v>8.7720409999999998</v>
      </c>
      <c r="BX11401">
        <v>7.8577459999999997</v>
      </c>
      <c r="BY11401">
        <v>8.2923709999999993</v>
      </c>
      <c r="BZ11401">
        <v>8.5836970000000008</v>
      </c>
      <c r="CA11401">
        <v>7.9908210000000004</v>
      </c>
      <c r="CB11401">
        <v>9.0983859999999996</v>
      </c>
      <c r="CC11401">
        <v>9.8192819999999994</v>
      </c>
      <c r="CD11401">
        <v>9.4091249999999995</v>
      </c>
      <c r="CE11401">
        <v>10.03032</v>
      </c>
      <c r="CF11401">
        <v>9.5775710000000007</v>
      </c>
    </row>
    <row r="11402" spans="1:84" x14ac:dyDescent="0.25">
      <c r="A11402" t="s">
        <v>88380</v>
      </c>
      <c r="B11402">
        <v>8.9778380000000002</v>
      </c>
      <c r="C11402">
        <v>8.6452380000000009</v>
      </c>
      <c r="D11402">
        <v>9.3202490000000004</v>
      </c>
      <c r="E11402">
        <v>9.1736950000000004</v>
      </c>
      <c r="F11402">
        <v>8.430453</v>
      </c>
      <c r="G11402">
        <v>9.3527360000000002</v>
      </c>
      <c r="H11402">
        <v>9.3794160000000009</v>
      </c>
      <c r="I11402">
        <v>9.7961010000000002</v>
      </c>
      <c r="J11402">
        <v>9.0764669999999992</v>
      </c>
      <c r="K11402">
        <v>8.8505529999999997</v>
      </c>
      <c r="L11402">
        <v>8.9429230000000004</v>
      </c>
      <c r="M11402">
        <v>8.8498180000000009</v>
      </c>
      <c r="N11402">
        <v>9.0538519999999991</v>
      </c>
      <c r="O11402">
        <v>8.9936430000000005</v>
      </c>
      <c r="P11402">
        <v>9.1469640000000005</v>
      </c>
      <c r="Q11402">
        <v>8.9846050000000002</v>
      </c>
      <c r="R11402">
        <v>9.640447</v>
      </c>
      <c r="S11402">
        <v>9.1775319999999994</v>
      </c>
      <c r="T11402">
        <v>9.5428630000000005</v>
      </c>
      <c r="U11402">
        <v>9.4845400000000009</v>
      </c>
      <c r="V11402">
        <v>8.8578600000000005</v>
      </c>
      <c r="W11402">
        <v>8.7324739999999998</v>
      </c>
      <c r="X11402">
        <v>8.8703269999999996</v>
      </c>
      <c r="Y11402">
        <v>9.1642060000000001</v>
      </c>
      <c r="Z11402">
        <v>8.9763160000000006</v>
      </c>
      <c r="AA11402">
        <v>9.1777650000000008</v>
      </c>
      <c r="AB11402">
        <v>9.210699</v>
      </c>
      <c r="AC11402">
        <v>8.8982880000000009</v>
      </c>
      <c r="AD11402">
        <v>8.5205500000000001</v>
      </c>
      <c r="AE11402">
        <v>9.3107500000000005</v>
      </c>
      <c r="AF11402">
        <v>8.483428</v>
      </c>
      <c r="AG11402">
        <v>8.8043239999999994</v>
      </c>
      <c r="AH11402">
        <v>8.9703630000000008</v>
      </c>
      <c r="AI11402">
        <v>8.7806010000000008</v>
      </c>
      <c r="AJ11402">
        <v>9.2445529999999998</v>
      </c>
      <c r="AK11402">
        <v>8.5839859999999994</v>
      </c>
      <c r="AL11402">
        <v>8.8298559999999995</v>
      </c>
      <c r="AM11402">
        <v>8.4664970000000004</v>
      </c>
      <c r="AN11402">
        <v>9.0106950000000001</v>
      </c>
      <c r="AO11402">
        <v>8.6234110000000008</v>
      </c>
      <c r="AP11402">
        <v>7.6042579999999997</v>
      </c>
      <c r="AQ11402">
        <v>6.4816700000000003</v>
      </c>
      <c r="AR11402">
        <v>7.6433039999999997</v>
      </c>
      <c r="AS11402">
        <v>7.2385159999999997</v>
      </c>
      <c r="AT11402">
        <v>9.3871929999999999</v>
      </c>
      <c r="AU11402">
        <v>9.2853060000000003</v>
      </c>
      <c r="AV11402">
        <v>9.6026240000000005</v>
      </c>
      <c r="AW11402">
        <v>9.1732639999999996</v>
      </c>
      <c r="AX11402">
        <v>9.4364290000000004</v>
      </c>
      <c r="AY11402">
        <v>9.4883249999999997</v>
      </c>
      <c r="AZ11402">
        <v>9.3208079999999995</v>
      </c>
      <c r="BA11402">
        <v>9.7652780000000003</v>
      </c>
      <c r="BB11402">
        <v>9.7758160000000007</v>
      </c>
      <c r="BC11402">
        <v>9.2489910000000002</v>
      </c>
      <c r="BD11402">
        <v>10.461906000000001</v>
      </c>
      <c r="BE11402">
        <v>8.9406370000000006</v>
      </c>
      <c r="BF11402">
        <v>9.2722339999999992</v>
      </c>
      <c r="BG11402">
        <v>9.1728520000000007</v>
      </c>
      <c r="BH11402">
        <v>9.1329700000000003</v>
      </c>
      <c r="BI11402">
        <v>9.0484120000000008</v>
      </c>
      <c r="BJ11402">
        <v>9.070411</v>
      </c>
      <c r="BK11402">
        <v>9.3175109999999997</v>
      </c>
      <c r="BL11402">
        <v>9.3949730000000002</v>
      </c>
      <c r="BM11402">
        <v>9.5973129999999998</v>
      </c>
      <c r="BN11402">
        <v>9.8433729999999997</v>
      </c>
      <c r="BO11402">
        <v>9.2894319999999997</v>
      </c>
      <c r="BP11402">
        <v>9.2829239999999995</v>
      </c>
      <c r="BQ11402">
        <v>9.0119810000000005</v>
      </c>
      <c r="BR11402">
        <v>9.4802020000000002</v>
      </c>
      <c r="BS11402">
        <v>8.2254880000000004</v>
      </c>
      <c r="BT11402">
        <v>9.3978009999999994</v>
      </c>
      <c r="BU11402">
        <v>9.4909890000000008</v>
      </c>
      <c r="BV11402">
        <v>9.1110939999999996</v>
      </c>
      <c r="BW11402">
        <v>9.2371809999999996</v>
      </c>
      <c r="BX11402">
        <v>9.1895100000000003</v>
      </c>
      <c r="BY11402">
        <v>8.7579089999999997</v>
      </c>
      <c r="BZ11402">
        <v>8.8991190000000007</v>
      </c>
      <c r="CA11402">
        <v>8.8647650000000002</v>
      </c>
      <c r="CB11402">
        <v>9.0736620000000006</v>
      </c>
      <c r="CC11402">
        <v>10.000059</v>
      </c>
      <c r="CD11402">
        <v>9.5424369999999996</v>
      </c>
      <c r="CE11402">
        <v>10.256451999999999</v>
      </c>
      <c r="CF11402">
        <v>9.6056980000000003</v>
      </c>
    </row>
    <row r="11403" spans="1:84" x14ac:dyDescent="0.25">
      <c r="A11403" t="s">
        <v>88381</v>
      </c>
      <c r="B11403">
        <v>8.3313609999999994</v>
      </c>
      <c r="C11403">
        <v>8.4690030000000007</v>
      </c>
      <c r="D11403">
        <v>9.178013</v>
      </c>
      <c r="E11403">
        <v>8.6045809999999996</v>
      </c>
      <c r="F11403">
        <v>9.5456760000000003</v>
      </c>
      <c r="G11403">
        <v>9.0577740000000002</v>
      </c>
      <c r="H11403">
        <v>9.6532470000000004</v>
      </c>
      <c r="I11403">
        <v>10.064821</v>
      </c>
      <c r="J11403">
        <v>9.314368</v>
      </c>
      <c r="K11403">
        <v>9.2099740000000008</v>
      </c>
      <c r="L11403">
        <v>9.1292530000000003</v>
      </c>
      <c r="M11403">
        <v>9.2807399999999998</v>
      </c>
      <c r="N11403">
        <v>9.8871260000000003</v>
      </c>
      <c r="O11403">
        <v>9.3049669999999995</v>
      </c>
      <c r="P11403">
        <v>9.7197829999999996</v>
      </c>
      <c r="Q11403">
        <v>9.3702590000000008</v>
      </c>
      <c r="R11403">
        <v>9.9808389999999996</v>
      </c>
      <c r="S11403">
        <v>9.2851269999999992</v>
      </c>
      <c r="T11403">
        <v>9.4888879999999993</v>
      </c>
      <c r="U11403">
        <v>10.459763000000001</v>
      </c>
      <c r="V11403">
        <v>10.438891999999999</v>
      </c>
      <c r="W11403">
        <v>9.9484440000000003</v>
      </c>
      <c r="X11403">
        <v>8.9013310000000008</v>
      </c>
      <c r="Y11403">
        <v>9.0844850000000008</v>
      </c>
      <c r="Z11403">
        <v>9.060314</v>
      </c>
      <c r="AA11403">
        <v>9.1013509999999993</v>
      </c>
      <c r="AB11403">
        <v>8.9994639999999997</v>
      </c>
      <c r="AC11403">
        <v>8.7228899999999996</v>
      </c>
      <c r="AD11403">
        <v>9.5728600000000004</v>
      </c>
      <c r="AE11403">
        <v>9.8838329999999992</v>
      </c>
      <c r="AF11403">
        <v>9.6561380000000003</v>
      </c>
      <c r="AG11403">
        <v>9.4787350000000004</v>
      </c>
      <c r="AH11403">
        <v>9.9541260000000005</v>
      </c>
      <c r="AI11403">
        <v>10.161968999999999</v>
      </c>
      <c r="AJ11403">
        <v>9.6398659999999996</v>
      </c>
      <c r="AK11403">
        <v>9.4831970000000005</v>
      </c>
      <c r="AL11403">
        <v>9.5634700000000006</v>
      </c>
      <c r="AM11403">
        <v>9.3535780000000006</v>
      </c>
      <c r="AN11403">
        <v>9.8659940000000006</v>
      </c>
      <c r="AO11403">
        <v>9.31</v>
      </c>
      <c r="AP11403">
        <v>11.975187</v>
      </c>
      <c r="AQ11403">
        <v>10.990164</v>
      </c>
      <c r="AR11403">
        <v>9.42075</v>
      </c>
      <c r="AS11403">
        <v>12.265700000000001</v>
      </c>
      <c r="AT11403">
        <v>10.008101</v>
      </c>
      <c r="AU11403">
        <v>10.137314999999999</v>
      </c>
      <c r="AV11403">
        <v>10.284817</v>
      </c>
      <c r="AW11403">
        <v>9.9366380000000003</v>
      </c>
      <c r="AX11403">
        <v>9.7273829999999997</v>
      </c>
      <c r="AY11403">
        <v>9.8850429999999996</v>
      </c>
      <c r="AZ11403">
        <v>9.5877839999999992</v>
      </c>
      <c r="BA11403">
        <v>10.520937999999999</v>
      </c>
      <c r="BB11403">
        <v>10.043971000000001</v>
      </c>
      <c r="BC11403">
        <v>9.5932010000000005</v>
      </c>
      <c r="BD11403">
        <v>11.081262000000001</v>
      </c>
      <c r="BE11403">
        <v>10.43745</v>
      </c>
      <c r="BF11403">
        <v>10.401795</v>
      </c>
      <c r="BG11403">
        <v>10.375144000000001</v>
      </c>
      <c r="BH11403">
        <v>10.788264</v>
      </c>
      <c r="BI11403">
        <v>10.180783</v>
      </c>
      <c r="BJ11403">
        <v>9.9212380000000007</v>
      </c>
      <c r="BK11403">
        <v>9.8768510000000003</v>
      </c>
      <c r="BL11403">
        <v>9.7937969999999996</v>
      </c>
      <c r="BM11403">
        <v>10.205966999999999</v>
      </c>
      <c r="BN11403">
        <v>9.810848</v>
      </c>
      <c r="BO11403">
        <v>10.553611999999999</v>
      </c>
      <c r="BP11403">
        <v>9.7888819999999992</v>
      </c>
      <c r="BQ11403">
        <v>9.0329960000000007</v>
      </c>
      <c r="BR11403">
        <v>10.032446999999999</v>
      </c>
      <c r="BS11403">
        <v>7.3813940000000002</v>
      </c>
      <c r="BT11403">
        <v>8.9986719999999991</v>
      </c>
      <c r="BU11403">
        <v>9.2942149999999994</v>
      </c>
      <c r="BV11403">
        <v>9.4999739999999999</v>
      </c>
      <c r="BW11403">
        <v>9.6318990000000007</v>
      </c>
      <c r="BX11403">
        <v>9.6196579999999994</v>
      </c>
      <c r="BY11403">
        <v>8.5123610000000003</v>
      </c>
      <c r="BZ11403">
        <v>8.822635</v>
      </c>
      <c r="CA11403">
        <v>7.9078109999999997</v>
      </c>
      <c r="CB11403">
        <v>8.7619659999999993</v>
      </c>
      <c r="CC11403">
        <v>9.1909469999999995</v>
      </c>
      <c r="CD11403">
        <v>10.027279</v>
      </c>
      <c r="CE11403">
        <v>9.9440740000000005</v>
      </c>
      <c r="CF11403">
        <v>10.404120000000001</v>
      </c>
    </row>
    <row r="11404" spans="1:84" x14ac:dyDescent="0.25">
      <c r="A11404" t="s">
        <v>88382</v>
      </c>
      <c r="B11404">
        <v>6.0284389999999997</v>
      </c>
      <c r="C11404">
        <v>7.466736</v>
      </c>
      <c r="D11404">
        <v>8.0808339999999994</v>
      </c>
      <c r="E11404">
        <v>5.702248</v>
      </c>
      <c r="F11404">
        <v>5.556203</v>
      </c>
      <c r="G11404">
        <v>7.8417539999999999</v>
      </c>
      <c r="H11404">
        <v>6.4668239999999999</v>
      </c>
      <c r="I11404">
        <v>5.9880870000000002</v>
      </c>
      <c r="J11404">
        <v>7.6617940000000004</v>
      </c>
      <c r="K11404">
        <v>8.0979980000000005</v>
      </c>
      <c r="L11404">
        <v>6.500953</v>
      </c>
      <c r="M11404">
        <v>6.1025200000000002</v>
      </c>
      <c r="N11404">
        <v>7.4165419999999997</v>
      </c>
      <c r="O11404">
        <v>5.517487</v>
      </c>
      <c r="P11404">
        <v>5.3714890000000004</v>
      </c>
      <c r="Q11404">
        <v>6.0304089999999997</v>
      </c>
      <c r="R11404">
        <v>9.4569650000000003</v>
      </c>
      <c r="S11404">
        <v>5.1569950000000002</v>
      </c>
      <c r="T11404">
        <v>3.7300960000000001</v>
      </c>
      <c r="U11404">
        <v>5.00291</v>
      </c>
      <c r="V11404">
        <v>3.2479119999999999</v>
      </c>
      <c r="W11404">
        <v>6.9486530000000002</v>
      </c>
      <c r="X11404">
        <v>6.1828149999999997</v>
      </c>
      <c r="Y11404">
        <v>4.3727919999999996</v>
      </c>
      <c r="Z11404">
        <v>5.7270079999999997</v>
      </c>
      <c r="AA11404">
        <v>3.2530209999999999</v>
      </c>
      <c r="AB11404">
        <v>3.918987</v>
      </c>
      <c r="AC11404">
        <v>5.701918</v>
      </c>
      <c r="AD11404">
        <v>3.9177179999999998</v>
      </c>
      <c r="AE11404">
        <v>6.2911849999999996</v>
      </c>
      <c r="AF11404">
        <v>4.2044300000000003</v>
      </c>
      <c r="AG11404">
        <v>5.8170989999999998</v>
      </c>
      <c r="AH11404">
        <v>4.0961439999999998</v>
      </c>
      <c r="AI11404">
        <v>7.7904289999999996</v>
      </c>
      <c r="AJ11404">
        <v>5.8713240000000004</v>
      </c>
      <c r="AK11404">
        <v>6.6043339999999997</v>
      </c>
      <c r="AL11404">
        <v>6.1289939999999996</v>
      </c>
      <c r="AM11404">
        <v>7.3041879999999999</v>
      </c>
      <c r="AN11404">
        <v>6.4730319999999999</v>
      </c>
      <c r="AO11404">
        <v>7.4671659999999997</v>
      </c>
      <c r="AP11404">
        <v>4.7538179999999999</v>
      </c>
      <c r="AQ11404">
        <v>6.2170040000000002</v>
      </c>
      <c r="AR11404">
        <v>7.3583160000000003</v>
      </c>
      <c r="AS11404">
        <v>6.4695099999999996</v>
      </c>
      <c r="AT11404">
        <v>5.9547850000000002</v>
      </c>
      <c r="AU11404">
        <v>6.2737400000000001</v>
      </c>
      <c r="AV11404">
        <v>6.2399709999999997</v>
      </c>
      <c r="AW11404">
        <v>5.685632</v>
      </c>
      <c r="AX11404">
        <v>6.8941309999999998</v>
      </c>
      <c r="AY11404">
        <v>6.7013670000000003</v>
      </c>
      <c r="AZ11404">
        <v>7.9643509999999997</v>
      </c>
      <c r="BA11404">
        <v>7.9024580000000002</v>
      </c>
      <c r="BB11404">
        <v>5.042592</v>
      </c>
      <c r="BC11404">
        <v>4.470491</v>
      </c>
      <c r="BD11404">
        <v>6.3808210000000001</v>
      </c>
      <c r="BE11404">
        <v>5.9122190000000003</v>
      </c>
      <c r="BF11404">
        <v>5.7718990000000003</v>
      </c>
      <c r="BG11404">
        <v>6.156892</v>
      </c>
      <c r="BH11404">
        <v>5.7396539999999998</v>
      </c>
      <c r="BI11404">
        <v>4.9359359999999999</v>
      </c>
      <c r="BJ11404">
        <v>7.3723359999999998</v>
      </c>
      <c r="BK11404">
        <v>5.709759</v>
      </c>
      <c r="BL11404">
        <v>5.458494</v>
      </c>
      <c r="BM11404">
        <v>7.0959680000000001</v>
      </c>
      <c r="BN11404">
        <v>5.6706019999999997</v>
      </c>
      <c r="BO11404">
        <v>7.6918090000000001</v>
      </c>
      <c r="BP11404">
        <v>4.3557699999999997</v>
      </c>
      <c r="BQ11404">
        <v>4.5464010000000004</v>
      </c>
      <c r="BR11404">
        <v>6.7011320000000003</v>
      </c>
      <c r="BS11404">
        <v>4.1935349999999998</v>
      </c>
      <c r="BT11404">
        <v>3.733441</v>
      </c>
      <c r="BU11404">
        <v>4.6450269999999998</v>
      </c>
      <c r="BV11404">
        <v>5.6628629999999998</v>
      </c>
      <c r="BW11404">
        <v>3.5574349999999999</v>
      </c>
      <c r="BX11404">
        <v>3.6559360000000001</v>
      </c>
      <c r="BY11404">
        <v>3.453465</v>
      </c>
      <c r="BZ11404">
        <v>4.3539440000000003</v>
      </c>
      <c r="CA11404">
        <v>4.0945910000000003</v>
      </c>
      <c r="CB11404">
        <v>6.7107099999999997</v>
      </c>
      <c r="CC11404">
        <v>7.9829509999999999</v>
      </c>
      <c r="CD11404">
        <v>6.948315</v>
      </c>
      <c r="CE11404">
        <v>7.3626620000000003</v>
      </c>
      <c r="CF11404">
        <v>7.1922810000000004</v>
      </c>
    </row>
    <row r="11405" spans="1:84" x14ac:dyDescent="0.25">
      <c r="A11405" t="s">
        <v>88383</v>
      </c>
      <c r="B11405">
        <v>7.9817770000000001</v>
      </c>
      <c r="C11405">
        <v>10.218226</v>
      </c>
      <c r="D11405">
        <v>10.830878999999999</v>
      </c>
      <c r="E11405">
        <v>8.3856129999999993</v>
      </c>
      <c r="F11405">
        <v>10.735779000000001</v>
      </c>
      <c r="G11405">
        <v>10.302987</v>
      </c>
      <c r="H11405">
        <v>7.6936960000000001</v>
      </c>
      <c r="I11405">
        <v>9.1330679999999997</v>
      </c>
      <c r="J11405">
        <v>9.4448869999999996</v>
      </c>
      <c r="K11405">
        <v>8.8551249999999992</v>
      </c>
      <c r="L11405">
        <v>7.2891300000000001</v>
      </c>
      <c r="M11405">
        <v>8.2815639999999995</v>
      </c>
      <c r="N11405">
        <v>9.0974830000000004</v>
      </c>
      <c r="O11405">
        <v>7.4762500000000003</v>
      </c>
      <c r="P11405">
        <v>6.5904999999999996</v>
      </c>
      <c r="Q11405">
        <v>7.5893759999999997</v>
      </c>
      <c r="R11405">
        <v>9.7831930000000007</v>
      </c>
      <c r="S11405">
        <v>7.3157959999999997</v>
      </c>
      <c r="T11405">
        <v>8.7798119999999997</v>
      </c>
      <c r="U11405">
        <v>8.2970980000000001</v>
      </c>
      <c r="V11405">
        <v>7.8811640000000001</v>
      </c>
      <c r="W11405">
        <v>9.0543619999999994</v>
      </c>
      <c r="X11405">
        <v>6.8920170000000001</v>
      </c>
      <c r="Y11405">
        <v>7.1541750000000004</v>
      </c>
      <c r="Z11405">
        <v>6.5294590000000001</v>
      </c>
      <c r="AA11405">
        <v>6.7491019999999997</v>
      </c>
      <c r="AB11405">
        <v>6.952413</v>
      </c>
      <c r="AC11405">
        <v>7.5529650000000004</v>
      </c>
      <c r="AD11405">
        <v>7.0635320000000004</v>
      </c>
      <c r="AE11405">
        <v>7.560371</v>
      </c>
      <c r="AF11405">
        <v>7.0552349999999997</v>
      </c>
      <c r="AG11405">
        <v>7.3590450000000001</v>
      </c>
      <c r="AH11405">
        <v>6.7900419999999997</v>
      </c>
      <c r="AI11405">
        <v>8.8091410000000003</v>
      </c>
      <c r="AJ11405">
        <v>8.6343440000000005</v>
      </c>
      <c r="AK11405">
        <v>8.7528369999999995</v>
      </c>
      <c r="AL11405">
        <v>8.7624340000000007</v>
      </c>
      <c r="AM11405">
        <v>10.622818000000001</v>
      </c>
      <c r="AN11405">
        <v>8.5209539999999997</v>
      </c>
      <c r="AO11405">
        <v>10.296325</v>
      </c>
      <c r="AP11405">
        <v>8.2403670000000009</v>
      </c>
      <c r="AQ11405">
        <v>7.2836670000000003</v>
      </c>
      <c r="AR11405">
        <v>7.9664169999999999</v>
      </c>
      <c r="AS11405">
        <v>7.9622919999999997</v>
      </c>
      <c r="AT11405">
        <v>9.2870349999999995</v>
      </c>
      <c r="AU11405">
        <v>9.4214800000000007</v>
      </c>
      <c r="AV11405">
        <v>7.6443989999999999</v>
      </c>
      <c r="AW11405">
        <v>8.9487699999999997</v>
      </c>
      <c r="AX11405">
        <v>7.5857869999999998</v>
      </c>
      <c r="AY11405">
        <v>7.6600539999999997</v>
      </c>
      <c r="AZ11405">
        <v>7.6075929999999996</v>
      </c>
      <c r="BA11405">
        <v>9.4372349999999994</v>
      </c>
      <c r="BB11405">
        <v>7.1970320000000001</v>
      </c>
      <c r="BC11405">
        <v>7.5096489999999996</v>
      </c>
      <c r="BD11405">
        <v>10.188177</v>
      </c>
      <c r="BE11405">
        <v>8.2678200000000004</v>
      </c>
      <c r="BF11405">
        <v>8.0199130000000007</v>
      </c>
      <c r="BG11405">
        <v>8.5767889999999998</v>
      </c>
      <c r="BH11405">
        <v>8.4569120000000009</v>
      </c>
      <c r="BI11405">
        <v>8.1900080000000006</v>
      </c>
      <c r="BJ11405">
        <v>6.8856130000000002</v>
      </c>
      <c r="BK11405">
        <v>5.7927200000000001</v>
      </c>
      <c r="BL11405">
        <v>4.1775349999999998</v>
      </c>
      <c r="BM11405">
        <v>6.7887639999999996</v>
      </c>
      <c r="BN11405">
        <v>5.3694769999999998</v>
      </c>
      <c r="BO11405">
        <v>7.6637950000000004</v>
      </c>
      <c r="BP11405">
        <v>7.0812150000000003</v>
      </c>
      <c r="BQ11405">
        <v>5.7874059999999998</v>
      </c>
      <c r="BR11405">
        <v>3.9915989999999999</v>
      </c>
      <c r="BS11405">
        <v>8.9251749999999994</v>
      </c>
      <c r="BT11405">
        <v>9.2919</v>
      </c>
      <c r="BU11405">
        <v>8.4974679999999996</v>
      </c>
      <c r="BV11405">
        <v>9.5336730000000003</v>
      </c>
      <c r="BW11405">
        <v>7.0851559999999996</v>
      </c>
      <c r="BX11405">
        <v>7.9219980000000003</v>
      </c>
      <c r="BY11405">
        <v>7.4491670000000001</v>
      </c>
      <c r="BZ11405">
        <v>8.8184109999999993</v>
      </c>
      <c r="CA11405">
        <v>8.7184489999999997</v>
      </c>
      <c r="CB11405">
        <v>7.9085840000000003</v>
      </c>
      <c r="CC11405">
        <v>8.7942409999999995</v>
      </c>
      <c r="CD11405">
        <v>8.3728759999999998</v>
      </c>
      <c r="CE11405">
        <v>7.338292</v>
      </c>
      <c r="CF11405">
        <v>7.7834760000000003</v>
      </c>
    </row>
    <row r="11406" spans="1:84" x14ac:dyDescent="0.25">
      <c r="A11406" t="s">
        <v>88384</v>
      </c>
      <c r="B11406">
        <v>9.9714910000000003</v>
      </c>
      <c r="C11406">
        <v>11.106344999999999</v>
      </c>
      <c r="D11406">
        <v>11.185957999999999</v>
      </c>
      <c r="E11406">
        <v>9.5781960000000002</v>
      </c>
      <c r="F11406">
        <v>11.445777</v>
      </c>
      <c r="G11406">
        <v>12.032598</v>
      </c>
      <c r="H11406">
        <v>8.9475250000000006</v>
      </c>
      <c r="I11406">
        <v>9.5453430000000008</v>
      </c>
      <c r="J11406">
        <v>10.161953</v>
      </c>
      <c r="K11406">
        <v>9.338616</v>
      </c>
      <c r="L11406">
        <v>9.7823449999999994</v>
      </c>
      <c r="M11406">
        <v>9.7343930000000007</v>
      </c>
      <c r="N11406">
        <v>8.618487</v>
      </c>
      <c r="O11406">
        <v>9.2390559999999997</v>
      </c>
      <c r="P11406">
        <v>9.0134530000000002</v>
      </c>
      <c r="Q11406">
        <v>9.4054479999999998</v>
      </c>
      <c r="R11406">
        <v>10.533833</v>
      </c>
      <c r="S11406">
        <v>9.3668999999999993</v>
      </c>
      <c r="T11406">
        <v>10.205434</v>
      </c>
      <c r="U11406">
        <v>9.9741789999999995</v>
      </c>
      <c r="V11406">
        <v>9.3145439999999997</v>
      </c>
      <c r="W11406">
        <v>10.490320000000001</v>
      </c>
      <c r="X11406">
        <v>9.575685</v>
      </c>
      <c r="Y11406">
        <v>9.4368029999999994</v>
      </c>
      <c r="Z11406">
        <v>9.1114680000000003</v>
      </c>
      <c r="AA11406">
        <v>9.2886729999999993</v>
      </c>
      <c r="AB11406">
        <v>9.2424820000000008</v>
      </c>
      <c r="AC11406">
        <v>9.6212300000000006</v>
      </c>
      <c r="AD11406">
        <v>8.8541690000000006</v>
      </c>
      <c r="AE11406">
        <v>9.6922829999999998</v>
      </c>
      <c r="AF11406">
        <v>9.9022769999999998</v>
      </c>
      <c r="AG11406">
        <v>10.162476</v>
      </c>
      <c r="AH11406">
        <v>9.5804349999999996</v>
      </c>
      <c r="AI11406">
        <v>10.835850000000001</v>
      </c>
      <c r="AJ11406">
        <v>9.3056560000000008</v>
      </c>
      <c r="AK11406">
        <v>10.084616</v>
      </c>
      <c r="AL11406">
        <v>9.8104139999999997</v>
      </c>
      <c r="AM11406">
        <v>11.008139999999999</v>
      </c>
      <c r="AN11406">
        <v>9.7478200000000008</v>
      </c>
      <c r="AO11406">
        <v>11.225936000000001</v>
      </c>
      <c r="AP11406">
        <v>10.497296</v>
      </c>
      <c r="AQ11406">
        <v>9.5148890000000002</v>
      </c>
      <c r="AR11406">
        <v>10.268397999999999</v>
      </c>
      <c r="AS11406">
        <v>11.347301</v>
      </c>
      <c r="AT11406">
        <v>9.4823880000000003</v>
      </c>
      <c r="AU11406">
        <v>9.7710720000000002</v>
      </c>
      <c r="AV11406">
        <v>9.7227409999999992</v>
      </c>
      <c r="AW11406">
        <v>9.7195660000000004</v>
      </c>
      <c r="AX11406">
        <v>10.068451</v>
      </c>
      <c r="AY11406">
        <v>9.7295259999999999</v>
      </c>
      <c r="AZ11406">
        <v>10.097695999999999</v>
      </c>
      <c r="BA11406">
        <v>10.857847</v>
      </c>
      <c r="BB11406">
        <v>9.4507119999999993</v>
      </c>
      <c r="BC11406">
        <v>9.6896000000000004</v>
      </c>
      <c r="BD11406">
        <v>9.70275</v>
      </c>
      <c r="BE11406">
        <v>9.4892649999999996</v>
      </c>
      <c r="BF11406">
        <v>8.5706810000000004</v>
      </c>
      <c r="BG11406">
        <v>9.0142340000000001</v>
      </c>
      <c r="BH11406">
        <v>9.2532200000000007</v>
      </c>
      <c r="BI11406">
        <v>9.0752120000000005</v>
      </c>
      <c r="BJ11406">
        <v>10.260157</v>
      </c>
      <c r="BK11406">
        <v>8.5960280000000004</v>
      </c>
      <c r="BL11406">
        <v>8.7175130000000003</v>
      </c>
      <c r="BM11406">
        <v>8.8935300000000002</v>
      </c>
      <c r="BN11406">
        <v>9.1571730000000002</v>
      </c>
      <c r="BO11406">
        <v>10.627993999999999</v>
      </c>
      <c r="BP11406">
        <v>9.7149219999999996</v>
      </c>
      <c r="BQ11406">
        <v>9.1701800000000002</v>
      </c>
      <c r="BR11406">
        <v>9.4349939999999997</v>
      </c>
      <c r="BS11406">
        <v>9.6477120000000003</v>
      </c>
      <c r="BT11406">
        <v>9.5413150000000009</v>
      </c>
      <c r="BU11406">
        <v>9.335153</v>
      </c>
      <c r="BV11406">
        <v>10.382364000000001</v>
      </c>
      <c r="BW11406">
        <v>9.4217200000000005</v>
      </c>
      <c r="BX11406">
        <v>10.302617</v>
      </c>
      <c r="BY11406">
        <v>9.0036640000000006</v>
      </c>
      <c r="BZ11406">
        <v>10.781559</v>
      </c>
      <c r="CA11406">
        <v>9.8829510000000003</v>
      </c>
      <c r="CB11406">
        <v>10.559127999999999</v>
      </c>
      <c r="CC11406">
        <v>9.9444940000000006</v>
      </c>
      <c r="CD11406">
        <v>10.746784</v>
      </c>
      <c r="CE11406">
        <v>9.5230530000000009</v>
      </c>
      <c r="CF11406">
        <v>9.6377760000000006</v>
      </c>
    </row>
    <row r="11407" spans="1:84" x14ac:dyDescent="0.25">
      <c r="A11407" t="s">
        <v>88385</v>
      </c>
      <c r="B11407">
        <v>9.2122200000000003</v>
      </c>
      <c r="C11407">
        <v>10.563112</v>
      </c>
      <c r="D11407">
        <v>9.9878490000000006</v>
      </c>
      <c r="E11407">
        <v>9.0444759999999995</v>
      </c>
      <c r="F11407">
        <v>10.117027999999999</v>
      </c>
      <c r="G11407">
        <v>9.6871299999999998</v>
      </c>
      <c r="H11407">
        <v>8.1681659999999994</v>
      </c>
      <c r="I11407">
        <v>8.217981</v>
      </c>
      <c r="J11407">
        <v>9.4244149999999998</v>
      </c>
      <c r="K11407">
        <v>8.5804130000000001</v>
      </c>
      <c r="L11407">
        <v>8.9852550000000004</v>
      </c>
      <c r="M11407">
        <v>9.0410789999999999</v>
      </c>
      <c r="N11407">
        <v>7.7106050000000002</v>
      </c>
      <c r="O11407">
        <v>8.7329950000000007</v>
      </c>
      <c r="P11407">
        <v>8.7168770000000002</v>
      </c>
      <c r="Q11407">
        <v>8.909554</v>
      </c>
      <c r="R11407">
        <v>10.206792</v>
      </c>
      <c r="S11407">
        <v>8.8453769999999992</v>
      </c>
      <c r="T11407">
        <v>9.8693980000000003</v>
      </c>
      <c r="U11407">
        <v>9.2257840000000009</v>
      </c>
      <c r="V11407">
        <v>8.3519109999999994</v>
      </c>
      <c r="W11407">
        <v>9.7841769999999997</v>
      </c>
      <c r="X11407">
        <v>9.8201789999999995</v>
      </c>
      <c r="Y11407">
        <v>10.132579</v>
      </c>
      <c r="Z11407">
        <v>9.6226369999999992</v>
      </c>
      <c r="AA11407">
        <v>9.3852779999999996</v>
      </c>
      <c r="AB11407">
        <v>9.6722850000000005</v>
      </c>
      <c r="AC11407">
        <v>9.9514440000000004</v>
      </c>
      <c r="AD11407">
        <v>9.3260810000000003</v>
      </c>
      <c r="AE11407">
        <v>9.4693070000000006</v>
      </c>
      <c r="AF11407">
        <v>9.5033799999999999</v>
      </c>
      <c r="AG11407">
        <v>9.6842609999999993</v>
      </c>
      <c r="AH11407">
        <v>9.3418379999999992</v>
      </c>
      <c r="AI11407">
        <v>9.4783550000000005</v>
      </c>
      <c r="AJ11407">
        <v>7.9070280000000004</v>
      </c>
      <c r="AK11407">
        <v>8.9329239999999999</v>
      </c>
      <c r="AL11407">
        <v>8.8415370000000006</v>
      </c>
      <c r="AM11407">
        <v>10.341087</v>
      </c>
      <c r="AN11407">
        <v>8.8730320000000003</v>
      </c>
      <c r="AO11407">
        <v>9.8674820000000008</v>
      </c>
      <c r="AP11407">
        <v>8.0173249999999996</v>
      </c>
      <c r="AQ11407">
        <v>8.2114449999999994</v>
      </c>
      <c r="AR11407">
        <v>9.4503050000000002</v>
      </c>
      <c r="AS11407">
        <v>7.8200700000000003</v>
      </c>
      <c r="AT11407">
        <v>8.7273859999999992</v>
      </c>
      <c r="AU11407">
        <v>8.8582979999999996</v>
      </c>
      <c r="AV11407">
        <v>9.276529</v>
      </c>
      <c r="AW11407">
        <v>9.0050439999999998</v>
      </c>
      <c r="AX11407">
        <v>9.2710869999999996</v>
      </c>
      <c r="AY11407">
        <v>8.9473210000000005</v>
      </c>
      <c r="AZ11407">
        <v>9.8651520000000001</v>
      </c>
      <c r="BA11407">
        <v>10.424410999999999</v>
      </c>
      <c r="BB11407">
        <v>9.0186010000000003</v>
      </c>
      <c r="BC11407">
        <v>9.3736540000000002</v>
      </c>
      <c r="BD11407">
        <v>9.5507469999999994</v>
      </c>
      <c r="BE11407">
        <v>8.7671969999999995</v>
      </c>
      <c r="BF11407">
        <v>8.4955590000000001</v>
      </c>
      <c r="BG11407">
        <v>8.5357780000000005</v>
      </c>
      <c r="BH11407">
        <v>8.6001349999999999</v>
      </c>
      <c r="BI11407">
        <v>8.4913559999999997</v>
      </c>
      <c r="BJ11407">
        <v>9.4719499999999996</v>
      </c>
      <c r="BK11407">
        <v>7.7997740000000002</v>
      </c>
      <c r="BL11407">
        <v>8.0328990000000005</v>
      </c>
      <c r="BM11407">
        <v>8.4429409999999994</v>
      </c>
      <c r="BN11407">
        <v>8.8535470000000007</v>
      </c>
      <c r="BO11407">
        <v>8.9629130000000004</v>
      </c>
      <c r="BP11407">
        <v>8.6956209999999992</v>
      </c>
      <c r="BQ11407">
        <v>7.8230310000000003</v>
      </c>
      <c r="BR11407">
        <v>8.4668969999999995</v>
      </c>
      <c r="BS11407">
        <v>9.6650799999999997</v>
      </c>
      <c r="BT11407">
        <v>9.3490160000000007</v>
      </c>
      <c r="BU11407">
        <v>8.6974929999999997</v>
      </c>
      <c r="BV11407">
        <v>9.6302920000000007</v>
      </c>
      <c r="BW11407">
        <v>9.2149239999999999</v>
      </c>
      <c r="BX11407">
        <v>9.2286029999999997</v>
      </c>
      <c r="BY11407">
        <v>8.8685050000000007</v>
      </c>
      <c r="BZ11407">
        <v>10.080033999999999</v>
      </c>
      <c r="CA11407">
        <v>9.4335149999999999</v>
      </c>
      <c r="CB11407">
        <v>9.8193330000000003</v>
      </c>
      <c r="CC11407">
        <v>8.4391459999999991</v>
      </c>
      <c r="CD11407">
        <v>8.9180259999999993</v>
      </c>
      <c r="CE11407">
        <v>8.1214809999999993</v>
      </c>
      <c r="CF11407">
        <v>8.4173469999999995</v>
      </c>
    </row>
    <row r="11408" spans="1:84" x14ac:dyDescent="0.25">
      <c r="A11408" t="s">
        <v>88386</v>
      </c>
      <c r="B11408">
        <v>9.2384260000000005</v>
      </c>
      <c r="C11408">
        <v>9.0976130000000008</v>
      </c>
      <c r="D11408">
        <v>9.1249009999999995</v>
      </c>
      <c r="E11408">
        <v>9.6367919999999998</v>
      </c>
      <c r="F11408">
        <v>9.361713</v>
      </c>
      <c r="G11408">
        <v>9.6829599999999996</v>
      </c>
      <c r="H11408">
        <v>8.6270100000000003</v>
      </c>
      <c r="I11408">
        <v>9.0410330000000005</v>
      </c>
      <c r="J11408">
        <v>9.7358820000000001</v>
      </c>
      <c r="K11408">
        <v>8.6978910000000003</v>
      </c>
      <c r="L11408">
        <v>9.1811889999999998</v>
      </c>
      <c r="M11408">
        <v>9.1667729999999992</v>
      </c>
      <c r="N11408">
        <v>8.7866499999999998</v>
      </c>
      <c r="O11408">
        <v>9.2132159999999992</v>
      </c>
      <c r="P11408">
        <v>9.5000970000000002</v>
      </c>
      <c r="Q11408">
        <v>9.2426440000000003</v>
      </c>
      <c r="R11408">
        <v>8.3137080000000001</v>
      </c>
      <c r="S11408">
        <v>9.5483089999999997</v>
      </c>
      <c r="T11408">
        <v>10.493105999999999</v>
      </c>
      <c r="U11408">
        <v>8.6894989999999996</v>
      </c>
      <c r="V11408">
        <v>7.4121160000000001</v>
      </c>
      <c r="W11408">
        <v>8.1515179999999994</v>
      </c>
      <c r="X11408">
        <v>10.328847</v>
      </c>
      <c r="Y11408">
        <v>9.4505280000000003</v>
      </c>
      <c r="Z11408">
        <v>10.500401999999999</v>
      </c>
      <c r="AA11408">
        <v>9.3697929999999996</v>
      </c>
      <c r="AB11408">
        <v>9.438402</v>
      </c>
      <c r="AC11408">
        <v>10.336975000000001</v>
      </c>
      <c r="AD11408">
        <v>9.6886510000000001</v>
      </c>
      <c r="AE11408">
        <v>10.272569000000001</v>
      </c>
      <c r="AF11408">
        <v>9.3962710000000005</v>
      </c>
      <c r="AG11408">
        <v>9.7526679999999999</v>
      </c>
      <c r="AH11408">
        <v>9.5224100000000007</v>
      </c>
      <c r="AI11408">
        <v>8.4332290000000008</v>
      </c>
      <c r="AJ11408">
        <v>9.6624239999999997</v>
      </c>
      <c r="AK11408">
        <v>9.0761760000000002</v>
      </c>
      <c r="AL11408">
        <v>9.7235829999999996</v>
      </c>
      <c r="AM11408">
        <v>8.6371939999999991</v>
      </c>
      <c r="AN11408">
        <v>9.453697</v>
      </c>
      <c r="AO11408">
        <v>8.6481689999999993</v>
      </c>
      <c r="AP11408">
        <v>8.4821249999999999</v>
      </c>
      <c r="AQ11408">
        <v>8.144755</v>
      </c>
      <c r="AR11408">
        <v>7.5556799999999997</v>
      </c>
      <c r="AS11408">
        <v>7.4602820000000003</v>
      </c>
      <c r="AT11408">
        <v>8.856522</v>
      </c>
      <c r="AU11408">
        <v>8.5158000000000005</v>
      </c>
      <c r="AV11408">
        <v>8.8887070000000001</v>
      </c>
      <c r="AW11408">
        <v>8.8594810000000006</v>
      </c>
      <c r="AX11408">
        <v>8.7044320000000006</v>
      </c>
      <c r="AY11408">
        <v>8.6055240000000008</v>
      </c>
      <c r="AZ11408">
        <v>7.6075929999999996</v>
      </c>
      <c r="BA11408">
        <v>8.6504790000000007</v>
      </c>
      <c r="BB11408">
        <v>8.3568700000000007</v>
      </c>
      <c r="BC11408">
        <v>8.2105530000000009</v>
      </c>
      <c r="BD11408">
        <v>6.3808210000000001</v>
      </c>
      <c r="BE11408">
        <v>9.0977300000000003</v>
      </c>
      <c r="BF11408">
        <v>8.8957999999999995</v>
      </c>
      <c r="BG11408">
        <v>9.0818680000000001</v>
      </c>
      <c r="BH11408">
        <v>8.6742939999999997</v>
      </c>
      <c r="BI11408">
        <v>8.5937629999999992</v>
      </c>
      <c r="BJ11408">
        <v>7.6964969999999999</v>
      </c>
      <c r="BK11408">
        <v>8.275112</v>
      </c>
      <c r="BL11408">
        <v>7.9794590000000003</v>
      </c>
      <c r="BM11408">
        <v>8.6782869999999992</v>
      </c>
      <c r="BN11408">
        <v>8.8192120000000003</v>
      </c>
      <c r="BO11408">
        <v>7.5149319999999999</v>
      </c>
      <c r="BP11408">
        <v>8.971819</v>
      </c>
      <c r="BQ11408">
        <v>6.9548639999999997</v>
      </c>
      <c r="BR11408">
        <v>7.9062700000000001</v>
      </c>
      <c r="BS11408">
        <v>8.9743390000000005</v>
      </c>
      <c r="BT11408">
        <v>9.1016429999999993</v>
      </c>
      <c r="BU11408">
        <v>8.7387610000000002</v>
      </c>
      <c r="BV11408">
        <v>9.0941410000000005</v>
      </c>
      <c r="BW11408">
        <v>9.4228400000000008</v>
      </c>
      <c r="BX11408">
        <v>9.5078519999999997</v>
      </c>
      <c r="BY11408">
        <v>8.8359369999999995</v>
      </c>
      <c r="BZ11408">
        <v>9.0558340000000008</v>
      </c>
      <c r="CA11408">
        <v>8.9736550000000008</v>
      </c>
      <c r="CB11408">
        <v>9.2080950000000001</v>
      </c>
      <c r="CC11408">
        <v>8.5177370000000003</v>
      </c>
      <c r="CD11408">
        <v>8.5235129999999995</v>
      </c>
      <c r="CE11408">
        <v>8.1214809999999993</v>
      </c>
      <c r="CF11408">
        <v>8.4355519999999995</v>
      </c>
    </row>
    <row r="11409" spans="1:84" x14ac:dyDescent="0.25">
      <c r="A11409" t="s">
        <v>88387</v>
      </c>
      <c r="B11409">
        <v>11.071714</v>
      </c>
      <c r="C11409">
        <v>10.705743</v>
      </c>
      <c r="D11409">
        <v>10.714865</v>
      </c>
      <c r="E11409">
        <v>11.281286</v>
      </c>
      <c r="F11409">
        <v>10.361713</v>
      </c>
      <c r="G11409">
        <v>10.364160999999999</v>
      </c>
      <c r="H11409">
        <v>10.617269</v>
      </c>
      <c r="I11409">
        <v>11.181701</v>
      </c>
      <c r="J11409">
        <v>10.362093</v>
      </c>
      <c r="K11409">
        <v>10.384046</v>
      </c>
      <c r="L11409">
        <v>10.831239</v>
      </c>
      <c r="M11409">
        <v>10.514154</v>
      </c>
      <c r="N11409">
        <v>11.033277</v>
      </c>
      <c r="O11409">
        <v>11.198804000000001</v>
      </c>
      <c r="P11409">
        <v>12.283692</v>
      </c>
      <c r="Q11409">
        <v>11.446452000000001</v>
      </c>
      <c r="R11409">
        <v>10.516719</v>
      </c>
      <c r="S11409">
        <v>11.142099999999999</v>
      </c>
      <c r="T11409">
        <v>11.108311</v>
      </c>
      <c r="U11409">
        <v>11.119224000000001</v>
      </c>
      <c r="V11409">
        <v>11.477207</v>
      </c>
      <c r="W11409">
        <v>10.00657</v>
      </c>
      <c r="X11409">
        <v>11.173773000000001</v>
      </c>
      <c r="Y11409">
        <v>10.555165000000001</v>
      </c>
      <c r="Z11409">
        <v>11.500685000000001</v>
      </c>
      <c r="AA11409">
        <v>10.592927</v>
      </c>
      <c r="AB11409">
        <v>10.563212999999999</v>
      </c>
      <c r="AC11409">
        <v>11.406466999999999</v>
      </c>
      <c r="AD11409">
        <v>10.989684</v>
      </c>
      <c r="AE11409">
        <v>10.340056000000001</v>
      </c>
      <c r="AF11409">
        <v>10.816722</v>
      </c>
      <c r="AG11409">
        <v>10.442307</v>
      </c>
      <c r="AH11409">
        <v>10.857305</v>
      </c>
      <c r="AI11409">
        <v>10.453592</v>
      </c>
      <c r="AJ11409">
        <v>10.339563</v>
      </c>
      <c r="AK11409">
        <v>10.377646</v>
      </c>
      <c r="AL11409">
        <v>10.338074000000001</v>
      </c>
      <c r="AM11409">
        <v>9.8793019999999991</v>
      </c>
      <c r="AN11409">
        <v>10.026612999999999</v>
      </c>
      <c r="AO11409">
        <v>9.5009429999999995</v>
      </c>
      <c r="AP11409">
        <v>10.649298999999999</v>
      </c>
      <c r="AQ11409">
        <v>10.099850999999999</v>
      </c>
      <c r="AR11409">
        <v>9.6186889999999998</v>
      </c>
      <c r="AS11409">
        <v>9.9467510000000008</v>
      </c>
      <c r="AT11409">
        <v>10.833473</v>
      </c>
      <c r="AU11409">
        <v>10.617825</v>
      </c>
      <c r="AV11409">
        <v>11.276183</v>
      </c>
      <c r="AW11409">
        <v>10.998735999999999</v>
      </c>
      <c r="AX11409">
        <v>10.969738</v>
      </c>
      <c r="AY11409">
        <v>11.013318999999999</v>
      </c>
      <c r="AZ11409">
        <v>10.369265</v>
      </c>
      <c r="BA11409">
        <v>9.850676</v>
      </c>
      <c r="BB11409">
        <v>10.784769000000001</v>
      </c>
      <c r="BC11409">
        <v>10.59498</v>
      </c>
      <c r="BD11409">
        <v>10.024678</v>
      </c>
      <c r="BE11409">
        <v>10.118467000000001</v>
      </c>
      <c r="BF11409">
        <v>10.460435</v>
      </c>
      <c r="BG11409">
        <v>10.186768000000001</v>
      </c>
      <c r="BH11409">
        <v>11.218527999999999</v>
      </c>
      <c r="BI11409">
        <v>11.150650000000001</v>
      </c>
      <c r="BJ11409">
        <v>9.9392220000000009</v>
      </c>
      <c r="BK11409">
        <v>11.264315</v>
      </c>
      <c r="BL11409">
        <v>11.116344</v>
      </c>
      <c r="BM11409">
        <v>11.312526</v>
      </c>
      <c r="BN11409">
        <v>11.414101</v>
      </c>
      <c r="BO11409">
        <v>10.292866</v>
      </c>
      <c r="BP11409">
        <v>10.850536</v>
      </c>
      <c r="BQ11409">
        <v>10.586414</v>
      </c>
      <c r="BR11409">
        <v>10.298341000000001</v>
      </c>
      <c r="BS11409">
        <v>9.9511230000000008</v>
      </c>
      <c r="BT11409">
        <v>10.009236</v>
      </c>
      <c r="BU11409">
        <v>9.9602590000000006</v>
      </c>
      <c r="BV11409">
        <v>8.8551850000000005</v>
      </c>
      <c r="BW11409">
        <v>10.283096</v>
      </c>
      <c r="BX11409">
        <v>10.868887000000001</v>
      </c>
      <c r="BY11409">
        <v>10.132612</v>
      </c>
      <c r="BZ11409">
        <v>9.6103319999999997</v>
      </c>
      <c r="CA11409">
        <v>9.9985560000000007</v>
      </c>
      <c r="CB11409">
        <v>10.149319999999999</v>
      </c>
      <c r="CC11409">
        <v>12.246323</v>
      </c>
      <c r="CD11409">
        <v>10.645129000000001</v>
      </c>
      <c r="CE11409">
        <v>11.419822999999999</v>
      </c>
      <c r="CF11409">
        <v>10.34395</v>
      </c>
    </row>
    <row r="11410" spans="1:84" x14ac:dyDescent="0.25">
      <c r="A11410" t="s">
        <v>88388</v>
      </c>
      <c r="B11410">
        <v>8.2952589999999997</v>
      </c>
      <c r="C11410">
        <v>9.5030640000000002</v>
      </c>
      <c r="D11410">
        <v>9.4152280000000008</v>
      </c>
      <c r="E11410">
        <v>8.6838010000000008</v>
      </c>
      <c r="F11410">
        <v>9.2662929999999992</v>
      </c>
      <c r="G11410">
        <v>9.3976240000000004</v>
      </c>
      <c r="H11410">
        <v>8.0111229999999995</v>
      </c>
      <c r="I11410">
        <v>8.5058849999999993</v>
      </c>
      <c r="J11410">
        <v>8.4734010000000008</v>
      </c>
      <c r="K11410">
        <v>8.2161899999999992</v>
      </c>
      <c r="L11410">
        <v>8.6105239999999998</v>
      </c>
      <c r="M11410">
        <v>8.7688710000000007</v>
      </c>
      <c r="N11410">
        <v>8.1731879999999997</v>
      </c>
      <c r="O11410">
        <v>9.0794449999999998</v>
      </c>
      <c r="P11410">
        <v>9.9450749999999992</v>
      </c>
      <c r="Q11410">
        <v>9.7209059999999994</v>
      </c>
      <c r="R11410">
        <v>9.9505710000000001</v>
      </c>
      <c r="S11410">
        <v>8.9429090000000002</v>
      </c>
      <c r="T11410">
        <v>10.07038</v>
      </c>
      <c r="U11410">
        <v>9.3032500000000002</v>
      </c>
      <c r="V11410">
        <v>8.6540309999999998</v>
      </c>
      <c r="W11410">
        <v>8.2282440000000001</v>
      </c>
      <c r="X11410">
        <v>8.6504999999999992</v>
      </c>
      <c r="Y11410">
        <v>9.345072</v>
      </c>
      <c r="Z11410">
        <v>8.6885250000000003</v>
      </c>
      <c r="AA11410">
        <v>8.9331440000000004</v>
      </c>
      <c r="AB11410">
        <v>9.1630210000000005</v>
      </c>
      <c r="AC11410">
        <v>8.999072</v>
      </c>
      <c r="AD11410">
        <v>8.5891160000000006</v>
      </c>
      <c r="AE11410">
        <v>8.2297840000000004</v>
      </c>
      <c r="AF11410">
        <v>8.9427599999999998</v>
      </c>
      <c r="AG11410">
        <v>8.7754530000000006</v>
      </c>
      <c r="AH11410">
        <v>8.3706259999999997</v>
      </c>
      <c r="AI11410">
        <v>8.0918709999999994</v>
      </c>
      <c r="AJ11410">
        <v>8.5207090000000001</v>
      </c>
      <c r="AK11410">
        <v>9.3267740000000003</v>
      </c>
      <c r="AL11410">
        <v>9.1457630000000005</v>
      </c>
      <c r="AM11410">
        <v>10.150949000000001</v>
      </c>
      <c r="AN11410">
        <v>9.3338450000000002</v>
      </c>
      <c r="AO11410">
        <v>10.330273</v>
      </c>
      <c r="AP11410">
        <v>8.5544759999999993</v>
      </c>
      <c r="AQ11410">
        <v>8.8033040000000007</v>
      </c>
      <c r="AR11410">
        <v>8.4640959999999996</v>
      </c>
      <c r="AS11410">
        <v>8.1703130000000002</v>
      </c>
      <c r="AT11410">
        <v>7.4963740000000003</v>
      </c>
      <c r="AU11410">
        <v>7.1739800000000002</v>
      </c>
      <c r="AV11410">
        <v>7.5094700000000003</v>
      </c>
      <c r="AW11410">
        <v>7.2936699999999997</v>
      </c>
      <c r="AX11410">
        <v>7.4136059999999997</v>
      </c>
      <c r="AY11410">
        <v>7.655767</v>
      </c>
      <c r="AZ11410">
        <v>9.148161</v>
      </c>
      <c r="BA11410">
        <v>9.6338640000000009</v>
      </c>
      <c r="BB11410">
        <v>8.8365010000000002</v>
      </c>
      <c r="BC11410">
        <v>8.6073719999999998</v>
      </c>
      <c r="BD11410">
        <v>5.3808230000000004</v>
      </c>
      <c r="BE11410">
        <v>9.3964970000000001</v>
      </c>
      <c r="BF11410">
        <v>8.9683119999999992</v>
      </c>
      <c r="BG11410">
        <v>8.5089780000000008</v>
      </c>
      <c r="BH11410">
        <v>9.587396</v>
      </c>
      <c r="BI11410">
        <v>9.3039129999999997</v>
      </c>
      <c r="BJ11410">
        <v>9.0800610000000006</v>
      </c>
      <c r="BK11410">
        <v>8.4467239999999997</v>
      </c>
      <c r="BL11410">
        <v>8.3725539999999992</v>
      </c>
      <c r="BM11410">
        <v>7.4012060000000002</v>
      </c>
      <c r="BN11410">
        <v>8.8777720000000002</v>
      </c>
      <c r="BO11410">
        <v>8.7124690000000005</v>
      </c>
      <c r="BP11410">
        <v>9.127561</v>
      </c>
      <c r="BQ11410">
        <v>8.4160909999999998</v>
      </c>
      <c r="BR11410">
        <v>9.0442440000000008</v>
      </c>
      <c r="BS11410">
        <v>10.154025000000001</v>
      </c>
      <c r="BT11410">
        <v>10.327229000000001</v>
      </c>
      <c r="BU11410">
        <v>9.9914570000000005</v>
      </c>
      <c r="BV11410">
        <v>9.6687139999999996</v>
      </c>
      <c r="BW11410">
        <v>9.2756779999999992</v>
      </c>
      <c r="BX11410">
        <v>9.3232649999999992</v>
      </c>
      <c r="BY11410">
        <v>9.2472639999999995</v>
      </c>
      <c r="BZ11410">
        <v>9.5876739999999998</v>
      </c>
      <c r="CA11410">
        <v>9.5004209999999993</v>
      </c>
      <c r="CB11410">
        <v>9.0258669999999999</v>
      </c>
      <c r="CC11410">
        <v>9.215821</v>
      </c>
      <c r="CD11410">
        <v>9.2748640000000009</v>
      </c>
      <c r="CE11410">
        <v>9.7193830000000005</v>
      </c>
      <c r="CF11410">
        <v>8.317812</v>
      </c>
    </row>
    <row r="11411" spans="1:84" x14ac:dyDescent="0.25">
      <c r="A11411" t="s">
        <v>88389</v>
      </c>
      <c r="B11411">
        <v>11.512164</v>
      </c>
      <c r="C11411">
        <v>11.092828000000001</v>
      </c>
      <c r="D11411">
        <v>11.263088</v>
      </c>
      <c r="E11411">
        <v>11.315467</v>
      </c>
      <c r="F11411">
        <v>10.658023999999999</v>
      </c>
      <c r="G11411">
        <v>11.813615</v>
      </c>
      <c r="H11411">
        <v>12.264072000000001</v>
      </c>
      <c r="I11411">
        <v>13.824662</v>
      </c>
      <c r="J11411">
        <v>12.926123</v>
      </c>
      <c r="K11411">
        <v>12.512019</v>
      </c>
      <c r="L11411">
        <v>12.540352</v>
      </c>
      <c r="M11411">
        <v>12.385306999999999</v>
      </c>
      <c r="N11411">
        <v>12.073708999999999</v>
      </c>
      <c r="O11411">
        <v>11.656439000000001</v>
      </c>
      <c r="P11411">
        <v>10.716296</v>
      </c>
      <c r="Q11411">
        <v>11.494517</v>
      </c>
      <c r="R11411">
        <v>11.819933000000001</v>
      </c>
      <c r="S11411">
        <v>11.773808000000001</v>
      </c>
      <c r="T11411">
        <v>12.215778</v>
      </c>
      <c r="U11411">
        <v>11.121713</v>
      </c>
      <c r="V11411">
        <v>11.659008</v>
      </c>
      <c r="W11411">
        <v>11.455759</v>
      </c>
      <c r="X11411">
        <v>12.788154</v>
      </c>
      <c r="Y11411">
        <v>12.37946</v>
      </c>
      <c r="Z11411">
        <v>11.976364</v>
      </c>
      <c r="AA11411">
        <v>12.353221</v>
      </c>
      <c r="AB11411">
        <v>12.809384</v>
      </c>
      <c r="AC11411">
        <v>12.297307</v>
      </c>
      <c r="AD11411">
        <v>12.018478</v>
      </c>
      <c r="AE11411">
        <v>11.887661</v>
      </c>
      <c r="AF11411">
        <v>11.865285999999999</v>
      </c>
      <c r="AG11411">
        <v>11.666639999999999</v>
      </c>
      <c r="AH11411">
        <v>11.65344</v>
      </c>
      <c r="AI11411">
        <v>11.550746999999999</v>
      </c>
      <c r="AJ11411">
        <v>10.999332000000001</v>
      </c>
      <c r="AK11411">
        <v>11.591455</v>
      </c>
      <c r="AL11411">
        <v>11.579052000000001</v>
      </c>
      <c r="AM11411">
        <v>11.368425999999999</v>
      </c>
      <c r="AN11411">
        <v>11.385408999999999</v>
      </c>
      <c r="AO11411">
        <v>11.827633000000001</v>
      </c>
      <c r="AP11411">
        <v>12.512309999999999</v>
      </c>
      <c r="AQ11411">
        <v>11.951665999999999</v>
      </c>
      <c r="AR11411">
        <v>11.63842</v>
      </c>
      <c r="AS11411">
        <v>11.589089</v>
      </c>
      <c r="AT11411">
        <v>11.605180000000001</v>
      </c>
      <c r="AU11411">
        <v>11.8765</v>
      </c>
      <c r="AV11411">
        <v>11.748187</v>
      </c>
      <c r="AW11411">
        <v>11.814196000000001</v>
      </c>
      <c r="AX11411">
        <v>11.573173000000001</v>
      </c>
      <c r="AY11411">
        <v>11.659250999999999</v>
      </c>
      <c r="AZ11411">
        <v>11.267102</v>
      </c>
      <c r="BA11411">
        <v>11.675048</v>
      </c>
      <c r="BB11411">
        <v>11.970492</v>
      </c>
      <c r="BC11411">
        <v>11.793193</v>
      </c>
      <c r="BD11411">
        <v>10.935411</v>
      </c>
      <c r="BE11411">
        <v>11.885342</v>
      </c>
      <c r="BF11411">
        <v>10.981887</v>
      </c>
      <c r="BG11411">
        <v>11.691174</v>
      </c>
      <c r="BH11411">
        <v>11.592385</v>
      </c>
      <c r="BI11411">
        <v>11.278192000000001</v>
      </c>
      <c r="BJ11411">
        <v>11.886901</v>
      </c>
      <c r="BK11411">
        <v>11.725773999999999</v>
      </c>
      <c r="BL11411">
        <v>11.922549</v>
      </c>
      <c r="BM11411">
        <v>12.400167</v>
      </c>
      <c r="BN11411">
        <v>12.045470999999999</v>
      </c>
      <c r="BO11411">
        <v>12.046652</v>
      </c>
      <c r="BP11411">
        <v>11.972153</v>
      </c>
      <c r="BQ11411">
        <v>11.635211</v>
      </c>
      <c r="BR11411">
        <v>12.352835000000001</v>
      </c>
      <c r="BS11411">
        <v>11.251802</v>
      </c>
      <c r="BT11411">
        <v>11.126763</v>
      </c>
      <c r="BU11411">
        <v>11.278155</v>
      </c>
      <c r="BV11411">
        <v>11.882823</v>
      </c>
      <c r="BW11411">
        <v>11.609947999999999</v>
      </c>
      <c r="BX11411">
        <v>11.580382</v>
      </c>
      <c r="BY11411">
        <v>11.440528</v>
      </c>
      <c r="BZ11411">
        <v>11.995463000000001</v>
      </c>
      <c r="CA11411">
        <v>12.053804</v>
      </c>
      <c r="CB11411">
        <v>12.255820999999999</v>
      </c>
      <c r="CC11411">
        <v>12.609071</v>
      </c>
      <c r="CD11411">
        <v>12.310287000000001</v>
      </c>
      <c r="CE11411">
        <v>11.798677</v>
      </c>
      <c r="CF11411">
        <v>12.18507</v>
      </c>
    </row>
    <row r="11412" spans="1:84" x14ac:dyDescent="0.25">
      <c r="A11412" t="s">
        <v>88390</v>
      </c>
      <c r="B11412">
        <v>11.59173</v>
      </c>
      <c r="C11412">
        <v>12.46407</v>
      </c>
      <c r="D11412">
        <v>12.551166</v>
      </c>
      <c r="E11412">
        <v>11.772885</v>
      </c>
      <c r="F11412">
        <v>11.578322999999999</v>
      </c>
      <c r="G11412">
        <v>12.151285</v>
      </c>
      <c r="H11412">
        <v>10.912955</v>
      </c>
      <c r="I11412">
        <v>11.109741</v>
      </c>
      <c r="J11412">
        <v>11.808335</v>
      </c>
      <c r="K11412">
        <v>11.789635000000001</v>
      </c>
      <c r="L11412">
        <v>11.098578</v>
      </c>
      <c r="M11412">
        <v>11.301804000000001</v>
      </c>
      <c r="N11412">
        <v>11.585075</v>
      </c>
      <c r="O11412">
        <v>10.638106000000001</v>
      </c>
      <c r="P11412">
        <v>11.023365</v>
      </c>
      <c r="Q11412">
        <v>10.602432</v>
      </c>
      <c r="R11412">
        <v>11.200376</v>
      </c>
      <c r="S11412">
        <v>10.640148999999999</v>
      </c>
      <c r="T11412">
        <v>11.281135000000001</v>
      </c>
      <c r="U11412">
        <v>11.436161999999999</v>
      </c>
      <c r="V11412">
        <v>10.487271</v>
      </c>
      <c r="W11412">
        <v>11.153033000000001</v>
      </c>
      <c r="X11412">
        <v>12.101875</v>
      </c>
      <c r="Y11412">
        <v>13.189333</v>
      </c>
      <c r="Z11412">
        <v>11.996114</v>
      </c>
      <c r="AA11412">
        <v>12.349147</v>
      </c>
      <c r="AB11412">
        <v>13.639264000000001</v>
      </c>
      <c r="AC11412">
        <v>12.204257999999999</v>
      </c>
      <c r="AD11412">
        <v>10.851645</v>
      </c>
      <c r="AE11412">
        <v>11.101839</v>
      </c>
      <c r="AF11412">
        <v>11.370965999999999</v>
      </c>
      <c r="AG11412">
        <v>11.439067</v>
      </c>
      <c r="AH11412">
        <v>10.408493999999999</v>
      </c>
      <c r="AI11412">
        <v>11.309233000000001</v>
      </c>
      <c r="AJ11412">
        <v>10.529661000000001</v>
      </c>
      <c r="AK11412">
        <v>10.980682</v>
      </c>
      <c r="AL11412">
        <v>10.945976</v>
      </c>
      <c r="AM11412">
        <v>11.605689</v>
      </c>
      <c r="AN11412">
        <v>10.933469000000001</v>
      </c>
      <c r="AO11412">
        <v>11.479925</v>
      </c>
      <c r="AP11412">
        <v>10.126310999999999</v>
      </c>
      <c r="AQ11412">
        <v>10.933373</v>
      </c>
      <c r="AR11412">
        <v>11.554606</v>
      </c>
      <c r="AS11412">
        <v>10.940787</v>
      </c>
      <c r="AT11412">
        <v>10.715998000000001</v>
      </c>
      <c r="AU11412">
        <v>10.703063</v>
      </c>
      <c r="AV11412">
        <v>10.688273000000001</v>
      </c>
      <c r="AW11412">
        <v>10.792622</v>
      </c>
      <c r="AX11412">
        <v>10.948858</v>
      </c>
      <c r="AY11412">
        <v>10.900529000000001</v>
      </c>
      <c r="AZ11412">
        <v>11.085976</v>
      </c>
      <c r="BA11412">
        <v>12.069297000000001</v>
      </c>
      <c r="BB11412">
        <v>10.875698999999999</v>
      </c>
      <c r="BC11412">
        <v>11.050174999999999</v>
      </c>
      <c r="BD11412">
        <v>10.135709</v>
      </c>
      <c r="BE11412">
        <v>10.266829</v>
      </c>
      <c r="BF11412">
        <v>10.895536999999999</v>
      </c>
      <c r="BG11412">
        <v>10.479142</v>
      </c>
      <c r="BH11412">
        <v>10.596563</v>
      </c>
      <c r="BI11412">
        <v>9.7871799999999993</v>
      </c>
      <c r="BJ11412">
        <v>10.958945</v>
      </c>
      <c r="BK11412">
        <v>10.717416</v>
      </c>
      <c r="BL11412">
        <v>10.737769999999999</v>
      </c>
      <c r="BM11412">
        <v>11.279177000000001</v>
      </c>
      <c r="BN11412">
        <v>11.018789999999999</v>
      </c>
      <c r="BO11412">
        <v>11.020657</v>
      </c>
      <c r="BP11412">
        <v>11.704902000000001</v>
      </c>
      <c r="BQ11412">
        <v>10.791907999999999</v>
      </c>
      <c r="BR11412">
        <v>10.74324</v>
      </c>
      <c r="BS11412">
        <v>11.94468</v>
      </c>
      <c r="BT11412">
        <v>11.266</v>
      </c>
      <c r="BU11412">
        <v>11.028409999999999</v>
      </c>
      <c r="BV11412">
        <v>11.490352</v>
      </c>
      <c r="BW11412">
        <v>10.751245000000001</v>
      </c>
      <c r="BX11412">
        <v>10.382523000000001</v>
      </c>
      <c r="BY11412">
        <v>11.221966999999999</v>
      </c>
      <c r="BZ11412">
        <v>11.627578</v>
      </c>
      <c r="CA11412">
        <v>11.433229000000001</v>
      </c>
      <c r="CB11412">
        <v>11.573032</v>
      </c>
      <c r="CC11412">
        <v>11.688053999999999</v>
      </c>
      <c r="CD11412">
        <v>11.244393000000001</v>
      </c>
      <c r="CE11412">
        <v>11.088201</v>
      </c>
      <c r="CF11412">
        <v>10.722234</v>
      </c>
    </row>
    <row r="11413" spans="1:84" x14ac:dyDescent="0.25">
      <c r="A11413" t="s">
        <v>88391</v>
      </c>
      <c r="B11413">
        <v>10.679315000000001</v>
      </c>
      <c r="C11413">
        <v>10.16451</v>
      </c>
      <c r="D11413">
        <v>10.203853000000001</v>
      </c>
      <c r="E11413">
        <v>10.757355</v>
      </c>
      <c r="F11413">
        <v>9.7534810000000007</v>
      </c>
      <c r="G11413">
        <v>9.9715179999999997</v>
      </c>
      <c r="H11413">
        <v>10.217453000000001</v>
      </c>
      <c r="I11413">
        <v>10.209147</v>
      </c>
      <c r="J11413">
        <v>9.8710339999999999</v>
      </c>
      <c r="K11413">
        <v>9.9783639999999991</v>
      </c>
      <c r="L11413">
        <v>10.084626</v>
      </c>
      <c r="M11413">
        <v>10.100168</v>
      </c>
      <c r="N11413">
        <v>10.222697999999999</v>
      </c>
      <c r="O11413">
        <v>9.9261700000000008</v>
      </c>
      <c r="P11413">
        <v>9.6653579999999994</v>
      </c>
      <c r="Q11413">
        <v>9.6024320000000003</v>
      </c>
      <c r="R11413">
        <v>9.4497689999999999</v>
      </c>
      <c r="S11413">
        <v>10.011426</v>
      </c>
      <c r="T11413">
        <v>10.205829</v>
      </c>
      <c r="U11413">
        <v>10.793056</v>
      </c>
      <c r="V11413">
        <v>10.7797</v>
      </c>
      <c r="W11413">
        <v>10.046234</v>
      </c>
      <c r="X11413">
        <v>9.872261</v>
      </c>
      <c r="Y11413">
        <v>10.13447</v>
      </c>
      <c r="Z11413">
        <v>10.202404</v>
      </c>
      <c r="AA11413">
        <v>10.540870999999999</v>
      </c>
      <c r="AB11413">
        <v>10.839207999999999</v>
      </c>
      <c r="AC11413">
        <v>10.270757</v>
      </c>
      <c r="AD11413">
        <v>11.85459</v>
      </c>
      <c r="AE11413">
        <v>11.673781</v>
      </c>
      <c r="AF11413">
        <v>11.742934999999999</v>
      </c>
      <c r="AG11413">
        <v>11.630171000000001</v>
      </c>
      <c r="AH11413">
        <v>11.117207000000001</v>
      </c>
      <c r="AI11413">
        <v>8.7406100000000002</v>
      </c>
      <c r="AJ11413">
        <v>9.4422910000000009</v>
      </c>
      <c r="AK11413">
        <v>9.6921520000000001</v>
      </c>
      <c r="AL11413">
        <v>9.4910119999999996</v>
      </c>
      <c r="AM11413">
        <v>9.1708490000000005</v>
      </c>
      <c r="AN11413">
        <v>9.2933249999999994</v>
      </c>
      <c r="AO11413">
        <v>9.1366689999999995</v>
      </c>
      <c r="AP11413">
        <v>9.7012160000000005</v>
      </c>
      <c r="AQ11413">
        <v>10.304646999999999</v>
      </c>
      <c r="AR11413">
        <v>8.9899109999999993</v>
      </c>
      <c r="AS11413">
        <v>10.105138999999999</v>
      </c>
      <c r="AT11413">
        <v>9.3586899999999993</v>
      </c>
      <c r="AU11413">
        <v>9.4718900000000001</v>
      </c>
      <c r="AV11413">
        <v>9.4486840000000001</v>
      </c>
      <c r="AW11413">
        <v>9.3496430000000004</v>
      </c>
      <c r="AX11413">
        <v>9.4266100000000002</v>
      </c>
      <c r="AY11413">
        <v>9.4832230000000006</v>
      </c>
      <c r="AZ11413">
        <v>9.1571499999999997</v>
      </c>
      <c r="BA11413">
        <v>9.7411770000000004</v>
      </c>
      <c r="BB11413">
        <v>10.153530999999999</v>
      </c>
      <c r="BC11413">
        <v>10.244047</v>
      </c>
      <c r="BD11413">
        <v>7.9657840000000002</v>
      </c>
      <c r="BE11413">
        <v>9.6341420000000006</v>
      </c>
      <c r="BF11413">
        <v>9.8449840000000002</v>
      </c>
      <c r="BG11413">
        <v>9.7164809999999999</v>
      </c>
      <c r="BH11413">
        <v>10.333608</v>
      </c>
      <c r="BI11413">
        <v>10.163195999999999</v>
      </c>
      <c r="BJ11413">
        <v>9.0174850000000006</v>
      </c>
      <c r="BK11413">
        <v>10.365847</v>
      </c>
      <c r="BL11413">
        <v>10.325144999999999</v>
      </c>
      <c r="BM11413">
        <v>10.430769</v>
      </c>
      <c r="BN11413">
        <v>10.110234</v>
      </c>
      <c r="BO11413">
        <v>9.0357640000000004</v>
      </c>
      <c r="BP11413">
        <v>9.7465259999999994</v>
      </c>
      <c r="BQ11413">
        <v>10.076786999999999</v>
      </c>
      <c r="BR11413">
        <v>10.096731999999999</v>
      </c>
      <c r="BS11413">
        <v>10.738066999999999</v>
      </c>
      <c r="BT11413">
        <v>10.000438000000001</v>
      </c>
      <c r="BU11413">
        <v>9.6248480000000001</v>
      </c>
      <c r="BV11413">
        <v>10.027699</v>
      </c>
      <c r="BW11413">
        <v>10.094321000000001</v>
      </c>
      <c r="BX11413">
        <v>10.412573</v>
      </c>
      <c r="BY11413">
        <v>10.375733</v>
      </c>
      <c r="BZ11413">
        <v>10.524761</v>
      </c>
      <c r="CA11413">
        <v>10.227107999999999</v>
      </c>
      <c r="CB11413">
        <v>10.51351</v>
      </c>
      <c r="CC11413">
        <v>10.936374000000001</v>
      </c>
      <c r="CD11413">
        <v>10.72086</v>
      </c>
      <c r="CE11413">
        <v>10.786625000000001</v>
      </c>
      <c r="CF11413">
        <v>10.106824</v>
      </c>
    </row>
    <row r="11414" spans="1:84" x14ac:dyDescent="0.25">
      <c r="A11414" t="s">
        <v>88392</v>
      </c>
      <c r="B11414">
        <v>9.2627970000000008</v>
      </c>
      <c r="C11414">
        <v>9.8134049999999995</v>
      </c>
      <c r="D11414">
        <v>9.501099</v>
      </c>
      <c r="E11414">
        <v>9.3203029999999991</v>
      </c>
      <c r="F11414">
        <v>9.7796330000000005</v>
      </c>
      <c r="G11414">
        <v>9.4935919999999996</v>
      </c>
      <c r="H11414">
        <v>8.436045</v>
      </c>
      <c r="I11414">
        <v>8.6926170000000003</v>
      </c>
      <c r="J11414">
        <v>9.5409930000000003</v>
      </c>
      <c r="K11414">
        <v>8.8967410000000005</v>
      </c>
      <c r="L11414">
        <v>8.7045010000000005</v>
      </c>
      <c r="M11414">
        <v>8.9916</v>
      </c>
      <c r="N11414">
        <v>8.5001449999999998</v>
      </c>
      <c r="O11414">
        <v>8.7606129999999993</v>
      </c>
      <c r="P11414">
        <v>8.4933209999999999</v>
      </c>
      <c r="Q11414">
        <v>8.7028339999999993</v>
      </c>
      <c r="R11414">
        <v>9.1809519999999996</v>
      </c>
      <c r="S11414">
        <v>8.6868180000000006</v>
      </c>
      <c r="T11414">
        <v>9.0440850000000008</v>
      </c>
      <c r="U11414">
        <v>9.4403550000000003</v>
      </c>
      <c r="V11414">
        <v>8.8452210000000004</v>
      </c>
      <c r="W11414">
        <v>9.1785409999999992</v>
      </c>
      <c r="X11414">
        <v>8.8013969999999997</v>
      </c>
      <c r="Y11414">
        <v>9.2960779999999996</v>
      </c>
      <c r="Z11414">
        <v>8.9001190000000001</v>
      </c>
      <c r="AA11414">
        <v>9.2050479999999997</v>
      </c>
      <c r="AB11414">
        <v>9.3906139999999994</v>
      </c>
      <c r="AC11414">
        <v>9.1765790000000003</v>
      </c>
      <c r="AD11414">
        <v>9.0341480000000001</v>
      </c>
      <c r="AE11414">
        <v>9.0825980000000008</v>
      </c>
      <c r="AF11414">
        <v>8.9483189999999997</v>
      </c>
      <c r="AG11414">
        <v>9.2959739999999993</v>
      </c>
      <c r="AH11414">
        <v>8.8352310000000003</v>
      </c>
      <c r="AI11414">
        <v>9.0515779999999992</v>
      </c>
      <c r="AJ11414">
        <v>8.6035869999999992</v>
      </c>
      <c r="AK11414">
        <v>9.0581960000000006</v>
      </c>
      <c r="AL11414">
        <v>9.2084989999999998</v>
      </c>
      <c r="AM11414">
        <v>9.5915219999999994</v>
      </c>
      <c r="AN11414">
        <v>8.9438110000000002</v>
      </c>
      <c r="AO11414">
        <v>9.7419510000000002</v>
      </c>
      <c r="AP11414">
        <v>8.6646359999999998</v>
      </c>
      <c r="AQ11414">
        <v>8.8363370000000003</v>
      </c>
      <c r="AR11414">
        <v>9.1671139999999998</v>
      </c>
      <c r="AS11414">
        <v>7.9914389999999997</v>
      </c>
      <c r="AT11414">
        <v>8.7488810000000008</v>
      </c>
      <c r="AU11414">
        <v>8.8481559999999995</v>
      </c>
      <c r="AV11414">
        <v>8.8295110000000001</v>
      </c>
      <c r="AW11414">
        <v>8.7412340000000004</v>
      </c>
      <c r="AX11414">
        <v>8.996632</v>
      </c>
      <c r="AY11414">
        <v>8.8955359999999999</v>
      </c>
      <c r="AZ11414">
        <v>8.7920169999999995</v>
      </c>
      <c r="BA11414">
        <v>9.8458749999999995</v>
      </c>
      <c r="BB11414">
        <v>9.136253</v>
      </c>
      <c r="BC11414">
        <v>9.1824290000000008</v>
      </c>
      <c r="BD11414">
        <v>9.8402530000000006</v>
      </c>
      <c r="BE11414">
        <v>8.9755850000000006</v>
      </c>
      <c r="BF11414">
        <v>8.7004199999999994</v>
      </c>
      <c r="BG11414">
        <v>8.7735140000000005</v>
      </c>
      <c r="BH11414">
        <v>8.6143330000000002</v>
      </c>
      <c r="BI11414">
        <v>8.6980280000000008</v>
      </c>
      <c r="BJ11414">
        <v>8.8480310000000006</v>
      </c>
      <c r="BK11414">
        <v>8.4010649999999991</v>
      </c>
      <c r="BL11414">
        <v>8.1487789999999993</v>
      </c>
      <c r="BM11414">
        <v>8.5613530000000004</v>
      </c>
      <c r="BN11414">
        <v>8.7450650000000003</v>
      </c>
      <c r="BO11414">
        <v>8.3132979999999996</v>
      </c>
      <c r="BP11414">
        <v>8.3557710000000007</v>
      </c>
      <c r="BQ11414">
        <v>7.8657009999999996</v>
      </c>
      <c r="BR11414">
        <v>8.0442440000000008</v>
      </c>
      <c r="BS11414">
        <v>9.0163709999999995</v>
      </c>
      <c r="BT11414">
        <v>8.4055569999999999</v>
      </c>
      <c r="BU11414">
        <v>8.0168420000000005</v>
      </c>
      <c r="BV11414">
        <v>9.2467089999999992</v>
      </c>
      <c r="BW11414">
        <v>8.9157620000000009</v>
      </c>
      <c r="BX11414">
        <v>8.9038339999999998</v>
      </c>
      <c r="BY11414">
        <v>8.8555659999999996</v>
      </c>
      <c r="BZ11414">
        <v>9.2166390000000007</v>
      </c>
      <c r="CA11414">
        <v>9.0722480000000001</v>
      </c>
      <c r="CB11414">
        <v>9.5065410000000004</v>
      </c>
      <c r="CC11414">
        <v>8.8278499999999998</v>
      </c>
      <c r="CD11414">
        <v>9.0731850000000005</v>
      </c>
      <c r="CE11414">
        <v>8.7992489999999997</v>
      </c>
      <c r="CF11414">
        <v>8.516883</v>
      </c>
    </row>
    <row r="11415" spans="1:84" x14ac:dyDescent="0.25">
      <c r="A11415" t="s">
        <v>88393</v>
      </c>
      <c r="B11415">
        <v>10.649283</v>
      </c>
      <c r="C11415">
        <v>9.7151150000000008</v>
      </c>
      <c r="D11415">
        <v>9.7415730000000007</v>
      </c>
      <c r="E11415">
        <v>10.606935999999999</v>
      </c>
      <c r="F11415">
        <v>8.0683539999999994</v>
      </c>
      <c r="G11415">
        <v>9.4671640000000004</v>
      </c>
      <c r="H11415">
        <v>10.988632000000001</v>
      </c>
      <c r="I11415">
        <v>11.222178</v>
      </c>
      <c r="J11415">
        <v>11.684564</v>
      </c>
      <c r="K11415">
        <v>11.431165</v>
      </c>
      <c r="L11415">
        <v>11.283954</v>
      </c>
      <c r="M11415">
        <v>11.005875</v>
      </c>
      <c r="N11415">
        <v>11.757550999999999</v>
      </c>
      <c r="O11415">
        <v>10.210607</v>
      </c>
      <c r="P11415">
        <v>10.135980999999999</v>
      </c>
      <c r="Q11415">
        <v>10.541596999999999</v>
      </c>
      <c r="R11415">
        <v>9.6824300000000001</v>
      </c>
      <c r="S11415">
        <v>10.36103</v>
      </c>
      <c r="T11415">
        <v>10.636692999999999</v>
      </c>
      <c r="U11415">
        <v>11.236616</v>
      </c>
      <c r="V11415">
        <v>10.148688</v>
      </c>
      <c r="W11415">
        <v>9.0082450000000005</v>
      </c>
      <c r="X11415">
        <v>10.711071</v>
      </c>
      <c r="Y11415">
        <v>10.933025000000001</v>
      </c>
      <c r="Z11415">
        <v>11.078576</v>
      </c>
      <c r="AA11415">
        <v>11.080258000000001</v>
      </c>
      <c r="AB11415">
        <v>11.029911999999999</v>
      </c>
      <c r="AC11415">
        <v>11.060936999999999</v>
      </c>
      <c r="AD11415">
        <v>11.030433</v>
      </c>
      <c r="AE11415">
        <v>10.746406</v>
      </c>
      <c r="AF11415">
        <v>11.323982000000001</v>
      </c>
      <c r="AG11415">
        <v>10.65719</v>
      </c>
      <c r="AH11415">
        <v>11.410628000000001</v>
      </c>
      <c r="AI11415">
        <v>9.43323</v>
      </c>
      <c r="AJ11415">
        <v>11.361037</v>
      </c>
      <c r="AK11415">
        <v>10.929024</v>
      </c>
      <c r="AL11415">
        <v>10.786624</v>
      </c>
      <c r="AM11415">
        <v>9.963203</v>
      </c>
      <c r="AN11415">
        <v>11.106911999999999</v>
      </c>
      <c r="AO11415">
        <v>9.9743969999999997</v>
      </c>
      <c r="AP11415">
        <v>11.518553000000001</v>
      </c>
      <c r="AQ11415">
        <v>11.192435</v>
      </c>
      <c r="AR11415">
        <v>8.8890130000000003</v>
      </c>
      <c r="AS11415">
        <v>10.52948</v>
      </c>
      <c r="AT11415">
        <v>10.143326</v>
      </c>
      <c r="AU11415">
        <v>10.005492</v>
      </c>
      <c r="AV11415">
        <v>10.05702</v>
      </c>
      <c r="AW11415">
        <v>9.8406149999999997</v>
      </c>
      <c r="AX11415">
        <v>10.33647</v>
      </c>
      <c r="AY11415">
        <v>10.394985</v>
      </c>
      <c r="AZ11415">
        <v>9.1660830000000004</v>
      </c>
      <c r="BA11415">
        <v>9.725581</v>
      </c>
      <c r="BB11415">
        <v>10.578196999999999</v>
      </c>
      <c r="BC11415">
        <v>10.886651000000001</v>
      </c>
      <c r="BD11415">
        <v>9.1881769999999996</v>
      </c>
      <c r="BE11415">
        <v>10.675212999999999</v>
      </c>
      <c r="BF11415">
        <v>10.458997</v>
      </c>
      <c r="BG11415">
        <v>10.506271</v>
      </c>
      <c r="BH11415">
        <v>10.509349</v>
      </c>
      <c r="BI11415">
        <v>11.204748</v>
      </c>
      <c r="BJ11415">
        <v>9.1708049999999997</v>
      </c>
      <c r="BK11415">
        <v>10.735004</v>
      </c>
      <c r="BL11415">
        <v>10.512693000000001</v>
      </c>
      <c r="BM11415">
        <v>10.147667999999999</v>
      </c>
      <c r="BN11415">
        <v>10.373742</v>
      </c>
      <c r="BO11415">
        <v>9.6060800000000004</v>
      </c>
      <c r="BP11415">
        <v>11.977823000000001</v>
      </c>
      <c r="BQ11415">
        <v>10.775567000000001</v>
      </c>
      <c r="BR11415">
        <v>10.698774999999999</v>
      </c>
      <c r="BS11415">
        <v>8.1000599999999991</v>
      </c>
      <c r="BT11415">
        <v>10.870117</v>
      </c>
      <c r="BU11415">
        <v>11.147819999999999</v>
      </c>
      <c r="BV11415">
        <v>9.4523130000000002</v>
      </c>
      <c r="BW11415">
        <v>10.673886</v>
      </c>
      <c r="BX11415">
        <v>11.517286</v>
      </c>
      <c r="BY11415">
        <v>10.487413999999999</v>
      </c>
      <c r="BZ11415">
        <v>10.635764</v>
      </c>
      <c r="CA11415">
        <v>10.592236</v>
      </c>
      <c r="CB11415">
        <v>11.321562999999999</v>
      </c>
      <c r="CC11415">
        <v>11.391457000000001</v>
      </c>
      <c r="CD11415">
        <v>11.340503</v>
      </c>
      <c r="CE11415">
        <v>11.018264</v>
      </c>
      <c r="CF11415">
        <v>10.904000999999999</v>
      </c>
    </row>
    <row r="11416" spans="1:84" x14ac:dyDescent="0.25">
      <c r="A11416" t="s">
        <v>88394</v>
      </c>
      <c r="B11416">
        <v>10.878595000000001</v>
      </c>
      <c r="C11416">
        <v>9.9819329999999997</v>
      </c>
      <c r="D11416">
        <v>10.429107999999999</v>
      </c>
      <c r="E11416">
        <v>10.819782</v>
      </c>
      <c r="F11416">
        <v>9.2612290000000002</v>
      </c>
      <c r="G11416">
        <v>10.009325</v>
      </c>
      <c r="H11416">
        <v>8.9829419999999995</v>
      </c>
      <c r="I11416">
        <v>8.3656670000000002</v>
      </c>
      <c r="J11416">
        <v>8.8449539999999995</v>
      </c>
      <c r="K11416">
        <v>8.3509729999999998</v>
      </c>
      <c r="L11416">
        <v>8.7661510000000007</v>
      </c>
      <c r="M11416">
        <v>8.9298920000000006</v>
      </c>
      <c r="N11416">
        <v>9.0018379999999993</v>
      </c>
      <c r="O11416">
        <v>9.9648810000000001</v>
      </c>
      <c r="P11416">
        <v>10.292678</v>
      </c>
      <c r="Q11416">
        <v>10.077064999999999</v>
      </c>
      <c r="R11416">
        <v>9.2153039999999997</v>
      </c>
      <c r="S11416">
        <v>9.9008280000000006</v>
      </c>
      <c r="T11416">
        <v>10.608665999999999</v>
      </c>
      <c r="U11416">
        <v>9.8559909999999995</v>
      </c>
      <c r="V11416">
        <v>8.2166599999999992</v>
      </c>
      <c r="W11416">
        <v>7.3894830000000002</v>
      </c>
      <c r="X11416">
        <v>9.3426290000000005</v>
      </c>
      <c r="Y11416">
        <v>9.8344529999999999</v>
      </c>
      <c r="Z11416">
        <v>9.7003170000000001</v>
      </c>
      <c r="AA11416">
        <v>9.9197649999999999</v>
      </c>
      <c r="AB11416">
        <v>10.010324000000001</v>
      </c>
      <c r="AC11416">
        <v>9.7437930000000001</v>
      </c>
      <c r="AD11416">
        <v>10.059454000000001</v>
      </c>
      <c r="AE11416">
        <v>9.9651610000000002</v>
      </c>
      <c r="AF11416">
        <v>10.168744</v>
      </c>
      <c r="AG11416">
        <v>9.6683450000000004</v>
      </c>
      <c r="AH11416">
        <v>10.337907</v>
      </c>
      <c r="AI11416">
        <v>8.6938089999999999</v>
      </c>
      <c r="AJ11416">
        <v>11.507368</v>
      </c>
      <c r="AK11416">
        <v>10.034064000000001</v>
      </c>
      <c r="AL11416">
        <v>10.602309999999999</v>
      </c>
      <c r="AM11416">
        <v>8.8803380000000001</v>
      </c>
      <c r="AN11416">
        <v>10.742241999999999</v>
      </c>
      <c r="AO11416">
        <v>9.4366990000000008</v>
      </c>
      <c r="AP11416">
        <v>9.9082899999999992</v>
      </c>
      <c r="AQ11416">
        <v>8.6078480000000006</v>
      </c>
      <c r="AR11416">
        <v>7.8779279999999998</v>
      </c>
      <c r="AS11416">
        <v>9.1046990000000001</v>
      </c>
      <c r="AT11416">
        <v>9.6937660000000001</v>
      </c>
      <c r="AU11416">
        <v>9.2730320000000006</v>
      </c>
      <c r="AV11416">
        <v>9.5003119999999992</v>
      </c>
      <c r="AW11416">
        <v>9.3044340000000005</v>
      </c>
      <c r="AX11416">
        <v>9.6771969999999996</v>
      </c>
      <c r="AY11416">
        <v>9.8251670000000004</v>
      </c>
      <c r="AZ11416">
        <v>7.1837850000000003</v>
      </c>
      <c r="BA11416">
        <v>7.3024360000000001</v>
      </c>
      <c r="BB11416">
        <v>8.2673079999999999</v>
      </c>
      <c r="BC11416">
        <v>8.2308339999999998</v>
      </c>
      <c r="BD11416">
        <v>8.2086410000000001</v>
      </c>
      <c r="BE11416">
        <v>9.6722300000000008</v>
      </c>
      <c r="BF11416">
        <v>9.3468239999999998</v>
      </c>
      <c r="BG11416">
        <v>9.2467140000000008</v>
      </c>
      <c r="BH11416">
        <v>9.0585050000000003</v>
      </c>
      <c r="BI11416">
        <v>9.3276230000000009</v>
      </c>
      <c r="BJ11416">
        <v>7.9109870000000004</v>
      </c>
      <c r="BK11416">
        <v>9.6000750000000004</v>
      </c>
      <c r="BL11416">
        <v>9.0894820000000003</v>
      </c>
      <c r="BM11416">
        <v>8.1399860000000004</v>
      </c>
      <c r="BN11416">
        <v>8.7509060000000005</v>
      </c>
      <c r="BO11416">
        <v>8.2266180000000002</v>
      </c>
      <c r="BP11416">
        <v>10.150606</v>
      </c>
      <c r="BQ11416">
        <v>8.2504659999999994</v>
      </c>
      <c r="BR11416">
        <v>9.1282300000000003</v>
      </c>
      <c r="BS11416">
        <v>8.2519810000000007</v>
      </c>
      <c r="BT11416">
        <v>10.210699</v>
      </c>
      <c r="BU11416">
        <v>10.068752999999999</v>
      </c>
      <c r="BV11416">
        <v>8.3050499999999996</v>
      </c>
      <c r="BW11416">
        <v>9.3232239999999997</v>
      </c>
      <c r="BX11416">
        <v>10.013391</v>
      </c>
      <c r="BY11416">
        <v>9.2034230000000008</v>
      </c>
      <c r="BZ11416">
        <v>9.1548800000000004</v>
      </c>
      <c r="CA11416">
        <v>9.4513580000000008</v>
      </c>
      <c r="CB11416">
        <v>9.3118069999999999</v>
      </c>
      <c r="CC11416">
        <v>9.1297060000000005</v>
      </c>
      <c r="CD11416">
        <v>9.1628089999999993</v>
      </c>
      <c r="CE11416">
        <v>8.7064439999999994</v>
      </c>
      <c r="CF11416">
        <v>9.2195250000000009</v>
      </c>
    </row>
    <row r="11417" spans="1:84" x14ac:dyDescent="0.25">
      <c r="A11417" t="s">
        <v>88395</v>
      </c>
      <c r="B11417">
        <v>9.3893149999999999</v>
      </c>
      <c r="C11417">
        <v>8.9360239999999997</v>
      </c>
      <c r="D11417">
        <v>9.0975940000000008</v>
      </c>
      <c r="E11417">
        <v>9.5477570000000007</v>
      </c>
      <c r="F11417">
        <v>7.6813310000000001</v>
      </c>
      <c r="G11417">
        <v>8.8428749999999994</v>
      </c>
      <c r="H11417">
        <v>9.6807160000000003</v>
      </c>
      <c r="I11417">
        <v>10.302709999999999</v>
      </c>
      <c r="J11417">
        <v>9.6581349999999997</v>
      </c>
      <c r="K11417">
        <v>10.05804</v>
      </c>
      <c r="L11417">
        <v>9.9636969999999998</v>
      </c>
      <c r="M11417">
        <v>9.6431269999999998</v>
      </c>
      <c r="N11417">
        <v>10.470808</v>
      </c>
      <c r="O11417">
        <v>9.2819489999999991</v>
      </c>
      <c r="P11417">
        <v>10.188946</v>
      </c>
      <c r="Q11417">
        <v>9.811769</v>
      </c>
      <c r="R11417">
        <v>8.7831930000000007</v>
      </c>
      <c r="S11417">
        <v>9.3744119999999995</v>
      </c>
      <c r="T11417">
        <v>11.269064999999999</v>
      </c>
      <c r="U11417">
        <v>10.251010000000001</v>
      </c>
      <c r="V11417">
        <v>9.1392199999999999</v>
      </c>
      <c r="W11417">
        <v>8.0959040000000009</v>
      </c>
      <c r="X11417">
        <v>8.5474879999999995</v>
      </c>
      <c r="Y11417">
        <v>8.3749690000000001</v>
      </c>
      <c r="Z11417">
        <v>8.9472590000000007</v>
      </c>
      <c r="AA11417">
        <v>8.9076339999999998</v>
      </c>
      <c r="AB11417">
        <v>8.5343710000000002</v>
      </c>
      <c r="AC11417">
        <v>8.9841219999999993</v>
      </c>
      <c r="AD11417">
        <v>9.6562300000000008</v>
      </c>
      <c r="AE11417">
        <v>9.4066620000000007</v>
      </c>
      <c r="AF11417">
        <v>9.8398380000000003</v>
      </c>
      <c r="AG11417">
        <v>9.4403640000000006</v>
      </c>
      <c r="AH11417">
        <v>9.5125080000000004</v>
      </c>
      <c r="AI11417">
        <v>7.3990520000000002</v>
      </c>
      <c r="AJ11417">
        <v>9.5808</v>
      </c>
      <c r="AK11417">
        <v>9.4022369999999995</v>
      </c>
      <c r="AL11417">
        <v>10.125133</v>
      </c>
      <c r="AM11417">
        <v>8.6166129999999992</v>
      </c>
      <c r="AN11417">
        <v>9.4599430000000009</v>
      </c>
      <c r="AO11417">
        <v>8.5128170000000001</v>
      </c>
      <c r="AP11417">
        <v>9.6038040000000002</v>
      </c>
      <c r="AQ11417">
        <v>9.3225859999999994</v>
      </c>
      <c r="AR11417">
        <v>7.6007680000000004</v>
      </c>
      <c r="AS11417">
        <v>8.7104029999999995</v>
      </c>
      <c r="AT11417">
        <v>9.6555009999999992</v>
      </c>
      <c r="AU11417">
        <v>9.7421539999999993</v>
      </c>
      <c r="AV11417">
        <v>9.3335659999999994</v>
      </c>
      <c r="AW11417">
        <v>9.2688849999999992</v>
      </c>
      <c r="AX11417">
        <v>9.3113729999999997</v>
      </c>
      <c r="AY11417">
        <v>9.3023679999999995</v>
      </c>
      <c r="AZ11417">
        <v>7.148161</v>
      </c>
      <c r="BA11417">
        <v>9.0179360000000006</v>
      </c>
      <c r="BB11417">
        <v>9.5519110000000005</v>
      </c>
      <c r="BC11417">
        <v>9.7028599999999994</v>
      </c>
      <c r="BD11417">
        <v>6.3808210000000001</v>
      </c>
      <c r="BE11417">
        <v>8.9040180000000007</v>
      </c>
      <c r="BF11417">
        <v>9.3222129999999996</v>
      </c>
      <c r="BG11417">
        <v>8.98536</v>
      </c>
      <c r="BH11417">
        <v>9.0627340000000007</v>
      </c>
      <c r="BI11417">
        <v>9.1756329999999995</v>
      </c>
      <c r="BJ11417">
        <v>7.3769169999999997</v>
      </c>
      <c r="BK11417">
        <v>10.104713</v>
      </c>
      <c r="BL11417">
        <v>9.7353550000000002</v>
      </c>
      <c r="BM11417">
        <v>9.7285690000000002</v>
      </c>
      <c r="BN11417">
        <v>9.1439170000000001</v>
      </c>
      <c r="BO11417">
        <v>7.9338839999999999</v>
      </c>
      <c r="BP11417">
        <v>10.441787</v>
      </c>
      <c r="BQ11417">
        <v>8.998659</v>
      </c>
      <c r="BR11417">
        <v>9.4668969999999995</v>
      </c>
      <c r="BS11417">
        <v>9.5407969999999995</v>
      </c>
      <c r="BT11417">
        <v>9.2872780000000006</v>
      </c>
      <c r="BU11417">
        <v>8.9440639999999991</v>
      </c>
      <c r="BV11417">
        <v>8.1737780000000004</v>
      </c>
      <c r="BW11417">
        <v>9.4002789999999994</v>
      </c>
      <c r="BX11417">
        <v>9.6014060000000008</v>
      </c>
      <c r="BY11417">
        <v>9.4219969999999993</v>
      </c>
      <c r="BZ11417">
        <v>9.6287850000000006</v>
      </c>
      <c r="CA11417">
        <v>9.1353580000000001</v>
      </c>
      <c r="CB11417">
        <v>9.9050539999999998</v>
      </c>
      <c r="CC11417">
        <v>9.5497399999999999</v>
      </c>
      <c r="CD11417">
        <v>9.7806390000000007</v>
      </c>
      <c r="CE11417">
        <v>9.7598680000000009</v>
      </c>
      <c r="CF11417">
        <v>9.3907690000000006</v>
      </c>
    </row>
    <row r="11418" spans="1:84" x14ac:dyDescent="0.25">
      <c r="A11418" t="s">
        <v>88396</v>
      </c>
      <c r="B11418">
        <v>11.244441999999999</v>
      </c>
      <c r="C11418">
        <v>10.250094000000001</v>
      </c>
      <c r="D11418">
        <v>10.442012999999999</v>
      </c>
      <c r="E11418">
        <v>11.761494000000001</v>
      </c>
      <c r="F11418">
        <v>8.8877819999999996</v>
      </c>
      <c r="G11418">
        <v>10.149775</v>
      </c>
      <c r="H11418">
        <v>10.72124</v>
      </c>
      <c r="I11418">
        <v>10.602883</v>
      </c>
      <c r="J11418">
        <v>10.597455</v>
      </c>
      <c r="K11418">
        <v>10.472125999999999</v>
      </c>
      <c r="L11418">
        <v>9.9527959999999993</v>
      </c>
      <c r="M11418">
        <v>10.372897</v>
      </c>
      <c r="N11418">
        <v>10.999435999999999</v>
      </c>
      <c r="O11418">
        <v>10.749568999999999</v>
      </c>
      <c r="P11418">
        <v>10.86124</v>
      </c>
      <c r="Q11418">
        <v>10.488669</v>
      </c>
      <c r="R11418">
        <v>9.4352699999999992</v>
      </c>
      <c r="S11418">
        <v>10.89119</v>
      </c>
      <c r="T11418">
        <v>10.937408</v>
      </c>
      <c r="U11418">
        <v>10.451477000000001</v>
      </c>
      <c r="V11418">
        <v>9.8840009999999996</v>
      </c>
      <c r="W11418">
        <v>8.6703279999999996</v>
      </c>
      <c r="X11418">
        <v>10.024074000000001</v>
      </c>
      <c r="Y11418">
        <v>9.9567289999999993</v>
      </c>
      <c r="Z11418">
        <v>10.232619</v>
      </c>
      <c r="AA11418">
        <v>10.244073</v>
      </c>
      <c r="AB11418">
        <v>9.8900330000000007</v>
      </c>
      <c r="AC11418">
        <v>10.280578999999999</v>
      </c>
      <c r="AD11418">
        <v>9.6696679999999997</v>
      </c>
      <c r="AE11418">
        <v>9.6992689999999993</v>
      </c>
      <c r="AF11418">
        <v>9.9657839999999993</v>
      </c>
      <c r="AG11418">
        <v>9.5585310000000003</v>
      </c>
      <c r="AH11418">
        <v>10.026882000000001</v>
      </c>
      <c r="AI11418">
        <v>8.1575950000000006</v>
      </c>
      <c r="AJ11418">
        <v>10.330201000000001</v>
      </c>
      <c r="AK11418">
        <v>9.8362789999999993</v>
      </c>
      <c r="AL11418">
        <v>10.252996</v>
      </c>
      <c r="AM11418">
        <v>8.4865519999999997</v>
      </c>
      <c r="AN11418">
        <v>9.9443680000000008</v>
      </c>
      <c r="AO11418">
        <v>8.7113630000000004</v>
      </c>
      <c r="AP11418">
        <v>11.058820000000001</v>
      </c>
      <c r="AQ11418">
        <v>10.943218</v>
      </c>
      <c r="AR11418">
        <v>8.7951449999999998</v>
      </c>
      <c r="AS11418">
        <v>10.654555</v>
      </c>
      <c r="AT11418">
        <v>10.546917000000001</v>
      </c>
      <c r="AU11418">
        <v>10.344206</v>
      </c>
      <c r="AV11418">
        <v>10.425447</v>
      </c>
      <c r="AW11418">
        <v>10.539092</v>
      </c>
      <c r="AX11418">
        <v>10.3828</v>
      </c>
      <c r="AY11418">
        <v>10.499164</v>
      </c>
      <c r="AZ11418">
        <v>8.0550510000000006</v>
      </c>
      <c r="BA11418">
        <v>9.8602299999999996</v>
      </c>
      <c r="BB11418">
        <v>10.362188</v>
      </c>
      <c r="BC11418">
        <v>10.168637</v>
      </c>
      <c r="BD11418">
        <v>8.9657839999999993</v>
      </c>
      <c r="BE11418">
        <v>9.5390090000000001</v>
      </c>
      <c r="BF11418">
        <v>9.8400230000000004</v>
      </c>
      <c r="BG11418">
        <v>9.5450420000000005</v>
      </c>
      <c r="BH11418">
        <v>9.9390839999999994</v>
      </c>
      <c r="BI11418">
        <v>9.9014100000000003</v>
      </c>
      <c r="BJ11418">
        <v>8.5662599999999998</v>
      </c>
      <c r="BK11418">
        <v>9.7927199999999992</v>
      </c>
      <c r="BL11418">
        <v>9.7984329999999993</v>
      </c>
      <c r="BM11418">
        <v>9.5012460000000001</v>
      </c>
      <c r="BN11418">
        <v>9.7035029999999995</v>
      </c>
      <c r="BO11418">
        <v>8.5382639999999999</v>
      </c>
      <c r="BP11418">
        <v>9.9804829999999995</v>
      </c>
      <c r="BQ11418">
        <v>8.9249100000000006</v>
      </c>
      <c r="BR11418">
        <v>9.6094919999999995</v>
      </c>
      <c r="BS11418">
        <v>9.3321000000000005</v>
      </c>
      <c r="BT11418">
        <v>10.488937</v>
      </c>
      <c r="BU11418">
        <v>10.632868</v>
      </c>
      <c r="BV11418">
        <v>9.079955</v>
      </c>
      <c r="BW11418">
        <v>10.143371</v>
      </c>
      <c r="BX11418">
        <v>10.329075</v>
      </c>
      <c r="BY11418">
        <v>9.7589860000000002</v>
      </c>
      <c r="BZ11418">
        <v>9.4568069999999995</v>
      </c>
      <c r="CA11418">
        <v>9.4883849999999992</v>
      </c>
      <c r="CB11418">
        <v>10.487266</v>
      </c>
      <c r="CC11418">
        <v>10.367824000000001</v>
      </c>
      <c r="CD11418">
        <v>10.0899</v>
      </c>
      <c r="CE11418">
        <v>10.266277000000001</v>
      </c>
      <c r="CF11418">
        <v>10.067237</v>
      </c>
    </row>
    <row r="11419" spans="1:84" x14ac:dyDescent="0.25">
      <c r="A11419" t="s">
        <v>88397</v>
      </c>
      <c r="B11419">
        <v>8.9483840000000008</v>
      </c>
      <c r="C11419">
        <v>8.1070729999999998</v>
      </c>
      <c r="D11419">
        <v>8.6877340000000007</v>
      </c>
      <c r="E11419">
        <v>9.0413189999999997</v>
      </c>
      <c r="F11419">
        <v>6.1667579999999997</v>
      </c>
      <c r="G11419">
        <v>7.7991630000000001</v>
      </c>
      <c r="H11419">
        <v>8.387677</v>
      </c>
      <c r="I11419">
        <v>8.0313890000000008</v>
      </c>
      <c r="J11419">
        <v>8.4470200000000002</v>
      </c>
      <c r="K11419">
        <v>8.2595449999999992</v>
      </c>
      <c r="L11419">
        <v>8.5326319999999996</v>
      </c>
      <c r="M11419">
        <v>8.1045870000000004</v>
      </c>
      <c r="N11419">
        <v>8.7427550000000007</v>
      </c>
      <c r="O11419">
        <v>9.3733039999999992</v>
      </c>
      <c r="P11419">
        <v>10.767811999999999</v>
      </c>
      <c r="Q11419">
        <v>10.048251</v>
      </c>
      <c r="R11419">
        <v>8.6507760000000005</v>
      </c>
      <c r="S11419">
        <v>9.3339320000000008</v>
      </c>
      <c r="T11419">
        <v>10.979856</v>
      </c>
      <c r="U11419">
        <v>9.3545110000000005</v>
      </c>
      <c r="V11419">
        <v>8.7401479999999996</v>
      </c>
      <c r="W11419">
        <v>7.5987749999999998</v>
      </c>
      <c r="X11419">
        <v>8.7643509999999996</v>
      </c>
      <c r="Y11419">
        <v>8.5787289999999992</v>
      </c>
      <c r="Z11419">
        <v>9.2588279999999994</v>
      </c>
      <c r="AA11419">
        <v>8.4143709999999992</v>
      </c>
      <c r="AB11419">
        <v>8.716132</v>
      </c>
      <c r="AC11419">
        <v>9.2988549999999996</v>
      </c>
      <c r="AD11419">
        <v>9.1395060000000008</v>
      </c>
      <c r="AE11419">
        <v>8.6913020000000003</v>
      </c>
      <c r="AF11419">
        <v>8.5996959999999998</v>
      </c>
      <c r="AG11419">
        <v>8.4033929999999994</v>
      </c>
      <c r="AH11419">
        <v>8.8440060000000003</v>
      </c>
      <c r="AI11419">
        <v>7.8037770000000002</v>
      </c>
      <c r="AJ11419">
        <v>9.9729609999999997</v>
      </c>
      <c r="AK11419">
        <v>9.410615</v>
      </c>
      <c r="AL11419">
        <v>10.049524999999999</v>
      </c>
      <c r="AM11419">
        <v>8.2166960000000007</v>
      </c>
      <c r="AN11419">
        <v>10.018015</v>
      </c>
      <c r="AO11419">
        <v>8.85839</v>
      </c>
      <c r="AP11419">
        <v>8.785107</v>
      </c>
      <c r="AQ11419">
        <v>8.6452600000000004</v>
      </c>
      <c r="AR11419">
        <v>7.1195740000000001</v>
      </c>
      <c r="AS11419">
        <v>7.5400919999999996</v>
      </c>
      <c r="AT11419">
        <v>8.5962569999999996</v>
      </c>
      <c r="AU11419">
        <v>8.4044050000000006</v>
      </c>
      <c r="AV11419">
        <v>8.5495940000000008</v>
      </c>
      <c r="AW11419">
        <v>8.3218969999999999</v>
      </c>
      <c r="AX11419">
        <v>8.6081040000000009</v>
      </c>
      <c r="AY11419">
        <v>8.7593040000000002</v>
      </c>
      <c r="AZ11419">
        <v>6.0442390000000001</v>
      </c>
      <c r="BA11419">
        <v>8.0455000000000005</v>
      </c>
      <c r="BB11419">
        <v>8.5667449999999992</v>
      </c>
      <c r="BC11419">
        <v>8.5167540000000006</v>
      </c>
      <c r="BD11419">
        <v>6.3808210000000001</v>
      </c>
      <c r="BE11419">
        <v>9.3732109999999995</v>
      </c>
      <c r="BF11419">
        <v>9.3261760000000002</v>
      </c>
      <c r="BG11419">
        <v>9.0489499999999996</v>
      </c>
      <c r="BH11419">
        <v>9.1253340000000005</v>
      </c>
      <c r="BI11419">
        <v>9.6643139999999992</v>
      </c>
      <c r="BJ11419">
        <v>6.9881469999999997</v>
      </c>
      <c r="BK11419">
        <v>9.241206</v>
      </c>
      <c r="BL11419">
        <v>8.8017310000000002</v>
      </c>
      <c r="BM11419">
        <v>8.6536670000000004</v>
      </c>
      <c r="BN11419">
        <v>8.7942999999999998</v>
      </c>
      <c r="BO11419">
        <v>6.7831840000000003</v>
      </c>
      <c r="BP11419">
        <v>9.1453699999999998</v>
      </c>
      <c r="BQ11419">
        <v>7.810962</v>
      </c>
      <c r="BR11419">
        <v>8.0484670000000005</v>
      </c>
      <c r="BS11419">
        <v>6.0763920000000002</v>
      </c>
      <c r="BT11419">
        <v>8.0004659999999994</v>
      </c>
      <c r="BU11419">
        <v>8.0524280000000008</v>
      </c>
      <c r="BV11419">
        <v>8.5485030000000002</v>
      </c>
      <c r="BW11419">
        <v>9.5340679999999995</v>
      </c>
      <c r="BX11419">
        <v>10.477598</v>
      </c>
      <c r="BY11419">
        <v>9.5422829999999994</v>
      </c>
      <c r="BZ11419">
        <v>9.1466480000000008</v>
      </c>
      <c r="CA11419">
        <v>9.4219179999999998</v>
      </c>
      <c r="CB11419">
        <v>8.8117560000000008</v>
      </c>
      <c r="CC11419">
        <v>8.0197939999999992</v>
      </c>
      <c r="CD11419">
        <v>7.9163399999999999</v>
      </c>
      <c r="CE11419">
        <v>7.9651940000000003</v>
      </c>
      <c r="CF11419">
        <v>8.0599799999999995</v>
      </c>
    </row>
    <row r="11420" spans="1:84" x14ac:dyDescent="0.25">
      <c r="A11420" t="s">
        <v>88398</v>
      </c>
      <c r="B11420">
        <v>8.4342450000000007</v>
      </c>
      <c r="C11420">
        <v>7.567488</v>
      </c>
      <c r="D11420">
        <v>8.0714450000000006</v>
      </c>
      <c r="E11420">
        <v>8.0049109999999999</v>
      </c>
      <c r="F11420">
        <v>5.4049170000000002</v>
      </c>
      <c r="G11420">
        <v>7.8701980000000002</v>
      </c>
      <c r="H11420">
        <v>7.3668440000000004</v>
      </c>
      <c r="I11420">
        <v>8.4738190000000007</v>
      </c>
      <c r="J11420">
        <v>5.3966839999999996</v>
      </c>
      <c r="K11420">
        <v>3.9904649999999999</v>
      </c>
      <c r="L11420">
        <v>6.787452</v>
      </c>
      <c r="M11420">
        <v>7.6616960000000001</v>
      </c>
      <c r="N11420">
        <v>6.7445110000000001</v>
      </c>
      <c r="O11420">
        <v>9.7086649999999999</v>
      </c>
      <c r="P11420">
        <v>8.6068160000000002</v>
      </c>
      <c r="Q11420">
        <v>6.7534989999999997</v>
      </c>
      <c r="R11420">
        <v>6.9194469999999999</v>
      </c>
      <c r="S11420">
        <v>7.2781669999999998</v>
      </c>
      <c r="T11420">
        <v>9.6351669999999991</v>
      </c>
      <c r="U11420">
        <v>9.3615700000000004</v>
      </c>
      <c r="V11420">
        <v>7.1549969999999998</v>
      </c>
      <c r="W11420">
        <v>9.3135010000000005</v>
      </c>
      <c r="X11420">
        <v>7.7206149999999996</v>
      </c>
      <c r="Y11420">
        <v>5.1598309999999996</v>
      </c>
      <c r="Z11420">
        <v>8.0717549999999996</v>
      </c>
      <c r="AA11420">
        <v>7.3722820000000002</v>
      </c>
      <c r="AB11420">
        <v>8.6873939999999994</v>
      </c>
      <c r="AC11420">
        <v>3.6145330000000002</v>
      </c>
      <c r="AD11420">
        <v>8.7477350000000005</v>
      </c>
      <c r="AE11420">
        <v>8.6493140000000004</v>
      </c>
      <c r="AF11420">
        <v>5.9478739999999997</v>
      </c>
      <c r="AG11420">
        <v>8.1142489999999992</v>
      </c>
      <c r="AH11420">
        <v>9.4522890000000004</v>
      </c>
      <c r="AI11420">
        <v>9.4868179999999995</v>
      </c>
      <c r="AJ11420">
        <v>7.9440590000000002</v>
      </c>
      <c r="AK11420">
        <v>4.1893659999999997</v>
      </c>
      <c r="AL11420">
        <v>7.1926550000000002</v>
      </c>
      <c r="AM11420">
        <v>6.2167519999999996</v>
      </c>
      <c r="AN11420">
        <v>8.0300809999999991</v>
      </c>
      <c r="AO11420">
        <v>3.7711139999999999</v>
      </c>
      <c r="AP11420">
        <v>10.177529</v>
      </c>
      <c r="AQ11420">
        <v>9.1240679999999994</v>
      </c>
      <c r="AR11420">
        <v>7.8477600000000001</v>
      </c>
      <c r="AS11420">
        <v>8.6852040000000006</v>
      </c>
      <c r="AT11420">
        <v>7.2036499999999997</v>
      </c>
      <c r="AU11420">
        <v>5.8688690000000001</v>
      </c>
      <c r="AV11420">
        <v>8.2425689999999996</v>
      </c>
      <c r="AW11420">
        <v>7.5206119999999999</v>
      </c>
      <c r="AX11420">
        <v>8.028276</v>
      </c>
      <c r="AY11420">
        <v>7.289669</v>
      </c>
      <c r="AZ11420">
        <v>5.5177670000000001</v>
      </c>
      <c r="BA11420">
        <v>7.9233909999999996</v>
      </c>
      <c r="BB11420">
        <v>9.3301459999999992</v>
      </c>
      <c r="BC11420">
        <v>5.988594</v>
      </c>
      <c r="BE11420">
        <v>8.1444240000000008</v>
      </c>
      <c r="BF11420">
        <v>7.8573880000000003</v>
      </c>
      <c r="BG11420">
        <v>8.7309710000000003</v>
      </c>
      <c r="BH11420">
        <v>8.5640479999999997</v>
      </c>
      <c r="BI11420">
        <v>4.20092</v>
      </c>
      <c r="BJ11420">
        <v>8.3233890000000006</v>
      </c>
      <c r="BK11420">
        <v>6.7747869999999999</v>
      </c>
      <c r="BL11420">
        <v>6.6973989999999999</v>
      </c>
      <c r="BM11420">
        <v>8.6898590000000002</v>
      </c>
      <c r="BN11420">
        <v>8.0046079999999993</v>
      </c>
      <c r="BO11420">
        <v>8.4367160000000005</v>
      </c>
      <c r="BP11420">
        <v>8.8380910000000004</v>
      </c>
      <c r="BQ11420">
        <v>8.196453</v>
      </c>
      <c r="BR11420">
        <v>8.8745759999999994</v>
      </c>
      <c r="BS11420">
        <v>4.4460050000000004</v>
      </c>
      <c r="BT11420">
        <v>7.4791629999999998</v>
      </c>
      <c r="BU11420">
        <v>7.4252580000000004</v>
      </c>
      <c r="BV11420">
        <v>8.3025590000000005</v>
      </c>
      <c r="BW11420">
        <v>7.6004990000000001</v>
      </c>
      <c r="BX11420">
        <v>7.805898</v>
      </c>
      <c r="BY11420">
        <v>6.9975519999999998</v>
      </c>
      <c r="BZ11420">
        <v>6.4924569999999999</v>
      </c>
      <c r="CA11420">
        <v>9.2829569999999997</v>
      </c>
      <c r="CB11420">
        <v>5.7042270000000004</v>
      </c>
      <c r="CC11420">
        <v>7.0994950000000001</v>
      </c>
      <c r="CD11420">
        <v>6.2746079999999997</v>
      </c>
      <c r="CE11420">
        <v>6.9602430000000002</v>
      </c>
      <c r="CF11420">
        <v>8.1369799999999994</v>
      </c>
    </row>
    <row r="11421" spans="1:84" x14ac:dyDescent="0.25">
      <c r="A11421" t="s">
        <v>88399</v>
      </c>
      <c r="B11421">
        <v>11.228693</v>
      </c>
      <c r="C11421">
        <v>10.501645</v>
      </c>
      <c r="D11421">
        <v>10.700011999999999</v>
      </c>
      <c r="E11421">
        <v>10.653801</v>
      </c>
      <c r="F11421">
        <v>10.784463000000001</v>
      </c>
      <c r="G11421">
        <v>10.375921999999999</v>
      </c>
      <c r="H11421">
        <v>9.2962729999999993</v>
      </c>
      <c r="I11421">
        <v>9.1467749999999999</v>
      </c>
      <c r="J11421">
        <v>9.0190889999999992</v>
      </c>
      <c r="K11421">
        <v>9.0448509999999995</v>
      </c>
      <c r="L11421">
        <v>8.7563659999999999</v>
      </c>
      <c r="M11421">
        <v>9.5063610000000001</v>
      </c>
      <c r="N11421">
        <v>8.834911</v>
      </c>
      <c r="O11421">
        <v>9.9935919999999996</v>
      </c>
      <c r="P11421">
        <v>10.974871</v>
      </c>
      <c r="Q11421">
        <v>10.105269</v>
      </c>
      <c r="R11421">
        <v>10.059666</v>
      </c>
      <c r="S11421">
        <v>10.226399000000001</v>
      </c>
      <c r="T11421">
        <v>11.166982000000001</v>
      </c>
      <c r="U11421">
        <v>11.966708000000001</v>
      </c>
      <c r="V11421">
        <v>12.862368</v>
      </c>
      <c r="W11421">
        <v>10.393409999999999</v>
      </c>
      <c r="X11421">
        <v>9.1117539999999995</v>
      </c>
      <c r="Y11421">
        <v>9.6250230000000006</v>
      </c>
      <c r="Z11421">
        <v>9.4049370000000003</v>
      </c>
      <c r="AA11421">
        <v>9.2519790000000004</v>
      </c>
      <c r="AB11421">
        <v>9.2418189999999996</v>
      </c>
      <c r="AC11421">
        <v>9.5146300000000004</v>
      </c>
      <c r="AD11421">
        <v>10.196135</v>
      </c>
      <c r="AE11421">
        <v>11.943517</v>
      </c>
      <c r="AF11421">
        <v>10.945717999999999</v>
      </c>
      <c r="AG11421">
        <v>11.626984999999999</v>
      </c>
      <c r="AH11421">
        <v>10.607665000000001</v>
      </c>
      <c r="AI11421">
        <v>11.762833000000001</v>
      </c>
      <c r="AJ11421">
        <v>11.589007000000001</v>
      </c>
      <c r="AK11421">
        <v>11.491694000000001</v>
      </c>
      <c r="AL11421">
        <v>11.330423</v>
      </c>
      <c r="AM11421">
        <v>11.158992</v>
      </c>
      <c r="AN11421">
        <v>11.416886</v>
      </c>
      <c r="AO11421">
        <v>11.287642999999999</v>
      </c>
      <c r="AP11421">
        <v>10.991275</v>
      </c>
      <c r="AQ11421">
        <v>10.103192</v>
      </c>
      <c r="AR11421">
        <v>9.4317089999999997</v>
      </c>
      <c r="AS11421">
        <v>11.720364999999999</v>
      </c>
      <c r="AT11421">
        <v>9.7406690000000005</v>
      </c>
      <c r="AU11421">
        <v>9.8393630000000005</v>
      </c>
      <c r="AV11421">
        <v>9.9451680000000007</v>
      </c>
      <c r="AW11421">
        <v>10.08583</v>
      </c>
      <c r="AX11421">
        <v>10.788823000000001</v>
      </c>
      <c r="AY11421">
        <v>10.837434999999999</v>
      </c>
      <c r="AZ11421">
        <v>9.7568520000000003</v>
      </c>
      <c r="BA11421">
        <v>10.013661000000001</v>
      </c>
      <c r="BB11421">
        <v>10.837865000000001</v>
      </c>
      <c r="BC11421">
        <v>10.544746</v>
      </c>
      <c r="BD11421">
        <v>11.630077</v>
      </c>
      <c r="BE11421">
        <v>9.5248589999999993</v>
      </c>
      <c r="BF11421">
        <v>9.1742270000000001</v>
      </c>
      <c r="BG11421">
        <v>9.8592600000000008</v>
      </c>
      <c r="BH11421">
        <v>9.4946959999999994</v>
      </c>
      <c r="BI11421">
        <v>9.3533799999999996</v>
      </c>
      <c r="BJ11421">
        <v>10.654878</v>
      </c>
      <c r="BK11421">
        <v>11.370593</v>
      </c>
      <c r="BL11421">
        <v>10.572312</v>
      </c>
      <c r="BM11421">
        <v>10.885799</v>
      </c>
      <c r="BN11421">
        <v>11.474365000000001</v>
      </c>
      <c r="BO11421">
        <v>11.493973</v>
      </c>
      <c r="BP11421">
        <v>10.640013</v>
      </c>
      <c r="BQ11421">
        <v>9.5966229999999992</v>
      </c>
      <c r="BR11421">
        <v>9.9107810000000001</v>
      </c>
      <c r="BS11421">
        <v>8.0316659999999995</v>
      </c>
      <c r="BT11421">
        <v>10.376351</v>
      </c>
      <c r="BU11421">
        <v>10.565394</v>
      </c>
      <c r="BV11421">
        <v>10.277008</v>
      </c>
      <c r="BW11421">
        <v>10.697791</v>
      </c>
      <c r="BX11421">
        <v>10.988999</v>
      </c>
      <c r="BY11421">
        <v>11.033982</v>
      </c>
      <c r="BZ11421">
        <v>10.175298</v>
      </c>
      <c r="CA11421">
        <v>11.223884</v>
      </c>
      <c r="CB11421">
        <v>8.9552980000000009</v>
      </c>
      <c r="CC11421">
        <v>9.7133780000000005</v>
      </c>
      <c r="CD11421">
        <v>9.6696179999999998</v>
      </c>
      <c r="CE11421">
        <v>9.5598279999999995</v>
      </c>
      <c r="CF11421">
        <v>10.694430000000001</v>
      </c>
    </row>
    <row r="11422" spans="1:84" x14ac:dyDescent="0.25">
      <c r="A11422" t="s">
        <v>88400</v>
      </c>
      <c r="B11422">
        <v>8.5463100000000001</v>
      </c>
      <c r="C11422">
        <v>9.1565530000000006</v>
      </c>
      <c r="D11422">
        <v>9.5106090000000005</v>
      </c>
      <c r="E11422">
        <v>8.4277339999999992</v>
      </c>
      <c r="F11422">
        <v>10.728726</v>
      </c>
      <c r="G11422">
        <v>9.4062239999999999</v>
      </c>
      <c r="H11422">
        <v>8.419943</v>
      </c>
      <c r="I11422">
        <v>8.4857049999999994</v>
      </c>
      <c r="J11422">
        <v>8.0391770000000005</v>
      </c>
      <c r="K11422">
        <v>8.0378699999999998</v>
      </c>
      <c r="L11422">
        <v>7.9948360000000003</v>
      </c>
      <c r="M11422">
        <v>8.1070799999999998</v>
      </c>
      <c r="N11422">
        <v>8.2694369999999999</v>
      </c>
      <c r="O11422">
        <v>8.7752389999999991</v>
      </c>
      <c r="P11422">
        <v>9.0934720000000002</v>
      </c>
      <c r="Q11422">
        <v>8.491619</v>
      </c>
      <c r="R11422">
        <v>10.450597999999999</v>
      </c>
      <c r="S11422">
        <v>8.6594090000000001</v>
      </c>
      <c r="T11422">
        <v>9.1207619999999991</v>
      </c>
      <c r="U11422">
        <v>9.7066619999999997</v>
      </c>
      <c r="V11422">
        <v>9.8251670000000004</v>
      </c>
      <c r="W11422">
        <v>10.643598000000001</v>
      </c>
      <c r="X11422">
        <v>8.2649120000000007</v>
      </c>
      <c r="Y11422">
        <v>8.0723640000000003</v>
      </c>
      <c r="Z11422">
        <v>8.4963099999999994</v>
      </c>
      <c r="AA11422">
        <v>7.9659219999999999</v>
      </c>
      <c r="AB11422">
        <v>8.0313189999999999</v>
      </c>
      <c r="AC11422">
        <v>8.1501680000000007</v>
      </c>
      <c r="AD11422">
        <v>9.2915559999999999</v>
      </c>
      <c r="AE11422">
        <v>9.8192109999999992</v>
      </c>
      <c r="AF11422">
        <v>9.2001349999999995</v>
      </c>
      <c r="AG11422">
        <v>9.4066469999999995</v>
      </c>
      <c r="AH11422">
        <v>9.4737790000000004</v>
      </c>
      <c r="AI11422">
        <v>10.971743</v>
      </c>
      <c r="AJ11422">
        <v>9.1365280000000002</v>
      </c>
      <c r="AK11422">
        <v>9.1156299999999995</v>
      </c>
      <c r="AL11422">
        <v>9.0072130000000001</v>
      </c>
      <c r="AM11422">
        <v>10.236781000000001</v>
      </c>
      <c r="AN11422">
        <v>9.3802319999999995</v>
      </c>
      <c r="AO11422">
        <v>10.440868999999999</v>
      </c>
      <c r="AP11422">
        <v>9.7686480000000007</v>
      </c>
      <c r="AQ11422">
        <v>9.2034249999999993</v>
      </c>
      <c r="AR11422">
        <v>9.4157600000000006</v>
      </c>
      <c r="AS11422">
        <v>10.287667000000001</v>
      </c>
      <c r="AT11422">
        <v>8.8235799999999998</v>
      </c>
      <c r="AU11422">
        <v>8.8427170000000004</v>
      </c>
      <c r="AV11422">
        <v>9.0064770000000003</v>
      </c>
      <c r="AW11422">
        <v>8.961589</v>
      </c>
      <c r="AX11422">
        <v>9.0933460000000004</v>
      </c>
      <c r="AY11422">
        <v>9.2003149999999998</v>
      </c>
      <c r="AZ11422">
        <v>10.499188999999999</v>
      </c>
      <c r="BA11422">
        <v>10.22109</v>
      </c>
      <c r="BB11422">
        <v>8.8113729999999997</v>
      </c>
      <c r="BC11422">
        <v>8.5118659999999995</v>
      </c>
      <c r="BD11422">
        <v>11.726005000000001</v>
      </c>
      <c r="BE11422">
        <v>8.7794430000000006</v>
      </c>
      <c r="BF11422">
        <v>8.9416379999999993</v>
      </c>
      <c r="BG11422">
        <v>8.5954139999999999</v>
      </c>
      <c r="BH11422">
        <v>8.8620190000000001</v>
      </c>
      <c r="BI11422">
        <v>8.6499900000000007</v>
      </c>
      <c r="BJ11422">
        <v>10.296746000000001</v>
      </c>
      <c r="BK11422">
        <v>8.9200619999999997</v>
      </c>
      <c r="BL11422">
        <v>8.7702939999999998</v>
      </c>
      <c r="BM11422">
        <v>8.9440329999999992</v>
      </c>
      <c r="BN11422">
        <v>9.3587399999999992</v>
      </c>
      <c r="BO11422">
        <v>10.9467</v>
      </c>
      <c r="BP11422">
        <v>9.1018399999999993</v>
      </c>
      <c r="BQ11422">
        <v>8.1706059999999994</v>
      </c>
      <c r="BR11422">
        <v>8.9416799999999999</v>
      </c>
      <c r="BS11422">
        <v>7.9067720000000001</v>
      </c>
      <c r="BT11422">
        <v>8.8846179999999997</v>
      </c>
      <c r="BU11422">
        <v>8.8106249999999999</v>
      </c>
      <c r="BV11422">
        <v>9.6438369999999995</v>
      </c>
      <c r="BW11422">
        <v>8.6175370000000004</v>
      </c>
      <c r="BX11422">
        <v>8.8609369999999998</v>
      </c>
      <c r="BY11422">
        <v>8.3266010000000001</v>
      </c>
      <c r="BZ11422">
        <v>8.1800700000000006</v>
      </c>
      <c r="CA11422">
        <v>8.2049730000000007</v>
      </c>
      <c r="CB11422">
        <v>8.123113</v>
      </c>
      <c r="CC11422">
        <v>8.4804630000000003</v>
      </c>
      <c r="CD11422">
        <v>8.7920350000000003</v>
      </c>
      <c r="CE11422">
        <v>8.6480580000000007</v>
      </c>
      <c r="CF11422">
        <v>9.2539639999999999</v>
      </c>
    </row>
    <row r="11423" spans="1:84" x14ac:dyDescent="0.25">
      <c r="A11423" t="s">
        <v>88401</v>
      </c>
      <c r="B11423">
        <v>10.559704</v>
      </c>
      <c r="C11423">
        <v>9.0912290000000002</v>
      </c>
      <c r="D11423">
        <v>9.7474410000000002</v>
      </c>
      <c r="E11423">
        <v>10.723022</v>
      </c>
      <c r="F11423">
        <v>8.2288189999999997</v>
      </c>
      <c r="G11423">
        <v>9.0186030000000006</v>
      </c>
      <c r="H11423">
        <v>9.9755210000000005</v>
      </c>
      <c r="I11423">
        <v>9.772195</v>
      </c>
      <c r="J11423">
        <v>9.6731560000000005</v>
      </c>
      <c r="K11423">
        <v>9.6408090000000009</v>
      </c>
      <c r="L11423">
        <v>9.6598249999999997</v>
      </c>
      <c r="M11423">
        <v>9.7295719999999992</v>
      </c>
      <c r="N11423">
        <v>10.132135</v>
      </c>
      <c r="O11423">
        <v>10.632593</v>
      </c>
      <c r="P11423">
        <v>10.988611000000001</v>
      </c>
      <c r="Q11423">
        <v>10.638795999999999</v>
      </c>
      <c r="R11423">
        <v>8.8720020000000002</v>
      </c>
      <c r="S11423">
        <v>10.885942999999999</v>
      </c>
      <c r="T11423">
        <v>11.274165</v>
      </c>
      <c r="U11423">
        <v>10.463692</v>
      </c>
      <c r="V11423">
        <v>10.209892</v>
      </c>
      <c r="W11423">
        <v>8.5829500000000003</v>
      </c>
      <c r="X11423">
        <v>8.9702169999999999</v>
      </c>
      <c r="Y11423">
        <v>9.6494210000000002</v>
      </c>
      <c r="Z11423">
        <v>9.5382820000000006</v>
      </c>
      <c r="AA11423">
        <v>9.8552199999999992</v>
      </c>
      <c r="AB11423">
        <v>9.6936479999999996</v>
      </c>
      <c r="AC11423">
        <v>9.4609360000000002</v>
      </c>
      <c r="AD11423">
        <v>9.3854600000000001</v>
      </c>
      <c r="AE11423">
        <v>10.151714</v>
      </c>
      <c r="AF11423">
        <v>9.8645510000000005</v>
      </c>
      <c r="AG11423">
        <v>10.06664</v>
      </c>
      <c r="AH11423">
        <v>9.6686779999999999</v>
      </c>
      <c r="AI11423">
        <v>10.079592999999999</v>
      </c>
      <c r="AJ11423">
        <v>9.8557469999999991</v>
      </c>
      <c r="AK11423">
        <v>9.493093</v>
      </c>
      <c r="AL11423">
        <v>9.756615</v>
      </c>
      <c r="AM11423">
        <v>9.3029519999999994</v>
      </c>
      <c r="AN11423">
        <v>10.418856</v>
      </c>
      <c r="AO11423">
        <v>9.1519359999999992</v>
      </c>
      <c r="AP11423">
        <v>10.262135000000001</v>
      </c>
      <c r="AQ11423">
        <v>10.003912</v>
      </c>
      <c r="AR11423">
        <v>9.2683979999999995</v>
      </c>
      <c r="AS11423">
        <v>9.9732909999999997</v>
      </c>
      <c r="AT11423">
        <v>10.178827</v>
      </c>
      <c r="AU11423">
        <v>9.6267530000000008</v>
      </c>
      <c r="AV11423">
        <v>10.015708999999999</v>
      </c>
      <c r="AW11423">
        <v>9.882854</v>
      </c>
      <c r="AX11423">
        <v>9.6068859999999994</v>
      </c>
      <c r="AY11423">
        <v>9.9896670000000007</v>
      </c>
      <c r="AZ11423">
        <v>7.3808220000000002</v>
      </c>
      <c r="BA11423">
        <v>7.9389839999999996</v>
      </c>
      <c r="BB11423">
        <v>8.8607490000000002</v>
      </c>
      <c r="BC11423">
        <v>9.0794409999999992</v>
      </c>
      <c r="BD11423">
        <v>7.3808220000000002</v>
      </c>
      <c r="BE11423">
        <v>10.211714000000001</v>
      </c>
      <c r="BF11423">
        <v>9.8444339999999997</v>
      </c>
      <c r="BG11423">
        <v>9.9882729999999995</v>
      </c>
      <c r="BH11423">
        <v>10.475612</v>
      </c>
      <c r="BI11423">
        <v>10.537056</v>
      </c>
      <c r="BJ11423">
        <v>7.996645</v>
      </c>
      <c r="BK11423">
        <v>10.549701000000001</v>
      </c>
      <c r="BL11423">
        <v>9.6248389999999997</v>
      </c>
      <c r="BM11423">
        <v>8.9296260000000007</v>
      </c>
      <c r="BN11423">
        <v>9.2924760000000006</v>
      </c>
      <c r="BO11423">
        <v>10.043938000000001</v>
      </c>
      <c r="BP11423">
        <v>10.475656000000001</v>
      </c>
      <c r="BQ11423">
        <v>8.5820229999999995</v>
      </c>
      <c r="BR11423">
        <v>9.4232969999999998</v>
      </c>
      <c r="BS11423">
        <v>9.2352869999999996</v>
      </c>
      <c r="BT11423">
        <v>11.183209</v>
      </c>
      <c r="BU11423">
        <v>11.120759</v>
      </c>
      <c r="BV11423">
        <v>7.8651460000000002</v>
      </c>
      <c r="BW11423">
        <v>9.1809150000000006</v>
      </c>
      <c r="BX11423">
        <v>10.458926999999999</v>
      </c>
      <c r="BY11423">
        <v>9.3637879999999996</v>
      </c>
      <c r="BZ11423">
        <v>9.1991990000000001</v>
      </c>
      <c r="CA11423">
        <v>9.0678429999999999</v>
      </c>
      <c r="CB11423">
        <v>9.6108290000000007</v>
      </c>
      <c r="CC11423">
        <v>9.4692740000000004</v>
      </c>
      <c r="CD11423">
        <v>9.5464009999999995</v>
      </c>
      <c r="CE11423">
        <v>9.3171700000000008</v>
      </c>
      <c r="CF11423">
        <v>9.5211520000000007</v>
      </c>
    </row>
    <row r="11424" spans="1:84" x14ac:dyDescent="0.25">
      <c r="A11424" t="s">
        <v>88402</v>
      </c>
      <c r="B11424">
        <v>10.903366</v>
      </c>
      <c r="C11424">
        <v>10.135332999999999</v>
      </c>
      <c r="D11424">
        <v>10.005913</v>
      </c>
      <c r="E11424">
        <v>11.137763</v>
      </c>
      <c r="F11424">
        <v>10.708812</v>
      </c>
      <c r="G11424">
        <v>10.414068</v>
      </c>
      <c r="H11424">
        <v>10.613413</v>
      </c>
      <c r="I11424">
        <v>10.655263</v>
      </c>
      <c r="J11424">
        <v>11.5402</v>
      </c>
      <c r="K11424">
        <v>11.329041</v>
      </c>
      <c r="L11424">
        <v>10.433647000000001</v>
      </c>
      <c r="M11424">
        <v>10.33531</v>
      </c>
      <c r="N11424">
        <v>12.663442</v>
      </c>
      <c r="O11424">
        <v>10.605036999999999</v>
      </c>
      <c r="P11424">
        <v>10.898389999999999</v>
      </c>
      <c r="Q11424">
        <v>11.019093</v>
      </c>
      <c r="R11424">
        <v>9.2977659999999993</v>
      </c>
      <c r="S11424">
        <v>10.526748</v>
      </c>
      <c r="T11424">
        <v>11.157382999999999</v>
      </c>
      <c r="U11424">
        <v>10.154168</v>
      </c>
      <c r="V11424">
        <v>9.1697670000000002</v>
      </c>
      <c r="W11424">
        <v>9.5920909999999999</v>
      </c>
      <c r="X11424">
        <v>9.5581259999999997</v>
      </c>
      <c r="Y11424">
        <v>10.670425</v>
      </c>
      <c r="Z11424">
        <v>9.7362780000000004</v>
      </c>
      <c r="AA11424">
        <v>10.736279</v>
      </c>
      <c r="AB11424">
        <v>10.782575</v>
      </c>
      <c r="AC11424">
        <v>9.8837810000000008</v>
      </c>
      <c r="AD11424">
        <v>10.357263</v>
      </c>
      <c r="AE11424">
        <v>9.8195639999999997</v>
      </c>
      <c r="AF11424">
        <v>10.706765000000001</v>
      </c>
      <c r="AG11424">
        <v>10.117787</v>
      </c>
      <c r="AH11424">
        <v>10.10276</v>
      </c>
      <c r="AI11424">
        <v>9.2993400000000008</v>
      </c>
      <c r="AJ11424">
        <v>10.645367</v>
      </c>
      <c r="AK11424">
        <v>11.167948000000001</v>
      </c>
      <c r="AL11424">
        <v>11.19393</v>
      </c>
      <c r="AM11424">
        <v>10.826514</v>
      </c>
      <c r="AN11424">
        <v>11.455066</v>
      </c>
      <c r="AO11424">
        <v>10.136668999999999</v>
      </c>
      <c r="AP11424">
        <v>9.8707480000000007</v>
      </c>
      <c r="AQ11424">
        <v>9.8072289999999995</v>
      </c>
      <c r="AR11424">
        <v>10.148255000000001</v>
      </c>
      <c r="AS11424">
        <v>9.7260939999999998</v>
      </c>
      <c r="AT11424">
        <v>11.074260000000001</v>
      </c>
      <c r="AU11424">
        <v>10.929970000000001</v>
      </c>
      <c r="AV11424">
        <v>10.260510999999999</v>
      </c>
      <c r="AW11424">
        <v>10.582564</v>
      </c>
      <c r="AX11424">
        <v>10.258212</v>
      </c>
      <c r="AY11424">
        <v>10.371320000000001</v>
      </c>
      <c r="AZ11424">
        <v>9.1208539999999996</v>
      </c>
      <c r="BA11424">
        <v>9.5239469999999997</v>
      </c>
      <c r="BB11424">
        <v>9.6646649999999994</v>
      </c>
      <c r="BC11424">
        <v>9.7540779999999998</v>
      </c>
      <c r="BD11424">
        <v>7.9657840000000002</v>
      </c>
      <c r="BE11424">
        <v>10.531297</v>
      </c>
      <c r="BF11424">
        <v>10.806792</v>
      </c>
      <c r="BG11424">
        <v>10.257707999999999</v>
      </c>
      <c r="BH11424">
        <v>10.482939</v>
      </c>
      <c r="BI11424">
        <v>10.688656999999999</v>
      </c>
      <c r="BJ11424">
        <v>8.7404650000000004</v>
      </c>
      <c r="BK11424">
        <v>10.973604</v>
      </c>
      <c r="BL11424">
        <v>10.156022999999999</v>
      </c>
      <c r="BM11424">
        <v>10.682337</v>
      </c>
      <c r="BN11424">
        <v>9.7333119999999997</v>
      </c>
      <c r="BO11424">
        <v>8.6987290000000002</v>
      </c>
      <c r="BP11424">
        <v>10.096012</v>
      </c>
      <c r="BQ11424">
        <v>9.1346360000000004</v>
      </c>
      <c r="BR11424">
        <v>9.2136460000000007</v>
      </c>
      <c r="BS11424">
        <v>11.296609</v>
      </c>
      <c r="BT11424">
        <v>10.862757999999999</v>
      </c>
      <c r="BU11424">
        <v>10.942366</v>
      </c>
      <c r="BV11424">
        <v>8.9580490000000008</v>
      </c>
      <c r="BW11424">
        <v>9.6299620000000008</v>
      </c>
      <c r="BX11424">
        <v>10.575502</v>
      </c>
      <c r="BY11424">
        <v>10.260208</v>
      </c>
      <c r="BZ11424">
        <v>9.9157449999999994</v>
      </c>
      <c r="CA11424">
        <v>10.370525000000001</v>
      </c>
      <c r="CB11424">
        <v>10.591932</v>
      </c>
      <c r="CC11424">
        <v>10.600902</v>
      </c>
      <c r="CD11424">
        <v>11.276006000000001</v>
      </c>
      <c r="CE11424">
        <v>10.905673999999999</v>
      </c>
      <c r="CF11424">
        <v>10.551724999999999</v>
      </c>
    </row>
    <row r="11425" spans="1:84" x14ac:dyDescent="0.25">
      <c r="A11425" t="s">
        <v>88403</v>
      </c>
      <c r="B11425">
        <v>9.8045620000000007</v>
      </c>
      <c r="C11425">
        <v>8.5126500000000007</v>
      </c>
      <c r="D11425">
        <v>8.6609540000000003</v>
      </c>
      <c r="E11425">
        <v>9.7784049999999993</v>
      </c>
      <c r="F11425">
        <v>5.855359</v>
      </c>
      <c r="G11425">
        <v>8.488823</v>
      </c>
      <c r="H11425">
        <v>10.831046000000001</v>
      </c>
      <c r="I11425">
        <v>10.663517000000001</v>
      </c>
      <c r="J11425">
        <v>9.8881610000000002</v>
      </c>
      <c r="K11425">
        <v>10.675283</v>
      </c>
      <c r="L11425">
        <v>10.82826</v>
      </c>
      <c r="M11425">
        <v>10.344010000000001</v>
      </c>
      <c r="N11425">
        <v>11.222915</v>
      </c>
      <c r="O11425">
        <v>10.926170000000001</v>
      </c>
      <c r="P11425">
        <v>11.137503000000001</v>
      </c>
      <c r="Q11425">
        <v>11.232882</v>
      </c>
      <c r="R11425">
        <v>8.9351959999999995</v>
      </c>
      <c r="S11425">
        <v>10.737213000000001</v>
      </c>
      <c r="T11425">
        <v>11.087004</v>
      </c>
      <c r="U11425">
        <v>11.349636</v>
      </c>
      <c r="V11425">
        <v>9.5763510000000007</v>
      </c>
      <c r="W11425">
        <v>8.4415759999999995</v>
      </c>
      <c r="X11425">
        <v>9.1730040000000006</v>
      </c>
      <c r="Y11425">
        <v>10.052341</v>
      </c>
      <c r="Z11425">
        <v>9.6267800000000001</v>
      </c>
      <c r="AA11425">
        <v>10.426776</v>
      </c>
      <c r="AB11425">
        <v>10.088176000000001</v>
      </c>
      <c r="AC11425">
        <v>9.5640660000000004</v>
      </c>
      <c r="AD11425">
        <v>9.1065149999999999</v>
      </c>
      <c r="AE11425">
        <v>9.9394729999999996</v>
      </c>
      <c r="AF11425">
        <v>9.2036259999999999</v>
      </c>
      <c r="AG11425">
        <v>9.7273940000000003</v>
      </c>
      <c r="AH11425">
        <v>9.6123089999999998</v>
      </c>
      <c r="AI11425">
        <v>8.0230090000000001</v>
      </c>
      <c r="AJ11425">
        <v>10.678947000000001</v>
      </c>
      <c r="AK11425">
        <v>9.4987180000000002</v>
      </c>
      <c r="AL11425">
        <v>10.308944</v>
      </c>
      <c r="AM11425">
        <v>7.743525</v>
      </c>
      <c r="AN11425">
        <v>9.7668359999999996</v>
      </c>
      <c r="AO11425">
        <v>8.0739330000000002</v>
      </c>
      <c r="AP11425">
        <v>10.125256</v>
      </c>
      <c r="AQ11425">
        <v>9.6834790000000002</v>
      </c>
      <c r="AR11425">
        <v>8.2150239999999997</v>
      </c>
      <c r="AS11425">
        <v>9.1117899999999992</v>
      </c>
      <c r="AT11425">
        <v>10.421863999999999</v>
      </c>
      <c r="AU11425">
        <v>10.272387</v>
      </c>
      <c r="AV11425">
        <v>9.675198</v>
      </c>
      <c r="AW11425">
        <v>9.9016990000000007</v>
      </c>
      <c r="AX11425">
        <v>10.308643</v>
      </c>
      <c r="AY11425">
        <v>10.379142999999999</v>
      </c>
      <c r="AZ11425">
        <v>7.1116349999999997</v>
      </c>
      <c r="BA11425">
        <v>9.6938720000000007</v>
      </c>
      <c r="BB11425">
        <v>10.276350000000001</v>
      </c>
      <c r="BC11425">
        <v>10.529878999999999</v>
      </c>
      <c r="BD11425">
        <v>7.70275</v>
      </c>
      <c r="BE11425">
        <v>10.577764999999999</v>
      </c>
      <c r="BF11425">
        <v>9.7802779999999991</v>
      </c>
      <c r="BG11425">
        <v>9.9749529999999993</v>
      </c>
      <c r="BH11425">
        <v>10.164875</v>
      </c>
      <c r="BI11425">
        <v>10.600697</v>
      </c>
      <c r="BJ11425">
        <v>8.0961809999999996</v>
      </c>
      <c r="BK11425">
        <v>12.032435</v>
      </c>
      <c r="BL11425">
        <v>11.300843</v>
      </c>
      <c r="BM11425">
        <v>10.439263</v>
      </c>
      <c r="BN11425">
        <v>10.922449</v>
      </c>
      <c r="BO11425">
        <v>8.9629130000000004</v>
      </c>
      <c r="BP11425">
        <v>10.828923</v>
      </c>
      <c r="BQ11425">
        <v>9.6957760000000004</v>
      </c>
      <c r="BR11425">
        <v>10.061759</v>
      </c>
      <c r="BS11425">
        <v>5.584295</v>
      </c>
      <c r="BT11425">
        <v>9.9898089999999993</v>
      </c>
      <c r="BU11425">
        <v>10.097151999999999</v>
      </c>
      <c r="BV11425">
        <v>8.3590560000000007</v>
      </c>
      <c r="BW11425">
        <v>10.087275999999999</v>
      </c>
      <c r="BX11425">
        <v>10.749082</v>
      </c>
      <c r="BY11425">
        <v>9.6959610000000005</v>
      </c>
      <c r="BZ11425">
        <v>9.6244350000000001</v>
      </c>
      <c r="CA11425">
        <v>10.055287999999999</v>
      </c>
      <c r="CB11425">
        <v>12.024964000000001</v>
      </c>
      <c r="CC11425">
        <v>10.859068000000001</v>
      </c>
      <c r="CD11425">
        <v>10.76153</v>
      </c>
      <c r="CE11425">
        <v>10.207223000000001</v>
      </c>
      <c r="CF11425">
        <v>10.69084</v>
      </c>
    </row>
    <row r="11426" spans="1:84" x14ac:dyDescent="0.25">
      <c r="A11426" t="s">
        <v>88404</v>
      </c>
      <c r="B11426">
        <v>8.8058139999999998</v>
      </c>
      <c r="C11426">
        <v>9.172091</v>
      </c>
      <c r="D11426">
        <v>9.103707</v>
      </c>
      <c r="E11426">
        <v>7.6983319999999997</v>
      </c>
      <c r="F11426">
        <v>9.3028189999999995</v>
      </c>
      <c r="G11426">
        <v>8.9228439999999996</v>
      </c>
      <c r="H11426">
        <v>8.7945790000000006</v>
      </c>
      <c r="I11426">
        <v>9.7000869999999999</v>
      </c>
      <c r="J11426">
        <v>9.6414790000000004</v>
      </c>
      <c r="K11426">
        <v>8.8415189999999999</v>
      </c>
      <c r="L11426">
        <v>9.2173730000000003</v>
      </c>
      <c r="M11426">
        <v>8.9288410000000002</v>
      </c>
      <c r="N11426">
        <v>8.456467</v>
      </c>
      <c r="O11426">
        <v>8.2860859999999992</v>
      </c>
      <c r="P11426">
        <v>8.4865119999999994</v>
      </c>
      <c r="Q11426">
        <v>8.2230539999999994</v>
      </c>
      <c r="R11426">
        <v>9.6946560000000002</v>
      </c>
      <c r="S11426">
        <v>8.3261620000000001</v>
      </c>
      <c r="T11426">
        <v>9.4546930000000007</v>
      </c>
      <c r="U11426">
        <v>8.8067309999999992</v>
      </c>
      <c r="V11426">
        <v>9.1674399999999991</v>
      </c>
      <c r="W11426">
        <v>9.2651289999999999</v>
      </c>
      <c r="X11426">
        <v>9.7994059999999994</v>
      </c>
      <c r="Y11426">
        <v>9.4490099999999995</v>
      </c>
      <c r="Z11426">
        <v>9.6027950000000004</v>
      </c>
      <c r="AA11426">
        <v>9.1697150000000001</v>
      </c>
      <c r="AB11426">
        <v>9.6229390000000006</v>
      </c>
      <c r="AC11426">
        <v>9.7768040000000003</v>
      </c>
      <c r="AD11426">
        <v>8.4973530000000004</v>
      </c>
      <c r="AE11426">
        <v>8.3049909999999993</v>
      </c>
      <c r="AF11426">
        <v>8.7983700000000002</v>
      </c>
      <c r="AG11426">
        <v>9.0982029999999998</v>
      </c>
      <c r="AH11426">
        <v>8.2754689999999993</v>
      </c>
      <c r="AI11426">
        <v>9.796068</v>
      </c>
      <c r="AJ11426">
        <v>9.3585270000000005</v>
      </c>
      <c r="AK11426">
        <v>9.5558139999999998</v>
      </c>
      <c r="AL11426">
        <v>9.0764420000000001</v>
      </c>
      <c r="AM11426">
        <v>9.8531490000000002</v>
      </c>
      <c r="AN11426">
        <v>9.2243770000000005</v>
      </c>
      <c r="AO11426">
        <v>9.8394680000000001</v>
      </c>
      <c r="AP11426">
        <v>9.3437970000000004</v>
      </c>
      <c r="AQ11426">
        <v>9.0535049999999995</v>
      </c>
      <c r="AR11426">
        <v>9.3498889999999992</v>
      </c>
      <c r="AS11426">
        <v>9.5304730000000006</v>
      </c>
      <c r="AT11426">
        <v>9.4301250000000003</v>
      </c>
      <c r="AU11426">
        <v>9.7901810000000005</v>
      </c>
      <c r="AV11426">
        <v>9.5829989999999992</v>
      </c>
      <c r="AW11426">
        <v>9.4695719999999994</v>
      </c>
      <c r="AX11426">
        <v>9.0329879999999996</v>
      </c>
      <c r="AY11426">
        <v>8.9481979999999997</v>
      </c>
      <c r="AZ11426">
        <v>9.7628710000000005</v>
      </c>
      <c r="BA11426">
        <v>12.50656</v>
      </c>
      <c r="BB11426">
        <v>10.806778</v>
      </c>
      <c r="BC11426">
        <v>10.765813</v>
      </c>
      <c r="BD11426">
        <v>11.162182</v>
      </c>
      <c r="BE11426">
        <v>9.0414440000000003</v>
      </c>
      <c r="BF11426">
        <v>9.0091509999999992</v>
      </c>
      <c r="BG11426">
        <v>9.4566440000000007</v>
      </c>
      <c r="BH11426">
        <v>8.6453930000000003</v>
      </c>
      <c r="BI11426">
        <v>7.9014100000000003</v>
      </c>
      <c r="BJ11426">
        <v>9.7731390000000005</v>
      </c>
      <c r="BK11426">
        <v>8.1259189999999997</v>
      </c>
      <c r="BL11426">
        <v>8.5842469999999995</v>
      </c>
      <c r="BM11426">
        <v>8.9790949999999992</v>
      </c>
      <c r="BN11426">
        <v>8.9455530000000003</v>
      </c>
      <c r="BO11426">
        <v>9.4671029999999998</v>
      </c>
      <c r="BP11426">
        <v>8.5401959999999999</v>
      </c>
      <c r="BQ11426">
        <v>8.4070909999999994</v>
      </c>
      <c r="BR11426">
        <v>8.8945880000000006</v>
      </c>
      <c r="BS11426">
        <v>10.292280999999999</v>
      </c>
      <c r="BT11426">
        <v>9.5114059999999991</v>
      </c>
      <c r="BU11426">
        <v>9.4127200000000002</v>
      </c>
      <c r="BV11426">
        <v>10.265634</v>
      </c>
      <c r="BW11426">
        <v>8.8754380000000008</v>
      </c>
      <c r="BX11426">
        <v>9.3730180000000001</v>
      </c>
      <c r="BY11426">
        <v>9.0182520000000004</v>
      </c>
      <c r="BZ11426">
        <v>9.8670810000000007</v>
      </c>
      <c r="CA11426">
        <v>9.1795819999999999</v>
      </c>
      <c r="CB11426">
        <v>9.6060079999999992</v>
      </c>
      <c r="CC11426">
        <v>9.5961730000000003</v>
      </c>
      <c r="CD11426">
        <v>9.2675359999999998</v>
      </c>
      <c r="CE11426">
        <v>9.1299860000000006</v>
      </c>
      <c r="CF11426">
        <v>9.2214270000000003</v>
      </c>
    </row>
    <row r="11427" spans="1:84" x14ac:dyDescent="0.25">
      <c r="A11427" t="s">
        <v>88405</v>
      </c>
      <c r="B11427">
        <v>7.4410069999999999</v>
      </c>
      <c r="C11427">
        <v>7.9884919999999999</v>
      </c>
      <c r="D11427">
        <v>8.4127679999999998</v>
      </c>
      <c r="E11427">
        <v>5.7206510000000002</v>
      </c>
      <c r="F11427">
        <v>7.9808909999999997</v>
      </c>
      <c r="G11427">
        <v>7.305701</v>
      </c>
      <c r="H11427">
        <v>7.0642339999999999</v>
      </c>
      <c r="I11427">
        <v>7.5973550000000003</v>
      </c>
      <c r="J11427">
        <v>7.6803679999999996</v>
      </c>
      <c r="K11427">
        <v>6.8139149999999997</v>
      </c>
      <c r="L11427">
        <v>7.6525879999999997</v>
      </c>
      <c r="M11427">
        <v>7.4982990000000003</v>
      </c>
      <c r="N11427">
        <v>5.3459110000000001</v>
      </c>
      <c r="O11427">
        <v>6.2577160000000003</v>
      </c>
      <c r="P11427">
        <v>6.4686579999999996</v>
      </c>
      <c r="Q11427">
        <v>6.4709810000000001</v>
      </c>
      <c r="R11427">
        <v>7.9351960000000004</v>
      </c>
      <c r="S11427">
        <v>6.7497819999999997</v>
      </c>
      <c r="T11427">
        <v>7.9000209999999997</v>
      </c>
      <c r="U11427">
        <v>7.8673060000000001</v>
      </c>
      <c r="V11427">
        <v>8.4661270000000002</v>
      </c>
      <c r="W11427">
        <v>8.6360790000000005</v>
      </c>
      <c r="X11427">
        <v>7.6527070000000004</v>
      </c>
      <c r="Y11427">
        <v>7.0854629999999998</v>
      </c>
      <c r="Z11427">
        <v>7.5601089999999997</v>
      </c>
      <c r="AA11427">
        <v>6.8237420000000002</v>
      </c>
      <c r="AB11427">
        <v>7.0565920000000002</v>
      </c>
      <c r="AC11427">
        <v>7.8845859999999997</v>
      </c>
      <c r="AD11427">
        <v>6.6484940000000003</v>
      </c>
      <c r="AE11427">
        <v>6.7739669999999998</v>
      </c>
      <c r="AF11427">
        <v>7.8566890000000003</v>
      </c>
      <c r="AG11427">
        <v>7.4494090000000002</v>
      </c>
      <c r="AH11427">
        <v>6.8790469999999999</v>
      </c>
      <c r="AI11427">
        <v>8.7866569999999999</v>
      </c>
      <c r="AJ11427">
        <v>7.2114459999999996</v>
      </c>
      <c r="AK11427">
        <v>7.4029860000000003</v>
      </c>
      <c r="AL11427">
        <v>6.8238349999999999</v>
      </c>
      <c r="AM11427">
        <v>8.6893689999999992</v>
      </c>
      <c r="AN11427">
        <v>7.456823</v>
      </c>
      <c r="AO11427">
        <v>8.2825190000000006</v>
      </c>
      <c r="AP11427">
        <v>7.566967</v>
      </c>
      <c r="AQ11427">
        <v>7.7015200000000004</v>
      </c>
      <c r="AR11427">
        <v>8.9469060000000002</v>
      </c>
      <c r="AS11427">
        <v>5.9325450000000002</v>
      </c>
      <c r="AT11427">
        <v>6.643529</v>
      </c>
      <c r="AU11427">
        <v>6.6158340000000004</v>
      </c>
      <c r="AV11427">
        <v>6.7196870000000004</v>
      </c>
      <c r="AW11427">
        <v>6.7948639999999996</v>
      </c>
      <c r="AX11427">
        <v>6.9200290000000004</v>
      </c>
      <c r="AY11427">
        <v>6.6210009999999997</v>
      </c>
      <c r="AZ11427">
        <v>8.4409430000000008</v>
      </c>
      <c r="BA11427">
        <v>7.0764870000000002</v>
      </c>
      <c r="BB11427">
        <v>6.8180440000000004</v>
      </c>
      <c r="BC11427">
        <v>7.4944790000000001</v>
      </c>
      <c r="BD11427">
        <v>7.70275</v>
      </c>
      <c r="BE11427">
        <v>7.1021979999999996</v>
      </c>
      <c r="BF11427">
        <v>6.365049</v>
      </c>
      <c r="BG11427">
        <v>6.7416400000000003</v>
      </c>
      <c r="BH11427">
        <v>6.5186039999999998</v>
      </c>
      <c r="BI11427">
        <v>6.4544050000000004</v>
      </c>
      <c r="BJ11427">
        <v>8.7919549999999997</v>
      </c>
      <c r="BK11427">
        <v>7.3002029999999998</v>
      </c>
      <c r="BL11427">
        <v>7.7043980000000003</v>
      </c>
      <c r="BM11427">
        <v>8.0032069999999997</v>
      </c>
      <c r="BN11427">
        <v>8.1461349999999992</v>
      </c>
      <c r="BO11427">
        <v>8.732837</v>
      </c>
      <c r="BP11427">
        <v>6.7789830000000002</v>
      </c>
      <c r="BQ11427">
        <v>7.5627000000000004</v>
      </c>
      <c r="BR11427">
        <v>7.5470199999999998</v>
      </c>
      <c r="BS11427">
        <v>8.3466699999999996</v>
      </c>
      <c r="BT11427">
        <v>7.3479070000000002</v>
      </c>
      <c r="BU11427">
        <v>6.7849550000000001</v>
      </c>
      <c r="BV11427">
        <v>7.9611479999999997</v>
      </c>
      <c r="BW11427">
        <v>7.0508050000000004</v>
      </c>
      <c r="BX11427">
        <v>7.754912</v>
      </c>
      <c r="BY11427">
        <v>6.9128990000000003</v>
      </c>
      <c r="BZ11427">
        <v>7.8090729999999997</v>
      </c>
      <c r="CA11427">
        <v>8.2971520000000005</v>
      </c>
      <c r="CB11427">
        <v>8.0186279999999996</v>
      </c>
      <c r="CC11427">
        <v>7.7418089999999999</v>
      </c>
      <c r="CD11427">
        <v>7.7741899999999999</v>
      </c>
      <c r="CE11427">
        <v>6.9888440000000003</v>
      </c>
      <c r="CF11427">
        <v>7.2576910000000003</v>
      </c>
    </row>
    <row r="11428" spans="1:84" x14ac:dyDescent="0.25">
      <c r="A11428" t="s">
        <v>88406</v>
      </c>
      <c r="B11428">
        <v>8.6707490000000007</v>
      </c>
      <c r="C11428">
        <v>8.9288819999999998</v>
      </c>
      <c r="D11428">
        <v>9.1837949999999999</v>
      </c>
      <c r="E11428">
        <v>7.2843660000000003</v>
      </c>
      <c r="F11428">
        <v>8.3501250000000002</v>
      </c>
      <c r="G11428">
        <v>8.6123619999999992</v>
      </c>
      <c r="H11428">
        <v>8.0520150000000008</v>
      </c>
      <c r="I11428">
        <v>8.3727040000000006</v>
      </c>
      <c r="J11428">
        <v>8.5029900000000005</v>
      </c>
      <c r="K11428">
        <v>8.2420080000000002</v>
      </c>
      <c r="L11428">
        <v>8.9720270000000006</v>
      </c>
      <c r="M11428">
        <v>8.42713</v>
      </c>
      <c r="N11428">
        <v>7.792516</v>
      </c>
      <c r="O11428">
        <v>7.8313980000000001</v>
      </c>
      <c r="P11428">
        <v>8.5544949999999993</v>
      </c>
      <c r="Q11428">
        <v>8.3879610000000007</v>
      </c>
      <c r="R11428">
        <v>8.8503070000000008</v>
      </c>
      <c r="S11428">
        <v>7.7420609999999996</v>
      </c>
      <c r="T11428">
        <v>8.7946089999999995</v>
      </c>
      <c r="U11428">
        <v>8.7918059999999993</v>
      </c>
      <c r="V11428">
        <v>8.6836420000000007</v>
      </c>
      <c r="W11428">
        <v>8.9778000000000002</v>
      </c>
      <c r="X11428">
        <v>8.2825539999999993</v>
      </c>
      <c r="Y11428">
        <v>8.9811010000000007</v>
      </c>
      <c r="Z11428">
        <v>8.5404800000000005</v>
      </c>
      <c r="AA11428">
        <v>8.2996110000000005</v>
      </c>
      <c r="AB11428">
        <v>8.5373750000000008</v>
      </c>
      <c r="AC11428">
        <v>8.5850259999999992</v>
      </c>
      <c r="AD11428">
        <v>8.5931510000000006</v>
      </c>
      <c r="AE11428">
        <v>8.4066620000000007</v>
      </c>
      <c r="AF11428">
        <v>8.8448150000000005</v>
      </c>
      <c r="AG11428">
        <v>8.9925510000000006</v>
      </c>
      <c r="AH11428">
        <v>8.7229279999999996</v>
      </c>
      <c r="AI11428">
        <v>9.1922219999999992</v>
      </c>
      <c r="AJ11428">
        <v>8.5056650000000005</v>
      </c>
      <c r="AK11428">
        <v>9.1795939999999998</v>
      </c>
      <c r="AL11428">
        <v>8.6260919999999999</v>
      </c>
      <c r="AM11428">
        <v>9.7340020000000003</v>
      </c>
      <c r="AN11428">
        <v>9.0208159999999999</v>
      </c>
      <c r="AO11428">
        <v>10.081925999999999</v>
      </c>
      <c r="AP11428">
        <v>8.6573530000000005</v>
      </c>
      <c r="AQ11428">
        <v>8.927524</v>
      </c>
      <c r="AR11428">
        <v>9.0822249999999993</v>
      </c>
      <c r="AS11428">
        <v>9.0000689999999999</v>
      </c>
      <c r="AT11428">
        <v>8.7458299999999998</v>
      </c>
      <c r="AU11428">
        <v>8.7416970000000003</v>
      </c>
      <c r="AV11428">
        <v>9.0594370000000009</v>
      </c>
      <c r="AW11428">
        <v>8.6939670000000007</v>
      </c>
      <c r="AX11428">
        <v>8.9332499999999992</v>
      </c>
      <c r="AY11428">
        <v>9.0627309999999994</v>
      </c>
      <c r="AZ11428">
        <v>8.3019660000000002</v>
      </c>
      <c r="BA11428">
        <v>10.00076</v>
      </c>
      <c r="BB11428">
        <v>9.3299839999999996</v>
      </c>
      <c r="BC11428">
        <v>9.1537469999999992</v>
      </c>
      <c r="BD11428">
        <v>7.70275</v>
      </c>
      <c r="BE11428">
        <v>8.6960569999999997</v>
      </c>
      <c r="BF11428">
        <v>8.8216870000000007</v>
      </c>
      <c r="BG11428">
        <v>9.0249930000000003</v>
      </c>
      <c r="BH11428">
        <v>8.9895809999999994</v>
      </c>
      <c r="BI11428">
        <v>8.4946680000000008</v>
      </c>
      <c r="BJ11428">
        <v>8.7941520000000004</v>
      </c>
      <c r="BK11428">
        <v>8.4690220000000007</v>
      </c>
      <c r="BL11428">
        <v>8.66432</v>
      </c>
      <c r="BM11428">
        <v>9.1281569999999999</v>
      </c>
      <c r="BN11428">
        <v>8.5793400000000002</v>
      </c>
      <c r="BO11428">
        <v>8.7124690000000005</v>
      </c>
      <c r="BP11428">
        <v>8.7682450000000003</v>
      </c>
      <c r="BQ11428">
        <v>7.7279350000000004</v>
      </c>
      <c r="BR11428">
        <v>8.7821490000000004</v>
      </c>
      <c r="BS11428">
        <v>10.426567</v>
      </c>
      <c r="BT11428">
        <v>9.1915820000000004</v>
      </c>
      <c r="BU11428">
        <v>8.8149510000000006</v>
      </c>
      <c r="BV11428">
        <v>10.78171</v>
      </c>
      <c r="BW11428">
        <v>10.227152999999999</v>
      </c>
      <c r="BX11428">
        <v>10.433123999999999</v>
      </c>
      <c r="BY11428">
        <v>9.9807579999999998</v>
      </c>
      <c r="BZ11428">
        <v>10.438756</v>
      </c>
      <c r="CA11428">
        <v>11.334916</v>
      </c>
      <c r="CB11428">
        <v>9.0062379999999997</v>
      </c>
      <c r="CC11428">
        <v>9.2643199999999997</v>
      </c>
      <c r="CD11428">
        <v>8.9753740000000004</v>
      </c>
      <c r="CE11428">
        <v>9.4453580000000006</v>
      </c>
      <c r="CF11428">
        <v>8.8323850000000004</v>
      </c>
    </row>
    <row r="11429" spans="1:84" x14ac:dyDescent="0.25">
      <c r="A11429" t="s">
        <v>88407</v>
      </c>
      <c r="B11429">
        <v>7.7913459999999999</v>
      </c>
      <c r="C11429">
        <v>9.0324690000000007</v>
      </c>
      <c r="D11429">
        <v>8.5217919999999996</v>
      </c>
      <c r="E11429">
        <v>10.166501</v>
      </c>
      <c r="F11429">
        <v>7.6813310000000001</v>
      </c>
      <c r="G11429">
        <v>9.2133140000000004</v>
      </c>
      <c r="H11429">
        <v>8.1104179999999992</v>
      </c>
      <c r="I11429">
        <v>8.0960850000000004</v>
      </c>
      <c r="J11429">
        <v>7.8296830000000002</v>
      </c>
      <c r="K11429">
        <v>8.3397559999999995</v>
      </c>
      <c r="L11429">
        <v>8.2649279999999994</v>
      </c>
      <c r="M11429">
        <v>8.7150110000000005</v>
      </c>
      <c r="N11429">
        <v>7.6754769999999999</v>
      </c>
      <c r="O11429">
        <v>8.3057820000000007</v>
      </c>
      <c r="P11429">
        <v>8.4036489999999997</v>
      </c>
      <c r="Q11429">
        <v>8.5176750000000006</v>
      </c>
      <c r="R11429">
        <v>8.5872729999999997</v>
      </c>
      <c r="S11429">
        <v>8.3851940000000003</v>
      </c>
      <c r="T11429">
        <v>7.8823189999999999</v>
      </c>
      <c r="U11429">
        <v>8.0477380000000007</v>
      </c>
      <c r="V11429">
        <v>8.2933590000000006</v>
      </c>
      <c r="W11429">
        <v>8.1635910000000003</v>
      </c>
      <c r="X11429">
        <v>8.8172300000000003</v>
      </c>
      <c r="Y11429">
        <v>9.0438150000000004</v>
      </c>
      <c r="Z11429">
        <v>8.6983999999999995</v>
      </c>
      <c r="AA11429">
        <v>8.9176079999999995</v>
      </c>
      <c r="AB11429">
        <v>8.9758530000000007</v>
      </c>
      <c r="AC11429">
        <v>8.7759359999999997</v>
      </c>
      <c r="AD11429">
        <v>9.0866150000000001</v>
      </c>
      <c r="AE11429">
        <v>8.7472490000000001</v>
      </c>
      <c r="AF11429">
        <v>9.060378</v>
      </c>
      <c r="AG11429">
        <v>8.6798760000000001</v>
      </c>
      <c r="AH11429">
        <v>8.8541720000000002</v>
      </c>
      <c r="AI11429">
        <v>8.0547179999999994</v>
      </c>
      <c r="AJ11429">
        <v>8.5851000000000006</v>
      </c>
      <c r="AK11429">
        <v>8.4817780000000003</v>
      </c>
      <c r="AL11429">
        <v>8.7366499999999991</v>
      </c>
      <c r="AM11429">
        <v>8.3733419999999992</v>
      </c>
      <c r="AN11429">
        <v>9.0123420000000003</v>
      </c>
      <c r="AO11429">
        <v>8.9040079999999993</v>
      </c>
      <c r="AP11429">
        <v>9.3875860000000007</v>
      </c>
      <c r="AQ11429">
        <v>8.9754109999999994</v>
      </c>
      <c r="AR11429">
        <v>8.454917</v>
      </c>
      <c r="AS11429">
        <v>8.8442369999999997</v>
      </c>
      <c r="AT11429">
        <v>8.4483829999999998</v>
      </c>
      <c r="AU11429">
        <v>8.5274990000000006</v>
      </c>
      <c r="AV11429">
        <v>8.445608</v>
      </c>
      <c r="AW11429">
        <v>8.2436659999999993</v>
      </c>
      <c r="AX11429">
        <v>8.8984109999999994</v>
      </c>
      <c r="AY11429">
        <v>8.9525740000000003</v>
      </c>
      <c r="AZ11429">
        <v>8.4555889999999998</v>
      </c>
      <c r="BA11429">
        <v>9.2020189999999999</v>
      </c>
      <c r="BB11429">
        <v>8.3025859999999998</v>
      </c>
      <c r="BC11429">
        <v>8.1956220000000002</v>
      </c>
      <c r="BD11429">
        <v>8.70275</v>
      </c>
      <c r="BE11429">
        <v>8.5235430000000001</v>
      </c>
      <c r="BF11429">
        <v>7.81046</v>
      </c>
      <c r="BG11429">
        <v>8.451962</v>
      </c>
      <c r="BH11429">
        <v>8.7844329999999999</v>
      </c>
      <c r="BI11429">
        <v>8.8402259999999995</v>
      </c>
      <c r="BJ11429">
        <v>8.6389739999999993</v>
      </c>
      <c r="BK11429">
        <v>7.4778460000000004</v>
      </c>
      <c r="BL11429">
        <v>7.974005</v>
      </c>
      <c r="BM11429">
        <v>7.1615719999999996</v>
      </c>
      <c r="BN11429">
        <v>8.4344319999999993</v>
      </c>
      <c r="BO11429">
        <v>8.6987290000000002</v>
      </c>
      <c r="BP11429">
        <v>8.6972389999999997</v>
      </c>
      <c r="BQ11429">
        <v>7.9914509999999996</v>
      </c>
      <c r="BR11429">
        <v>8.7750869999999992</v>
      </c>
      <c r="BS11429">
        <v>8.1899730000000002</v>
      </c>
      <c r="BT11429">
        <v>9.5644220000000004</v>
      </c>
      <c r="BU11429">
        <v>9.3889870000000002</v>
      </c>
      <c r="BV11429">
        <v>10.457808999999999</v>
      </c>
      <c r="BW11429">
        <v>9.9101839999999992</v>
      </c>
      <c r="BX11429">
        <v>10.777256</v>
      </c>
      <c r="BY11429">
        <v>9.7615890000000007</v>
      </c>
      <c r="BZ11429">
        <v>9.7767769999999992</v>
      </c>
      <c r="CA11429">
        <v>9.6444480000000006</v>
      </c>
      <c r="CB11429">
        <v>7.5929080000000004</v>
      </c>
      <c r="CC11429">
        <v>8.0061859999999996</v>
      </c>
      <c r="CD11429">
        <v>8.3591529999999992</v>
      </c>
      <c r="CE11429">
        <v>8.441459</v>
      </c>
      <c r="CF11429">
        <v>8.2474220000000003</v>
      </c>
    </row>
    <row r="11430" spans="1:84" x14ac:dyDescent="0.25">
      <c r="A11430" t="s">
        <v>88408</v>
      </c>
      <c r="B11430">
        <v>10.250662999999999</v>
      </c>
      <c r="C11430">
        <v>10.818244</v>
      </c>
      <c r="D11430">
        <v>11.225739000000001</v>
      </c>
      <c r="E11430">
        <v>10.185824</v>
      </c>
      <c r="F11430">
        <v>10.05414</v>
      </c>
      <c r="G11430">
        <v>10.611266000000001</v>
      </c>
      <c r="H11430">
        <v>9.9625240000000002</v>
      </c>
      <c r="I11430">
        <v>10.194167</v>
      </c>
      <c r="J11430">
        <v>10.458095999999999</v>
      </c>
      <c r="K11430">
        <v>10.523906999999999</v>
      </c>
      <c r="L11430">
        <v>10.185135000000001</v>
      </c>
      <c r="M11430">
        <v>9.7186649999999997</v>
      </c>
      <c r="N11430">
        <v>10.780168</v>
      </c>
      <c r="O11430">
        <v>10.155589000000001</v>
      </c>
      <c r="P11430">
        <v>9.84483</v>
      </c>
      <c r="Q11430">
        <v>10.038437</v>
      </c>
      <c r="R11430">
        <v>10.371967</v>
      </c>
      <c r="S11430">
        <v>10.110711999999999</v>
      </c>
      <c r="T11430">
        <v>9.857367</v>
      </c>
      <c r="U11430">
        <v>10.372595</v>
      </c>
      <c r="V11430">
        <v>9.7489050000000006</v>
      </c>
      <c r="W11430">
        <v>10.206526999999999</v>
      </c>
      <c r="X11430">
        <v>10.682183999999999</v>
      </c>
      <c r="Y11430">
        <v>10.035238</v>
      </c>
      <c r="Z11430">
        <v>10.729070999999999</v>
      </c>
      <c r="AA11430">
        <v>10.172693000000001</v>
      </c>
      <c r="AB11430">
        <v>10.150814</v>
      </c>
      <c r="AC11430">
        <v>10.738564</v>
      </c>
      <c r="AD11430">
        <v>10.583041</v>
      </c>
      <c r="AE11430">
        <v>9.8653169999999992</v>
      </c>
      <c r="AF11430">
        <v>10.525244000000001</v>
      </c>
      <c r="AG11430">
        <v>10.150641</v>
      </c>
      <c r="AH11430">
        <v>10.072077</v>
      </c>
      <c r="AI11430">
        <v>9.9439379999999993</v>
      </c>
      <c r="AJ11430">
        <v>9.2873000000000001</v>
      </c>
      <c r="AK11430">
        <v>9.2141929999999999</v>
      </c>
      <c r="AL11430">
        <v>9.1060370000000006</v>
      </c>
      <c r="AM11430">
        <v>10.037855</v>
      </c>
      <c r="AN11430">
        <v>9.8577399999999997</v>
      </c>
      <c r="AO11430">
        <v>10.31</v>
      </c>
      <c r="AP11430">
        <v>10.175572000000001</v>
      </c>
      <c r="AQ11430">
        <v>9.1509459999999994</v>
      </c>
      <c r="AR11430">
        <v>8.9534389999999995</v>
      </c>
      <c r="AS11430">
        <v>9.241187</v>
      </c>
      <c r="AT11430">
        <v>10.365332</v>
      </c>
      <c r="AU11430">
        <v>10.707978000000001</v>
      </c>
      <c r="AV11430">
        <v>10.606607</v>
      </c>
      <c r="AW11430">
        <v>10.313743000000001</v>
      </c>
      <c r="AX11430">
        <v>9.8958159999999999</v>
      </c>
      <c r="AY11430">
        <v>10.082031000000001</v>
      </c>
      <c r="AZ11430">
        <v>10.314073</v>
      </c>
      <c r="BA11430">
        <v>10.116902</v>
      </c>
      <c r="BB11430">
        <v>9.5378810000000005</v>
      </c>
      <c r="BC11430">
        <v>9.496003</v>
      </c>
      <c r="BD11430">
        <v>9.5507469999999994</v>
      </c>
      <c r="BE11430">
        <v>9.4389230000000008</v>
      </c>
      <c r="BF11430">
        <v>9.5404210000000003</v>
      </c>
      <c r="BG11430">
        <v>9.5459209999999999</v>
      </c>
      <c r="BH11430">
        <v>9.8209409999999995</v>
      </c>
      <c r="BI11430">
        <v>9.4863719999999994</v>
      </c>
      <c r="BJ11430">
        <v>9.9618800000000007</v>
      </c>
      <c r="BK11430">
        <v>9.8785170000000004</v>
      </c>
      <c r="BL11430">
        <v>10.048552000000001</v>
      </c>
      <c r="BM11430">
        <v>10.373341</v>
      </c>
      <c r="BN11430">
        <v>10.242046</v>
      </c>
      <c r="BO11430">
        <v>10.246397999999999</v>
      </c>
      <c r="BP11430">
        <v>9.6553950000000004</v>
      </c>
      <c r="BQ11430">
        <v>9.6801709999999996</v>
      </c>
      <c r="BR11430">
        <v>9.3027680000000004</v>
      </c>
      <c r="BS11430">
        <v>9.6509180000000008</v>
      </c>
      <c r="BT11430">
        <v>10.313088</v>
      </c>
      <c r="BU11430">
        <v>10.47275</v>
      </c>
      <c r="BV11430">
        <v>10.916342999999999</v>
      </c>
      <c r="BW11430">
        <v>9.5368519999999997</v>
      </c>
      <c r="BX11430">
        <v>10.098001</v>
      </c>
      <c r="BY11430">
        <v>9.6243459999999992</v>
      </c>
      <c r="BZ11430">
        <v>10.285897</v>
      </c>
      <c r="CA11430">
        <v>9.4894839999999991</v>
      </c>
      <c r="CB11430">
        <v>10.419627999999999</v>
      </c>
      <c r="CC11430">
        <v>10.548301</v>
      </c>
      <c r="CD11430">
        <v>10.556208</v>
      </c>
      <c r="CE11430">
        <v>10.164102</v>
      </c>
      <c r="CF11430">
        <v>10.131462000000001</v>
      </c>
    </row>
    <row r="11431" spans="1:84" x14ac:dyDescent="0.25">
      <c r="A11431" t="s">
        <v>88409</v>
      </c>
      <c r="B11431">
        <v>6.8324800000000003</v>
      </c>
      <c r="C11431">
        <v>6.7336770000000001</v>
      </c>
      <c r="D11431">
        <v>6.7878660000000002</v>
      </c>
      <c r="E11431">
        <v>6.5916639999999997</v>
      </c>
      <c r="F11431">
        <v>7.6438560000000004</v>
      </c>
      <c r="G11431">
        <v>7.1330619999999998</v>
      </c>
      <c r="H11431">
        <v>7.6664750000000002</v>
      </c>
      <c r="I11431">
        <v>7.592422</v>
      </c>
      <c r="J11431">
        <v>7.7386480000000004</v>
      </c>
      <c r="K11431">
        <v>7.0959500000000002</v>
      </c>
      <c r="L11431">
        <v>8.0282269999999993</v>
      </c>
      <c r="M11431">
        <v>7.7735630000000002</v>
      </c>
      <c r="N11431">
        <v>7.2772740000000002</v>
      </c>
      <c r="O11431">
        <v>7.8671879999999996</v>
      </c>
      <c r="P11431">
        <v>8.198976</v>
      </c>
      <c r="Q11431">
        <v>7.881265</v>
      </c>
      <c r="R11431">
        <v>7.8059130000000003</v>
      </c>
      <c r="S11431">
        <v>7.8002310000000001</v>
      </c>
      <c r="T11431">
        <v>8.3368850000000005</v>
      </c>
      <c r="U11431">
        <v>8.2230050000000006</v>
      </c>
      <c r="V11431">
        <v>7.4961060000000002</v>
      </c>
      <c r="W11431">
        <v>8.7684529999999992</v>
      </c>
      <c r="X11431">
        <v>8.3975919999999995</v>
      </c>
      <c r="Y11431">
        <v>7.895607</v>
      </c>
      <c r="Z11431">
        <v>8.5879980000000007</v>
      </c>
      <c r="AA11431">
        <v>7.8477870000000003</v>
      </c>
      <c r="AB11431">
        <v>7.7209890000000003</v>
      </c>
      <c r="AC11431">
        <v>8.6163900000000009</v>
      </c>
      <c r="AD11431">
        <v>7.8575280000000003</v>
      </c>
      <c r="AE11431">
        <v>7.6852619999999998</v>
      </c>
      <c r="AF11431">
        <v>7.3353419999999998</v>
      </c>
      <c r="AG11431">
        <v>8.1935699999999994</v>
      </c>
      <c r="AH11431">
        <v>7.3485329999999998</v>
      </c>
      <c r="AI11431">
        <v>9.2092279999999995</v>
      </c>
      <c r="AJ11431">
        <v>7.3492870000000003</v>
      </c>
      <c r="AK11431">
        <v>7.8961050000000004</v>
      </c>
      <c r="AL11431">
        <v>8.1774719999999999</v>
      </c>
      <c r="AM11431">
        <v>8.1161840000000005</v>
      </c>
      <c r="AN11431">
        <v>7.3124339999999997</v>
      </c>
      <c r="AO11431">
        <v>7.4889700000000001</v>
      </c>
      <c r="AP11431">
        <v>7.2246860000000002</v>
      </c>
      <c r="AQ11431">
        <v>6.5504540000000002</v>
      </c>
      <c r="AR11431">
        <v>8.3921810000000008</v>
      </c>
      <c r="AS11431">
        <v>7.0700479999999999</v>
      </c>
      <c r="AT11431">
        <v>8.2255730000000007</v>
      </c>
      <c r="AU11431">
        <v>7.9940389999999999</v>
      </c>
      <c r="AV11431">
        <v>8.1989879999999999</v>
      </c>
      <c r="AW11431">
        <v>8.6426119999999997</v>
      </c>
      <c r="AX11431">
        <v>8.279871</v>
      </c>
      <c r="AY11431">
        <v>8.0788320000000002</v>
      </c>
      <c r="AZ11431">
        <v>8.4700889999999998</v>
      </c>
      <c r="BA11431">
        <v>8.2020180000000007</v>
      </c>
      <c r="BB11431">
        <v>8.2065239999999999</v>
      </c>
      <c r="BC11431">
        <v>8.0202930000000006</v>
      </c>
      <c r="BD11431">
        <v>8.70275</v>
      </c>
      <c r="BE11431">
        <v>8.2247509999999995</v>
      </c>
      <c r="BF11431">
        <v>8.0140530000000005</v>
      </c>
      <c r="BG11431">
        <v>8.1011360000000003</v>
      </c>
      <c r="BH11431">
        <v>8.2359779999999994</v>
      </c>
      <c r="BI11431">
        <v>8.1776949999999999</v>
      </c>
      <c r="BJ11431">
        <v>8.235303</v>
      </c>
      <c r="BK11431">
        <v>7.2288189999999997</v>
      </c>
      <c r="BL11431">
        <v>6.9182959999999998</v>
      </c>
      <c r="BM11431">
        <v>7.655646</v>
      </c>
      <c r="BN11431">
        <v>8.0139399999999998</v>
      </c>
      <c r="BO11431">
        <v>7.980054</v>
      </c>
      <c r="BP11431">
        <v>8.5509760000000004</v>
      </c>
      <c r="BQ11431">
        <v>7.2326439999999996</v>
      </c>
      <c r="BR11431">
        <v>7.9191399999999996</v>
      </c>
      <c r="BS11431">
        <v>8.6167160000000003</v>
      </c>
      <c r="BT11431">
        <v>7.9446589999999997</v>
      </c>
      <c r="BU11431">
        <v>7.5836249999999996</v>
      </c>
      <c r="BV11431">
        <v>8.1025860000000005</v>
      </c>
      <c r="BW11431">
        <v>7.9045839999999998</v>
      </c>
      <c r="BX11431">
        <v>8.5930330000000001</v>
      </c>
      <c r="BY11431">
        <v>8.5886270000000007</v>
      </c>
      <c r="BZ11431">
        <v>8.6668780000000005</v>
      </c>
      <c r="CA11431">
        <v>8.4894839999999991</v>
      </c>
      <c r="CB11431">
        <v>8.1383410000000005</v>
      </c>
      <c r="CC11431">
        <v>7.0393530000000002</v>
      </c>
      <c r="CD11431">
        <v>7.6330619999999998</v>
      </c>
      <c r="CE11431">
        <v>7.6228340000000001</v>
      </c>
      <c r="CF11431">
        <v>7.7655979999999998</v>
      </c>
    </row>
    <row r="11432" spans="1:84" x14ac:dyDescent="0.25">
      <c r="A11432" t="s">
        <v>88410</v>
      </c>
      <c r="B11432">
        <v>8.2682579999999994</v>
      </c>
      <c r="C11432">
        <v>6.1811360000000004</v>
      </c>
      <c r="D11432">
        <v>5.9459309999999999</v>
      </c>
      <c r="E11432">
        <v>6.7550400000000002</v>
      </c>
      <c r="F11432">
        <v>6.5658529999999997</v>
      </c>
      <c r="G11432">
        <v>5.2504200000000001</v>
      </c>
      <c r="H11432">
        <v>8.8008520000000008</v>
      </c>
      <c r="I11432">
        <v>8.5961230000000004</v>
      </c>
      <c r="J11432">
        <v>8.1130440000000004</v>
      </c>
      <c r="K11432">
        <v>7.9750690000000004</v>
      </c>
      <c r="L11432">
        <v>8.7253450000000008</v>
      </c>
      <c r="M11432">
        <v>8.4046219999999998</v>
      </c>
      <c r="N11432">
        <v>8.5577760000000005</v>
      </c>
      <c r="O11432">
        <v>7.8781929999999996</v>
      </c>
      <c r="P11432">
        <v>8.057302</v>
      </c>
      <c r="Q11432">
        <v>8.6153709999999997</v>
      </c>
      <c r="R11432">
        <v>5.7128050000000004</v>
      </c>
      <c r="S11432">
        <v>7.9729080000000003</v>
      </c>
      <c r="T11432">
        <v>7.189527</v>
      </c>
      <c r="U11432">
        <v>8.1172310000000003</v>
      </c>
      <c r="V11432">
        <v>8.2566140000000008</v>
      </c>
      <c r="W11432">
        <v>7.3547320000000003</v>
      </c>
      <c r="X11432">
        <v>6.8309420000000003</v>
      </c>
      <c r="Y11432">
        <v>7.7329109999999996</v>
      </c>
      <c r="Z11432">
        <v>6.6885240000000001</v>
      </c>
      <c r="AA11432">
        <v>8.0938309999999998</v>
      </c>
      <c r="AB11432">
        <v>7.6794409999999997</v>
      </c>
      <c r="AC11432">
        <v>6.8051519999999996</v>
      </c>
      <c r="AD11432">
        <v>8.1537290000000002</v>
      </c>
      <c r="AE11432">
        <v>8.7131410000000002</v>
      </c>
      <c r="AF11432">
        <v>8.0414290000000008</v>
      </c>
      <c r="AG11432">
        <v>8.8099740000000004</v>
      </c>
      <c r="AH11432">
        <v>8.7297809999999991</v>
      </c>
      <c r="AI11432">
        <v>8.2753169999999994</v>
      </c>
      <c r="AJ11432">
        <v>8.0815260000000002</v>
      </c>
      <c r="AK11432">
        <v>7.4326730000000003</v>
      </c>
      <c r="AL11432">
        <v>7.6029260000000001</v>
      </c>
      <c r="AM11432">
        <v>7.1161839999999996</v>
      </c>
      <c r="AN11432">
        <v>7.8765369999999999</v>
      </c>
      <c r="AO11432">
        <v>6.3894339999999996</v>
      </c>
      <c r="AP11432">
        <v>9.0399030000000007</v>
      </c>
      <c r="AQ11432">
        <v>9.4919019999999996</v>
      </c>
      <c r="AR11432">
        <v>7.7433059999999996</v>
      </c>
      <c r="AS11432">
        <v>9.1104629999999993</v>
      </c>
      <c r="AT11432">
        <v>7.8337120000000002</v>
      </c>
      <c r="AU11432">
        <v>8.025881</v>
      </c>
      <c r="AV11432">
        <v>7.7196870000000004</v>
      </c>
      <c r="AW11432">
        <v>8.0166160000000009</v>
      </c>
      <c r="AX11432">
        <v>8.0168370000000007</v>
      </c>
      <c r="AY11432">
        <v>8.2435890000000001</v>
      </c>
      <c r="AZ11432">
        <v>7.3497950000000003</v>
      </c>
      <c r="BA11432">
        <v>7.3174960000000002</v>
      </c>
      <c r="BB11432">
        <v>8.6245139999999996</v>
      </c>
      <c r="BC11432">
        <v>8.6394490000000008</v>
      </c>
      <c r="BE11432">
        <v>7.684183</v>
      </c>
      <c r="BF11432">
        <v>7.904274</v>
      </c>
      <c r="BG11432">
        <v>7.4743009999999996</v>
      </c>
      <c r="BH11432">
        <v>7.3777419999999996</v>
      </c>
      <c r="BI11432">
        <v>7.3703399999999997</v>
      </c>
      <c r="BJ11432">
        <v>7.3769169999999997</v>
      </c>
      <c r="BK11432">
        <v>9.6594529999999992</v>
      </c>
      <c r="BL11432">
        <v>9.0407460000000004</v>
      </c>
      <c r="BM11432">
        <v>8.863111</v>
      </c>
      <c r="BN11432">
        <v>8.7625170000000008</v>
      </c>
      <c r="BO11432">
        <v>8.2951499999999996</v>
      </c>
      <c r="BP11432">
        <v>8.4528459999999992</v>
      </c>
      <c r="BQ11432">
        <v>8.6042430000000003</v>
      </c>
      <c r="BR11432">
        <v>9.3931740000000001</v>
      </c>
      <c r="BS11432">
        <v>8.3606599999999993</v>
      </c>
      <c r="BT11432">
        <v>8.0050190000000008</v>
      </c>
      <c r="BU11432">
        <v>7.8674179999999998</v>
      </c>
      <c r="BV11432">
        <v>6.8248819999999997</v>
      </c>
      <c r="BW11432">
        <v>7.9300069999999998</v>
      </c>
      <c r="BX11432">
        <v>7.901802</v>
      </c>
      <c r="BY11432">
        <v>8.520581</v>
      </c>
      <c r="BZ11432">
        <v>8.6297490000000003</v>
      </c>
      <c r="CA11432">
        <v>7.9970129999999999</v>
      </c>
      <c r="CB11432">
        <v>8.0473680000000005</v>
      </c>
      <c r="CC11432">
        <v>7.4026519999999998</v>
      </c>
      <c r="CD11432">
        <v>8.189228</v>
      </c>
      <c r="CE11432">
        <v>8.0179360000000006</v>
      </c>
      <c r="CF11432">
        <v>8.8896289999999993</v>
      </c>
    </row>
    <row r="11433" spans="1:84" x14ac:dyDescent="0.25">
      <c r="A11433" t="s">
        <v>88411</v>
      </c>
      <c r="B11433">
        <v>6.2682580000000003</v>
      </c>
      <c r="C11433">
        <v>6.4640700000000004</v>
      </c>
      <c r="D11433">
        <v>5.3054740000000002</v>
      </c>
      <c r="E11433">
        <v>6.8155400000000004</v>
      </c>
      <c r="F11433">
        <v>6.9808909999999997</v>
      </c>
      <c r="G11433">
        <v>6.0317790000000002</v>
      </c>
      <c r="H11433">
        <v>5.4547290000000004</v>
      </c>
      <c r="I11433">
        <v>5.8864140000000003</v>
      </c>
      <c r="J11433">
        <v>6.676526</v>
      </c>
      <c r="K11433">
        <v>5.2420080000000002</v>
      </c>
      <c r="L11433">
        <v>5.8961459999999999</v>
      </c>
      <c r="M11433">
        <v>6.121486</v>
      </c>
      <c r="N11433">
        <v>4.6342559999999997</v>
      </c>
      <c r="O11433">
        <v>8.2777999999999992</v>
      </c>
      <c r="P11433">
        <v>8.1822199999999992</v>
      </c>
      <c r="Q11433">
        <v>7.8229670000000002</v>
      </c>
      <c r="R11433">
        <v>7.3605020000000003</v>
      </c>
      <c r="S11433">
        <v>8.1737769999999994</v>
      </c>
      <c r="T11433">
        <v>9.1274309999999996</v>
      </c>
      <c r="U11433">
        <v>6.7015279999999997</v>
      </c>
      <c r="V11433">
        <v>7.1778820000000003</v>
      </c>
      <c r="W11433">
        <v>6.7485540000000004</v>
      </c>
      <c r="X11433">
        <v>6.7174129999999996</v>
      </c>
      <c r="Y11433">
        <v>7.4190719999999999</v>
      </c>
      <c r="Z11433">
        <v>6.7198900000000004</v>
      </c>
      <c r="AA11433">
        <v>7.5691689999999996</v>
      </c>
      <c r="AB11433">
        <v>7.277488</v>
      </c>
      <c r="AC11433">
        <v>7.3108510000000004</v>
      </c>
      <c r="AD11433">
        <v>9.0693370000000009</v>
      </c>
      <c r="AE11433">
        <v>7.8945259999999999</v>
      </c>
      <c r="AF11433">
        <v>9.4715589999999992</v>
      </c>
      <c r="AG11433">
        <v>8.0205660000000005</v>
      </c>
      <c r="AH11433">
        <v>8.8604310000000002</v>
      </c>
      <c r="AI11433">
        <v>7.9971300000000003</v>
      </c>
      <c r="AJ11433">
        <v>7.0713439999999999</v>
      </c>
      <c r="AK11433">
        <v>8.2039000000000009</v>
      </c>
      <c r="AL11433">
        <v>7.7786049999999998</v>
      </c>
      <c r="AM11433">
        <v>8.6615090000000006</v>
      </c>
      <c r="AN11433">
        <v>8.7096730000000004</v>
      </c>
      <c r="AO11433">
        <v>7.4889700000000001</v>
      </c>
      <c r="AP11433">
        <v>6.2481439999999999</v>
      </c>
      <c r="AQ11433">
        <v>6.2144050000000002</v>
      </c>
      <c r="AR11433">
        <v>7.0130280000000003</v>
      </c>
      <c r="AS11433">
        <v>4.549213</v>
      </c>
      <c r="AT11433">
        <v>4.6522459999999999</v>
      </c>
      <c r="AU11433">
        <v>3.1159819999999998</v>
      </c>
      <c r="AV11433">
        <v>5.1589710000000002</v>
      </c>
      <c r="AW11433">
        <v>4.3465879999999997</v>
      </c>
      <c r="AX11433">
        <v>4.7419039999999999</v>
      </c>
      <c r="AY11433">
        <v>5.4030019999999999</v>
      </c>
      <c r="AZ11433">
        <v>7.8486010000000004</v>
      </c>
      <c r="BA11433">
        <v>6.8265089999999997</v>
      </c>
      <c r="BB11433">
        <v>6.0623829999999996</v>
      </c>
      <c r="BC11433">
        <v>6.4225630000000002</v>
      </c>
      <c r="BD11433">
        <v>8.8402530000000006</v>
      </c>
      <c r="BE11433">
        <v>5.76532</v>
      </c>
      <c r="BF11433">
        <v>6.5053400000000003</v>
      </c>
      <c r="BG11433">
        <v>5.5998330000000003</v>
      </c>
      <c r="BH11433">
        <v>5.653054</v>
      </c>
      <c r="BI11433">
        <v>5.8557680000000003</v>
      </c>
      <c r="BJ11433">
        <v>7.5004920000000004</v>
      </c>
      <c r="BK11433">
        <v>6.4953339999999997</v>
      </c>
      <c r="BL11433">
        <v>5.6575309999999996</v>
      </c>
      <c r="BM11433">
        <v>6.5801769999999999</v>
      </c>
      <c r="BN11433">
        <v>6.2425639999999998</v>
      </c>
      <c r="BO11433">
        <v>7.4991640000000004</v>
      </c>
      <c r="BP11433">
        <v>5.1631239999999998</v>
      </c>
      <c r="BQ11433">
        <v>5.3196289999999999</v>
      </c>
      <c r="BR11433">
        <v>5.9114329999999997</v>
      </c>
      <c r="BS11433">
        <v>6.9669280000000002</v>
      </c>
      <c r="BT11433">
        <v>6.6618219999999999</v>
      </c>
      <c r="BU11433">
        <v>8.0824309999999997</v>
      </c>
      <c r="BV11433">
        <v>7.5645670000000003</v>
      </c>
      <c r="BW11433">
        <v>7.5128680000000001</v>
      </c>
      <c r="BX11433">
        <v>7.599736</v>
      </c>
      <c r="BY11433">
        <v>8.3043230000000001</v>
      </c>
      <c r="BZ11433">
        <v>7.7988169999999997</v>
      </c>
      <c r="CA11433">
        <v>7.2845519999999997</v>
      </c>
      <c r="CB11433">
        <v>5.9070159999999996</v>
      </c>
      <c r="CC11433">
        <v>4.9584339999999996</v>
      </c>
      <c r="CD11433">
        <v>5.0251089999999996</v>
      </c>
      <c r="CE11433">
        <v>4.5558839999999998</v>
      </c>
      <c r="CF11433">
        <v>5.4035399999999996</v>
      </c>
    </row>
    <row r="11434" spans="1:84" x14ac:dyDescent="0.25">
      <c r="A11434" t="s">
        <v>88412</v>
      </c>
      <c r="B11434">
        <v>10.371375</v>
      </c>
      <c r="C11434">
        <v>10.247757</v>
      </c>
      <c r="D11434">
        <v>9.9633660000000006</v>
      </c>
      <c r="E11434">
        <v>9.6745210000000004</v>
      </c>
      <c r="F11434">
        <v>9.8667909999999992</v>
      </c>
      <c r="G11434">
        <v>10.672609</v>
      </c>
      <c r="H11434">
        <v>9.9771610000000006</v>
      </c>
      <c r="I11434">
        <v>9.1302970000000006</v>
      </c>
      <c r="J11434">
        <v>9.6733390000000004</v>
      </c>
      <c r="K11434">
        <v>10.092530999999999</v>
      </c>
      <c r="L11434">
        <v>10.095105</v>
      </c>
      <c r="M11434">
        <v>9.5435269999999992</v>
      </c>
      <c r="N11434">
        <v>9.5474390000000007</v>
      </c>
      <c r="O11434">
        <v>9.4429079999999992</v>
      </c>
      <c r="P11434">
        <v>8.9015260000000005</v>
      </c>
      <c r="Q11434">
        <v>9.6926550000000002</v>
      </c>
      <c r="R11434">
        <v>10.623343999999999</v>
      </c>
      <c r="S11434">
        <v>9.4331549999999993</v>
      </c>
      <c r="T11434">
        <v>10.439978</v>
      </c>
      <c r="U11434">
        <v>9.9174299999999995</v>
      </c>
      <c r="V11434">
        <v>8.4480459999999997</v>
      </c>
      <c r="W11434">
        <v>9.6844319999999993</v>
      </c>
      <c r="X11434">
        <v>9.059132</v>
      </c>
      <c r="Y11434">
        <v>9.8388259999999992</v>
      </c>
      <c r="Z11434">
        <v>9.087771</v>
      </c>
      <c r="AA11434">
        <v>9.3145380000000007</v>
      </c>
      <c r="AB11434">
        <v>9.3051189999999995</v>
      </c>
      <c r="AC11434">
        <v>9.066001</v>
      </c>
      <c r="AD11434">
        <v>9.7117749999999994</v>
      </c>
      <c r="AE11434">
        <v>10.834038</v>
      </c>
      <c r="AF11434">
        <v>9.307105</v>
      </c>
      <c r="AG11434">
        <v>10.040062000000001</v>
      </c>
      <c r="AH11434">
        <v>10.687678</v>
      </c>
      <c r="AI11434">
        <v>10.518215</v>
      </c>
      <c r="AJ11434">
        <v>11.070513999999999</v>
      </c>
      <c r="AK11434">
        <v>10.540115</v>
      </c>
      <c r="AL11434">
        <v>11.029355000000001</v>
      </c>
      <c r="AM11434">
        <v>10.872529999999999</v>
      </c>
      <c r="AN11434">
        <v>10.857867000000001</v>
      </c>
      <c r="AO11434">
        <v>11.930498</v>
      </c>
      <c r="AP11434">
        <v>10.547575</v>
      </c>
      <c r="AQ11434">
        <v>9.3057300000000005</v>
      </c>
      <c r="AR11434">
        <v>9.9661150000000003</v>
      </c>
      <c r="AS11434">
        <v>8.9359669999999998</v>
      </c>
      <c r="AT11434">
        <v>9.7096850000000003</v>
      </c>
      <c r="AU11434">
        <v>9.6060219999999994</v>
      </c>
      <c r="AV11434">
        <v>10.003399999999999</v>
      </c>
      <c r="AW11434">
        <v>9.6880030000000001</v>
      </c>
      <c r="AX11434">
        <v>10.321425</v>
      </c>
      <c r="AY11434">
        <v>10.217998</v>
      </c>
      <c r="AZ11434">
        <v>10.295305000000001</v>
      </c>
      <c r="BA11434">
        <v>9.8693899999999992</v>
      </c>
      <c r="BB11434">
        <v>9.3073689999999996</v>
      </c>
      <c r="BC11434">
        <v>9.8036370000000002</v>
      </c>
      <c r="BD11434">
        <v>11.356956</v>
      </c>
      <c r="BE11434">
        <v>9.4883100000000002</v>
      </c>
      <c r="BF11434">
        <v>9.0376329999999996</v>
      </c>
      <c r="BG11434">
        <v>9.0660450000000008</v>
      </c>
      <c r="BH11434">
        <v>8.3589959999999994</v>
      </c>
      <c r="BI11434">
        <v>9.3271029999999993</v>
      </c>
      <c r="BJ11434">
        <v>10.016949</v>
      </c>
      <c r="BK11434">
        <v>9.1232780000000009</v>
      </c>
      <c r="BL11434">
        <v>9.0409290000000002</v>
      </c>
      <c r="BM11434">
        <v>8.8052119999999992</v>
      </c>
      <c r="BN11434">
        <v>9.5867889999999996</v>
      </c>
      <c r="BO11434">
        <v>9.841431</v>
      </c>
      <c r="BP11434">
        <v>10.549014</v>
      </c>
      <c r="BQ11434">
        <v>9.7766500000000001</v>
      </c>
      <c r="BR11434">
        <v>10.056131000000001</v>
      </c>
      <c r="BS11434">
        <v>9.0204360000000001</v>
      </c>
      <c r="BT11434">
        <v>11.298302</v>
      </c>
      <c r="BU11434">
        <v>10.820325</v>
      </c>
      <c r="BV11434">
        <v>10.347899999999999</v>
      </c>
      <c r="BW11434">
        <v>9.6131879999999992</v>
      </c>
      <c r="BX11434">
        <v>10.427159</v>
      </c>
      <c r="BY11434">
        <v>9.4860399999999991</v>
      </c>
      <c r="BZ11434">
        <v>9.8167559999999998</v>
      </c>
      <c r="CA11434">
        <v>9.8412369999999996</v>
      </c>
      <c r="CB11434">
        <v>10.842727999999999</v>
      </c>
      <c r="CC11434">
        <v>10.543627000000001</v>
      </c>
      <c r="CD11434">
        <v>9.9354650000000007</v>
      </c>
      <c r="CE11434">
        <v>9.4749099999999995</v>
      </c>
      <c r="CF11434">
        <v>9.613175</v>
      </c>
    </row>
    <row r="11435" spans="1:84" x14ac:dyDescent="0.25">
      <c r="A11435" t="s">
        <v>88413</v>
      </c>
      <c r="B11435">
        <v>7.3023749999999996</v>
      </c>
      <c r="C11435">
        <v>5.4441699999999997</v>
      </c>
      <c r="D11435">
        <v>5.861866</v>
      </c>
      <c r="E11435">
        <v>8.1333140000000004</v>
      </c>
      <c r="F11435">
        <v>5.5658529999999997</v>
      </c>
      <c r="G11435">
        <v>6.1573089999999997</v>
      </c>
      <c r="H11435">
        <v>8.6549790000000009</v>
      </c>
      <c r="I11435">
        <v>8.2243720000000007</v>
      </c>
      <c r="J11435">
        <v>9.036422</v>
      </c>
      <c r="K11435">
        <v>9.1358420000000002</v>
      </c>
      <c r="L11435">
        <v>9.0707319999999996</v>
      </c>
      <c r="M11435">
        <v>8.2227390000000007</v>
      </c>
      <c r="N11435">
        <v>9.9314029999999995</v>
      </c>
      <c r="O11435">
        <v>8.7970190000000006</v>
      </c>
      <c r="P11435">
        <v>8.6367399999999996</v>
      </c>
      <c r="Q11435">
        <v>9.3677119999999992</v>
      </c>
      <c r="R11435">
        <v>7.8059130000000003</v>
      </c>
      <c r="S11435">
        <v>8.9248320000000003</v>
      </c>
      <c r="T11435">
        <v>9.4738629999999997</v>
      </c>
      <c r="U11435">
        <v>9.1643430000000006</v>
      </c>
      <c r="V11435">
        <v>7.1592659999999997</v>
      </c>
      <c r="W11435">
        <v>6.8860570000000001</v>
      </c>
      <c r="X11435">
        <v>7.7341889999999998</v>
      </c>
      <c r="Y11435">
        <v>7.1726960000000002</v>
      </c>
      <c r="Z11435">
        <v>8.1349269999999994</v>
      </c>
      <c r="AA11435">
        <v>7.2864760000000004</v>
      </c>
      <c r="AB11435">
        <v>7.5336189999999998</v>
      </c>
      <c r="AC11435">
        <v>8.1243549999999995</v>
      </c>
      <c r="AD11435">
        <v>8.5931510000000006</v>
      </c>
      <c r="AE11435">
        <v>8.1757069999999992</v>
      </c>
      <c r="AF11435">
        <v>8.5159149999999997</v>
      </c>
      <c r="AG11435">
        <v>7.999606</v>
      </c>
      <c r="AH11435">
        <v>9.0530760000000008</v>
      </c>
      <c r="AI11435">
        <v>6.7638170000000004</v>
      </c>
      <c r="AJ11435">
        <v>8.3858969999999999</v>
      </c>
      <c r="AK11435">
        <v>7.5832059999999997</v>
      </c>
      <c r="AL11435">
        <v>7.769387</v>
      </c>
      <c r="AM11435">
        <v>7.5045859999999998</v>
      </c>
      <c r="AN11435">
        <v>7.6603570000000003</v>
      </c>
      <c r="AO11435">
        <v>7.2825189999999997</v>
      </c>
      <c r="AP11435">
        <v>5.6976709999999997</v>
      </c>
      <c r="AQ11435">
        <v>6.0518530000000004</v>
      </c>
      <c r="AR11435">
        <v>6.2077559999999998</v>
      </c>
      <c r="AS11435">
        <v>3.7805409999999999</v>
      </c>
      <c r="AT11435">
        <v>9.1644269999999999</v>
      </c>
      <c r="AU11435">
        <v>9.0832139999999999</v>
      </c>
      <c r="AV11435">
        <v>8.9723260000000007</v>
      </c>
      <c r="AW11435">
        <v>8.890212</v>
      </c>
      <c r="AX11435">
        <v>8.4677310000000006</v>
      </c>
      <c r="AY11435">
        <v>8.5910019999999996</v>
      </c>
      <c r="AZ11435">
        <v>6.2856649999999998</v>
      </c>
      <c r="BA11435">
        <v>6.5712520000000003</v>
      </c>
      <c r="BB11435">
        <v>7.6191940000000002</v>
      </c>
      <c r="BC11435">
        <v>7.8567099999999996</v>
      </c>
      <c r="BE11435">
        <v>7.904871</v>
      </c>
      <c r="BF11435">
        <v>8.0772469999999998</v>
      </c>
      <c r="BG11435">
        <v>7.9190480000000001</v>
      </c>
      <c r="BH11435">
        <v>7.9528059999999998</v>
      </c>
      <c r="BI11435">
        <v>8.3114469999999994</v>
      </c>
      <c r="BJ11435">
        <v>5.9735610000000001</v>
      </c>
      <c r="BK11435">
        <v>8.5756209999999999</v>
      </c>
      <c r="BL11435">
        <v>8.0537320000000001</v>
      </c>
      <c r="BM11435">
        <v>8.6720330000000008</v>
      </c>
      <c r="BN11435">
        <v>7.4613990000000001</v>
      </c>
      <c r="BO11435">
        <v>5.4508020000000004</v>
      </c>
      <c r="BP11435">
        <v>8.2886570000000006</v>
      </c>
      <c r="BQ11435">
        <v>6.7192350000000003</v>
      </c>
      <c r="BR11435">
        <v>6.7877729999999996</v>
      </c>
      <c r="BS11435">
        <v>8.6391290000000005</v>
      </c>
      <c r="BT11435">
        <v>9.878209</v>
      </c>
      <c r="BU11435">
        <v>9.5510249999999992</v>
      </c>
      <c r="BV11435">
        <v>7.0742419999999999</v>
      </c>
      <c r="BW11435">
        <v>8.0303819999999995</v>
      </c>
      <c r="BX11435">
        <v>9.5207110000000004</v>
      </c>
      <c r="BY11435">
        <v>8.3255920000000003</v>
      </c>
      <c r="BZ11435">
        <v>8.7085640000000009</v>
      </c>
      <c r="CA11435">
        <v>8.1521019999999993</v>
      </c>
      <c r="CB11435">
        <v>8.9101490000000005</v>
      </c>
      <c r="CC11435">
        <v>8.755846</v>
      </c>
      <c r="CD11435">
        <v>8.7308859999999999</v>
      </c>
      <c r="CE11435">
        <v>7.7916119999999998</v>
      </c>
      <c r="CF11435">
        <v>7.8460599999999996</v>
      </c>
    </row>
    <row r="11436" spans="1:84" x14ac:dyDescent="0.25">
      <c r="A11436" t="s">
        <v>88414</v>
      </c>
      <c r="B11436">
        <v>9.5380149999999997</v>
      </c>
      <c r="C11436">
        <v>9.4934139999999996</v>
      </c>
      <c r="D11436">
        <v>10.010801000000001</v>
      </c>
      <c r="E11436">
        <v>8.943721</v>
      </c>
      <c r="F11436">
        <v>7.8221930000000004</v>
      </c>
      <c r="G11436">
        <v>9.4027030000000007</v>
      </c>
      <c r="H11436">
        <v>9.902056</v>
      </c>
      <c r="I11436">
        <v>9.6943439999999992</v>
      </c>
      <c r="J11436">
        <v>9.6600819999999992</v>
      </c>
      <c r="K11436">
        <v>9.2810749999999995</v>
      </c>
      <c r="L11436">
        <v>9.7109850000000009</v>
      </c>
      <c r="M11436">
        <v>9.5263670000000005</v>
      </c>
      <c r="N11436">
        <v>9.7617440000000002</v>
      </c>
      <c r="O11436">
        <v>9.3530879999999996</v>
      </c>
      <c r="P11436">
        <v>8.9818499999999997</v>
      </c>
      <c r="Q11436">
        <v>9.6002639999999992</v>
      </c>
      <c r="R11436">
        <v>8.4783380000000008</v>
      </c>
      <c r="S11436">
        <v>9.0426690000000001</v>
      </c>
      <c r="T11436">
        <v>9.1726349999999996</v>
      </c>
      <c r="U11436">
        <v>9.4331600000000009</v>
      </c>
      <c r="V11436">
        <v>8.616994</v>
      </c>
      <c r="W11436">
        <v>7.7724000000000002</v>
      </c>
      <c r="X11436">
        <v>10.137976</v>
      </c>
      <c r="Y11436">
        <v>9.9094770000000008</v>
      </c>
      <c r="Z11436">
        <v>10.131285999999999</v>
      </c>
      <c r="AA11436">
        <v>10.054983</v>
      </c>
      <c r="AB11436">
        <v>9.7760730000000002</v>
      </c>
      <c r="AC11436">
        <v>10.280578999999999</v>
      </c>
      <c r="AD11436">
        <v>10.191484000000001</v>
      </c>
      <c r="AE11436">
        <v>9.9081580000000002</v>
      </c>
      <c r="AF11436">
        <v>10.443621</v>
      </c>
      <c r="AG11436">
        <v>9.7547540000000001</v>
      </c>
      <c r="AH11436">
        <v>10.518457</v>
      </c>
      <c r="AI11436">
        <v>8.8674389999999992</v>
      </c>
      <c r="AJ11436">
        <v>9.8995660000000001</v>
      </c>
      <c r="AK11436">
        <v>9.5798930000000002</v>
      </c>
      <c r="AL11436">
        <v>9.0726990000000001</v>
      </c>
      <c r="AM11436">
        <v>8.5915219999999994</v>
      </c>
      <c r="AN11436">
        <v>9.6738529999999994</v>
      </c>
      <c r="AO11436">
        <v>8.626474</v>
      </c>
      <c r="AP11436">
        <v>11.256603</v>
      </c>
      <c r="AQ11436">
        <v>10.619058000000001</v>
      </c>
      <c r="AR11436">
        <v>8.2294509999999992</v>
      </c>
      <c r="AS11436">
        <v>10.833814</v>
      </c>
      <c r="AT11436">
        <v>9.0519929999999995</v>
      </c>
      <c r="AU11436">
        <v>9.2859130000000007</v>
      </c>
      <c r="AV11436">
        <v>9.3664749999999994</v>
      </c>
      <c r="AW11436">
        <v>9.0375940000000003</v>
      </c>
      <c r="AX11436">
        <v>8.8848640000000003</v>
      </c>
      <c r="AY11436">
        <v>9.1582670000000004</v>
      </c>
      <c r="AZ11436">
        <v>7.9555160000000003</v>
      </c>
      <c r="BA11436">
        <v>8.8649839999999998</v>
      </c>
      <c r="BB11436">
        <v>9.7596019999999992</v>
      </c>
      <c r="BC11436">
        <v>9.4581870000000006</v>
      </c>
      <c r="BD11436">
        <v>8.9657839999999993</v>
      </c>
      <c r="BE11436">
        <v>9.3670910000000003</v>
      </c>
      <c r="BF11436">
        <v>9.4962599999999995</v>
      </c>
      <c r="BG11436">
        <v>9.3504480000000001</v>
      </c>
      <c r="BH11436">
        <v>9.5857949999999992</v>
      </c>
      <c r="BI11436">
        <v>9.4112329999999993</v>
      </c>
      <c r="BJ11436">
        <v>8.2861519999999995</v>
      </c>
      <c r="BK11436">
        <v>9.5715050000000002</v>
      </c>
      <c r="BL11436">
        <v>9.6744450000000004</v>
      </c>
      <c r="BM11436">
        <v>8.9138129999999993</v>
      </c>
      <c r="BN11436">
        <v>9.5752310000000005</v>
      </c>
      <c r="BO11436">
        <v>8.6848569999999992</v>
      </c>
      <c r="BP11436">
        <v>9.8786199999999997</v>
      </c>
      <c r="BQ11436">
        <v>9.2367139999999992</v>
      </c>
      <c r="BR11436">
        <v>8.8072890000000008</v>
      </c>
      <c r="BS11436">
        <v>4.7947119999999996</v>
      </c>
      <c r="BT11436">
        <v>9.5505060000000004</v>
      </c>
      <c r="BU11436">
        <v>9.5158470000000008</v>
      </c>
      <c r="BV11436">
        <v>10.035071</v>
      </c>
      <c r="BW11436">
        <v>9.6841939999999997</v>
      </c>
      <c r="BX11436">
        <v>9.7846279999999997</v>
      </c>
      <c r="BY11436">
        <v>9.466291</v>
      </c>
      <c r="BZ11436">
        <v>9.9014369999999996</v>
      </c>
      <c r="CA11436">
        <v>9.8074539999999999</v>
      </c>
      <c r="CB11436">
        <v>8.8354890000000008</v>
      </c>
      <c r="CC11436">
        <v>9.4391459999999991</v>
      </c>
      <c r="CD11436">
        <v>9.0805209999999992</v>
      </c>
      <c r="CE11436">
        <v>9.3704350000000005</v>
      </c>
      <c r="CF11436">
        <v>9.1501850000000005</v>
      </c>
    </row>
    <row r="11437" spans="1:84" x14ac:dyDescent="0.25">
      <c r="A11437" t="s">
        <v>88415</v>
      </c>
      <c r="B11437">
        <v>9.6874909999999996</v>
      </c>
      <c r="C11437">
        <v>9.3376409999999996</v>
      </c>
      <c r="D11437">
        <v>9.8654689999999992</v>
      </c>
      <c r="E11437">
        <v>9.0800540000000005</v>
      </c>
      <c r="F11437">
        <v>10.177288000000001</v>
      </c>
      <c r="G11437">
        <v>9.5007169999999999</v>
      </c>
      <c r="H11437">
        <v>9.2620839999999998</v>
      </c>
      <c r="I11437">
        <v>9.458558</v>
      </c>
      <c r="J11437">
        <v>9.3843449999999997</v>
      </c>
      <c r="K11437">
        <v>9.1206800000000001</v>
      </c>
      <c r="L11437">
        <v>9.2615339999999993</v>
      </c>
      <c r="M11437">
        <v>9.6539819999999992</v>
      </c>
      <c r="N11437">
        <v>8.8487849999999995</v>
      </c>
      <c r="O11437">
        <v>9.8460450000000002</v>
      </c>
      <c r="P11437">
        <v>10.327593</v>
      </c>
      <c r="Q11437">
        <v>9.6303219999999996</v>
      </c>
      <c r="R11437">
        <v>9.9505710000000001</v>
      </c>
      <c r="S11437">
        <v>9.8014700000000001</v>
      </c>
      <c r="T11437">
        <v>10.044527</v>
      </c>
      <c r="U11437">
        <v>10.415824000000001</v>
      </c>
      <c r="V11437">
        <v>10.648619</v>
      </c>
      <c r="W11437">
        <v>10.238268</v>
      </c>
      <c r="X11437">
        <v>10.691878000000001</v>
      </c>
      <c r="Y11437">
        <v>10.921025</v>
      </c>
      <c r="Z11437">
        <v>10.336181</v>
      </c>
      <c r="AA11437">
        <v>10.669126</v>
      </c>
      <c r="AB11437">
        <v>11.116072000000001</v>
      </c>
      <c r="AC11437">
        <v>10.409827</v>
      </c>
      <c r="AD11437">
        <v>10.159184</v>
      </c>
      <c r="AE11437">
        <v>10.478472999999999</v>
      </c>
      <c r="AF11437">
        <v>9.8684659999999997</v>
      </c>
      <c r="AG11437">
        <v>10.318011</v>
      </c>
      <c r="AH11437">
        <v>10.184855000000001</v>
      </c>
      <c r="AI11437">
        <v>10.603691</v>
      </c>
      <c r="AJ11437">
        <v>9.8705020000000001</v>
      </c>
      <c r="AK11437">
        <v>9.8500960000000006</v>
      </c>
      <c r="AL11437">
        <v>9.5846470000000004</v>
      </c>
      <c r="AM11437">
        <v>10.152380000000001</v>
      </c>
      <c r="AN11437">
        <v>9.7427060000000001</v>
      </c>
      <c r="AO11437">
        <v>9.9308080000000007</v>
      </c>
      <c r="AP11437">
        <v>9.8682269999999992</v>
      </c>
      <c r="AQ11437">
        <v>10.032698999999999</v>
      </c>
      <c r="AR11437">
        <v>9.42075</v>
      </c>
      <c r="AS11437">
        <v>10.327722</v>
      </c>
      <c r="AT11437">
        <v>9.9610780000000005</v>
      </c>
      <c r="AU11437">
        <v>10.118803</v>
      </c>
      <c r="AV11437">
        <v>10.254194</v>
      </c>
      <c r="AW11437">
        <v>10.084167000000001</v>
      </c>
      <c r="AX11437">
        <v>9.8963350000000005</v>
      </c>
      <c r="AY11437">
        <v>9.9292289999999994</v>
      </c>
      <c r="AZ11437">
        <v>9.9295209999999994</v>
      </c>
      <c r="BA11437">
        <v>9.7045189999999995</v>
      </c>
      <c r="BB11437">
        <v>10.046614999999999</v>
      </c>
      <c r="BC11437">
        <v>9.8261339999999997</v>
      </c>
      <c r="BD11437">
        <v>11.024678</v>
      </c>
      <c r="BE11437">
        <v>9.0691009999999999</v>
      </c>
      <c r="BF11437">
        <v>9.1260619999999992</v>
      </c>
      <c r="BG11437">
        <v>9.3822989999999997</v>
      </c>
      <c r="BH11437">
        <v>9.3173069999999996</v>
      </c>
      <c r="BI11437">
        <v>9.3953690000000005</v>
      </c>
      <c r="BJ11437">
        <v>10.222305</v>
      </c>
      <c r="BK11437">
        <v>9.4103130000000004</v>
      </c>
      <c r="BL11437">
        <v>9.4174509999999998</v>
      </c>
      <c r="BM11437">
        <v>9.6086150000000004</v>
      </c>
      <c r="BN11437">
        <v>9.7740360000000006</v>
      </c>
      <c r="BO11437">
        <v>10.299709</v>
      </c>
      <c r="BP11437">
        <v>9.7157199999999992</v>
      </c>
      <c r="BQ11437">
        <v>9.3998500000000007</v>
      </c>
      <c r="BR11437">
        <v>9.5895039999999998</v>
      </c>
      <c r="BS11437">
        <v>10.667016</v>
      </c>
      <c r="BT11437">
        <v>10.775100999999999</v>
      </c>
      <c r="BU11437">
        <v>10.816805</v>
      </c>
      <c r="BV11437">
        <v>9.6224830000000008</v>
      </c>
      <c r="BW11437">
        <v>9.6444320000000001</v>
      </c>
      <c r="BX11437">
        <v>10.00197</v>
      </c>
      <c r="BY11437">
        <v>9.5905799999999992</v>
      </c>
      <c r="BZ11437">
        <v>10.037414999999999</v>
      </c>
      <c r="CA11437">
        <v>9.0260660000000001</v>
      </c>
      <c r="CB11437">
        <v>9.7684540000000002</v>
      </c>
      <c r="CC11437">
        <v>9.8302200000000006</v>
      </c>
      <c r="CD11437">
        <v>9.6668769999999995</v>
      </c>
      <c r="CE11437">
        <v>9.97879</v>
      </c>
      <c r="CF11437">
        <v>9.5847259999999999</v>
      </c>
    </row>
    <row r="11438" spans="1:84" x14ac:dyDescent="0.25">
      <c r="A11438" t="s">
        <v>88416</v>
      </c>
      <c r="B11438">
        <v>4.3916170000000001</v>
      </c>
      <c r="C11438">
        <v>7.1763199999999996</v>
      </c>
      <c r="D11438">
        <v>6.1359209999999997</v>
      </c>
      <c r="E11438">
        <v>5.4121069999999998</v>
      </c>
      <c r="F11438">
        <v>4.9808890000000003</v>
      </c>
      <c r="G11438">
        <v>7.1024180000000001</v>
      </c>
      <c r="H11438">
        <v>3.5439910000000001</v>
      </c>
      <c r="I11438">
        <v>3.8966880000000002</v>
      </c>
      <c r="J11438">
        <v>2.4563329999999999</v>
      </c>
      <c r="K11438">
        <v>2.7341129999999998</v>
      </c>
      <c r="L11438">
        <v>1.5359039999999999</v>
      </c>
      <c r="M11438">
        <v>3.0334759999999998</v>
      </c>
      <c r="N11438">
        <v>1.702037</v>
      </c>
      <c r="O11438">
        <v>2.4250560000000001</v>
      </c>
      <c r="P11438">
        <v>3.0335109999999998</v>
      </c>
      <c r="Q11438">
        <v>3.9279250000000001</v>
      </c>
      <c r="R11438">
        <v>9.7403119999999994</v>
      </c>
      <c r="S11438">
        <v>3.2045159999999999</v>
      </c>
      <c r="T11438">
        <v>0.97188399999999997</v>
      </c>
      <c r="U11438">
        <v>4.1470140000000004</v>
      </c>
      <c r="V11438">
        <v>4.4774440000000002</v>
      </c>
      <c r="W11438">
        <v>2.872592</v>
      </c>
      <c r="X11438">
        <v>2.758985</v>
      </c>
      <c r="Y11438">
        <v>3.4816090000000002</v>
      </c>
      <c r="Z11438">
        <v>2.6414770000000001</v>
      </c>
      <c r="AA11438">
        <v>2.9388130000000001</v>
      </c>
      <c r="AB11438">
        <v>2.8473959999999998</v>
      </c>
      <c r="AC11438">
        <v>3.0907010000000001</v>
      </c>
      <c r="AD11438">
        <v>1.6943010000000001</v>
      </c>
      <c r="AE11438">
        <v>2.005795</v>
      </c>
      <c r="AF11438">
        <v>2.550433</v>
      </c>
      <c r="AG11438">
        <v>3.2687339999999998</v>
      </c>
      <c r="AH11438">
        <v>4.0176730000000003</v>
      </c>
      <c r="AI11438">
        <v>3.2092350000000001</v>
      </c>
      <c r="AJ11438">
        <v>5.6753080000000002</v>
      </c>
      <c r="AK11438">
        <v>4.7792329999999996</v>
      </c>
      <c r="AL11438">
        <v>5.3427110000000004</v>
      </c>
      <c r="AM11438">
        <v>4.6330999999999998</v>
      </c>
      <c r="AN11438">
        <v>4.8362020000000001</v>
      </c>
      <c r="AO11438">
        <v>4.1670449999999999</v>
      </c>
      <c r="AP11438">
        <v>3.039542</v>
      </c>
      <c r="AQ11438">
        <v>3.0971890000000002</v>
      </c>
      <c r="AR11438">
        <v>2.2291569999999998</v>
      </c>
      <c r="AS11438">
        <v>4.4411449999999997</v>
      </c>
      <c r="AT11438">
        <v>5.5067959999999996</v>
      </c>
      <c r="AU11438">
        <v>5.6399410000000003</v>
      </c>
      <c r="AV11438">
        <v>6.1893089999999997</v>
      </c>
      <c r="AW11438">
        <v>5.271687</v>
      </c>
      <c r="AX11438">
        <v>6.3336959999999998</v>
      </c>
      <c r="AY11438">
        <v>6.6983699999999997</v>
      </c>
      <c r="AZ11438">
        <v>4.148161</v>
      </c>
      <c r="BA11438">
        <v>8.2752680000000005</v>
      </c>
      <c r="BB11438">
        <v>3.6565189999999999</v>
      </c>
      <c r="BC11438">
        <v>4.2543670000000002</v>
      </c>
      <c r="BD11438">
        <v>5.3808230000000004</v>
      </c>
      <c r="BE11438">
        <v>2.7885810000000002</v>
      </c>
      <c r="BF11438">
        <v>3.8169379999999999</v>
      </c>
      <c r="BG11438">
        <v>3.2081740000000001</v>
      </c>
      <c r="BH11438">
        <v>3.499425</v>
      </c>
      <c r="BI11438">
        <v>3.1077720000000002</v>
      </c>
      <c r="BJ11438">
        <v>3.5808930000000001</v>
      </c>
      <c r="BK11438">
        <v>3.7052589999999999</v>
      </c>
      <c r="BL11438">
        <v>3.5169730000000001</v>
      </c>
      <c r="BM11438">
        <v>4.2860310000000004</v>
      </c>
      <c r="BN11438">
        <v>3.6620689999999998</v>
      </c>
      <c r="BO11438">
        <v>3.915473</v>
      </c>
      <c r="BP11438">
        <v>4.4822030000000002</v>
      </c>
      <c r="BQ11438">
        <v>3.5723929999999999</v>
      </c>
      <c r="BR11438">
        <v>3.110547</v>
      </c>
      <c r="BS11438">
        <v>0.4728</v>
      </c>
      <c r="BT11438">
        <v>3.9390670000000001</v>
      </c>
      <c r="BU11438">
        <v>3.6593770000000001</v>
      </c>
      <c r="BV11438">
        <v>5.8370800000000003</v>
      </c>
      <c r="BW11438">
        <v>5.6333700000000002</v>
      </c>
      <c r="BX11438">
        <v>5.4589460000000001</v>
      </c>
      <c r="BY11438">
        <v>4.2350760000000003</v>
      </c>
      <c r="BZ11438">
        <v>3.2985259999999998</v>
      </c>
      <c r="CA11438">
        <v>4.3799400000000004</v>
      </c>
      <c r="CB11438">
        <v>4.2731199999999996</v>
      </c>
      <c r="CC11438">
        <v>5.6935399999999996</v>
      </c>
      <c r="CD11438">
        <v>7.1243020000000001</v>
      </c>
      <c r="CE11438">
        <v>5.9472129999999996</v>
      </c>
      <c r="CF11438">
        <v>5.7217659999999997</v>
      </c>
    </row>
    <row r="11439" spans="1:84" x14ac:dyDescent="0.25">
      <c r="A11439" t="s">
        <v>88417</v>
      </c>
      <c r="B11439">
        <v>1.6352439999999999</v>
      </c>
      <c r="C11439">
        <v>5.0291350000000001</v>
      </c>
      <c r="D11439">
        <v>4.465935</v>
      </c>
      <c r="E11439">
        <v>1.4727479999999999</v>
      </c>
      <c r="F11439">
        <v>2.39594</v>
      </c>
      <c r="G11439">
        <v>5.157311</v>
      </c>
      <c r="H11439">
        <v>4.0677079999999997</v>
      </c>
      <c r="I11439">
        <v>3.260583</v>
      </c>
      <c r="J11439">
        <v>2.9837690000000001</v>
      </c>
      <c r="K11439">
        <v>2.556111</v>
      </c>
      <c r="L11439">
        <v>1.6690719999999999</v>
      </c>
      <c r="M11439">
        <v>3.0303360000000001</v>
      </c>
      <c r="N11439">
        <v>4.5918169999999998</v>
      </c>
      <c r="O11439">
        <v>3.2711420000000002</v>
      </c>
      <c r="P11439">
        <v>3.0846089999999999</v>
      </c>
      <c r="Q11439">
        <v>3.682483</v>
      </c>
      <c r="R11439">
        <v>7.8720020000000002</v>
      </c>
      <c r="S11439">
        <v>3.2003159999999999</v>
      </c>
      <c r="T11439">
        <v>2.1798929999999999</v>
      </c>
      <c r="U11439">
        <v>3.1429360000000002</v>
      </c>
      <c r="V11439">
        <v>2.4774440000000002</v>
      </c>
      <c r="W11439">
        <v>3.8416610000000002</v>
      </c>
      <c r="X11439">
        <v>2.6214780000000002</v>
      </c>
      <c r="Y11439">
        <v>3.5579860000000001</v>
      </c>
      <c r="Z11439">
        <v>3.1807370000000001</v>
      </c>
      <c r="AA11439">
        <v>3.3212350000000002</v>
      </c>
      <c r="AB11439">
        <v>2.6282369999999999</v>
      </c>
      <c r="AC11439">
        <v>1.077243</v>
      </c>
      <c r="AD11439">
        <v>0.109294</v>
      </c>
      <c r="AE11439">
        <v>3.0057770000000001</v>
      </c>
      <c r="AF11439">
        <v>3.8645529999999999</v>
      </c>
      <c r="AG11439">
        <v>3.642055</v>
      </c>
      <c r="AH11439">
        <v>3.4681139999999999</v>
      </c>
      <c r="AI11439">
        <v>5.0165810000000004</v>
      </c>
      <c r="AJ11439">
        <v>2.3082729999999998</v>
      </c>
      <c r="AK11439">
        <v>2.399991</v>
      </c>
      <c r="AL11439">
        <v>2.2913380000000001</v>
      </c>
      <c r="AM11439">
        <v>2.758623</v>
      </c>
      <c r="AN11439">
        <v>2.9973830000000001</v>
      </c>
      <c r="AO11439">
        <v>3.582074</v>
      </c>
      <c r="AP11439">
        <v>3.1684169999999998</v>
      </c>
      <c r="AQ11439">
        <v>0.86860800000000005</v>
      </c>
      <c r="AR11439">
        <v>3.3857490000000001</v>
      </c>
      <c r="AS11439">
        <v>6.0917440000000003</v>
      </c>
      <c r="AT11439">
        <v>3.2314020000000001</v>
      </c>
      <c r="AU11439">
        <v>2.8708779999999998</v>
      </c>
      <c r="AV11439">
        <v>3.3395510000000002</v>
      </c>
      <c r="AW11439">
        <v>2.1644000000000001</v>
      </c>
      <c r="AX11439">
        <v>3.5009039999999998</v>
      </c>
      <c r="AY11439">
        <v>3.5113789999999998</v>
      </c>
      <c r="AZ11439">
        <v>3.4111959999999999</v>
      </c>
      <c r="BA11439">
        <v>7.5239469999999997</v>
      </c>
      <c r="BB11439">
        <v>3.8118409999999998</v>
      </c>
      <c r="BC11439">
        <v>3.19374</v>
      </c>
      <c r="BD11439">
        <v>5.3808230000000004</v>
      </c>
      <c r="BE11439">
        <v>2.8242180000000001</v>
      </c>
      <c r="BF11439">
        <v>4.2434180000000001</v>
      </c>
      <c r="BG11439">
        <v>2.7720120000000001</v>
      </c>
      <c r="BH11439">
        <v>3.677305</v>
      </c>
      <c r="BI11439">
        <v>2.896407</v>
      </c>
      <c r="BJ11439">
        <v>4.3412959999999998</v>
      </c>
      <c r="BK11439">
        <v>4.3682239999999997</v>
      </c>
      <c r="BL11439">
        <v>4.5734649999999997</v>
      </c>
      <c r="BM11439">
        <v>3.6732849999999999</v>
      </c>
      <c r="BN11439">
        <v>2.7996259999999999</v>
      </c>
      <c r="BO11439">
        <v>5.4508020000000004</v>
      </c>
      <c r="BP11439">
        <v>3.651224</v>
      </c>
      <c r="BQ11439">
        <v>2.6719270000000002</v>
      </c>
      <c r="BR11439">
        <v>4.2084159999999997</v>
      </c>
      <c r="BS11439">
        <v>1.124857</v>
      </c>
      <c r="BT11439">
        <v>2.3255300000000001</v>
      </c>
      <c r="BU11439">
        <v>2.5905779999999998</v>
      </c>
      <c r="BV11439">
        <v>4.9549409999999998</v>
      </c>
      <c r="BW11439">
        <v>3.5502359999999999</v>
      </c>
      <c r="BX11439">
        <v>3.4903780000000002</v>
      </c>
      <c r="BY11439">
        <v>1.6461170000000001</v>
      </c>
      <c r="BZ11439">
        <v>2.667824</v>
      </c>
      <c r="CA11439">
        <v>2.9370810000000001</v>
      </c>
      <c r="CB11439">
        <v>2.061534</v>
      </c>
      <c r="CC11439">
        <v>2.4279280000000001</v>
      </c>
      <c r="CD11439">
        <v>4.6500690000000002</v>
      </c>
      <c r="CE11439">
        <v>3.7700040000000001</v>
      </c>
      <c r="CF11439">
        <v>4.5104559999999996</v>
      </c>
    </row>
    <row r="11440" spans="1:84" x14ac:dyDescent="0.25">
      <c r="A11440" t="s">
        <v>88418</v>
      </c>
      <c r="B11440">
        <v>-0.77966999999999997</v>
      </c>
      <c r="C11440">
        <v>5.7005119999999998</v>
      </c>
      <c r="D11440">
        <v>2.8029790000000001</v>
      </c>
      <c r="E11440">
        <v>-2.1121629999999998</v>
      </c>
      <c r="G11440">
        <v>4.4983469999999999</v>
      </c>
      <c r="H11440">
        <v>2.5371969999999999</v>
      </c>
      <c r="I11440">
        <v>1.987576</v>
      </c>
      <c r="J11440">
        <v>0.12578300000000001</v>
      </c>
      <c r="K11440">
        <v>1.8399190000000001</v>
      </c>
      <c r="L11440">
        <v>-1.790359</v>
      </c>
      <c r="M11440">
        <v>1.3141160000000001</v>
      </c>
      <c r="N11440">
        <v>1.9851730000000001</v>
      </c>
      <c r="O11440">
        <v>-1.483581</v>
      </c>
      <c r="P11440">
        <v>-1.5593669999999999</v>
      </c>
      <c r="Q11440">
        <v>0.223052</v>
      </c>
      <c r="R11440">
        <v>8.1982300000000006</v>
      </c>
      <c r="S11440">
        <v>0.61532200000000004</v>
      </c>
      <c r="T11440">
        <v>0.372506</v>
      </c>
      <c r="V11440">
        <v>-1.1074919999999999</v>
      </c>
      <c r="W11440">
        <v>1.2567090000000001</v>
      </c>
      <c r="X11440">
        <v>-0.70040400000000003</v>
      </c>
      <c r="Y11440">
        <v>1.879902</v>
      </c>
      <c r="Z11440">
        <v>0.180784</v>
      </c>
      <c r="AA11440">
        <v>1.513895</v>
      </c>
      <c r="AB11440">
        <v>0.213254</v>
      </c>
      <c r="AD11440">
        <v>0.109294</v>
      </c>
      <c r="AE11440">
        <v>5.7590000000000002E-3</v>
      </c>
      <c r="AF11440">
        <v>1.6629350000000001</v>
      </c>
      <c r="AG11440">
        <v>2.1274679999999999</v>
      </c>
      <c r="AJ11440">
        <v>0.192825</v>
      </c>
      <c r="AK11440">
        <v>1.078063</v>
      </c>
      <c r="AL11440">
        <v>1.068946</v>
      </c>
      <c r="AM11440">
        <v>0.17363899999999999</v>
      </c>
      <c r="AN11440">
        <v>-0.39498</v>
      </c>
      <c r="AO11440">
        <v>2.582074</v>
      </c>
      <c r="AP11440">
        <v>2.1684169999999998</v>
      </c>
      <c r="AQ11440">
        <v>0.28368500000000002</v>
      </c>
      <c r="AR11440">
        <v>1.16337</v>
      </c>
      <c r="AS11440">
        <v>4.1131169999999999</v>
      </c>
      <c r="AT11440">
        <v>0.59912699999999997</v>
      </c>
      <c r="AU11440">
        <v>1.5754090000000001</v>
      </c>
      <c r="AV11440">
        <v>1.711495</v>
      </c>
      <c r="AW11440">
        <v>4.8933999999999998E-2</v>
      </c>
      <c r="AX11440">
        <v>2.0414530000000002</v>
      </c>
      <c r="AY11440">
        <v>1.848398</v>
      </c>
      <c r="BA11440">
        <v>6.4750379999999996</v>
      </c>
      <c r="BB11440">
        <v>1.275782</v>
      </c>
      <c r="BC11440">
        <v>0.93069900000000005</v>
      </c>
      <c r="BE11440">
        <v>0.50233099999999997</v>
      </c>
      <c r="BF11440">
        <v>0.81048399999999998</v>
      </c>
      <c r="BG11440">
        <v>-0.54983099999999996</v>
      </c>
      <c r="BH11440">
        <v>0.35535499999999998</v>
      </c>
      <c r="BI11440">
        <v>1.311445</v>
      </c>
      <c r="BJ11440">
        <v>0.43445499999999998</v>
      </c>
      <c r="BK11440">
        <v>2.1202860000000001</v>
      </c>
      <c r="BL11440">
        <v>1.929602</v>
      </c>
      <c r="BM11440">
        <v>1.310689</v>
      </c>
      <c r="BN11440">
        <v>0.384602</v>
      </c>
      <c r="BO11440">
        <v>0.99138999999999999</v>
      </c>
      <c r="BP11440">
        <v>-1.1037669999999999</v>
      </c>
      <c r="BQ11440">
        <v>-1.2348049999999999</v>
      </c>
      <c r="BR11440">
        <v>1.5895239999999999</v>
      </c>
      <c r="BT11440">
        <v>0.81097799999999998</v>
      </c>
      <c r="BU11440">
        <v>0.47508499999999998</v>
      </c>
      <c r="BV11440">
        <v>3.9043199999999998</v>
      </c>
      <c r="BW11440">
        <v>1.090786</v>
      </c>
      <c r="BX11440">
        <v>1.4314629999999999</v>
      </c>
      <c r="BY11440">
        <v>1.0611539999999999</v>
      </c>
      <c r="BZ11440">
        <v>1.2527790000000001</v>
      </c>
      <c r="CA11440">
        <v>0.129745</v>
      </c>
      <c r="CB11440">
        <v>-1.938431</v>
      </c>
      <c r="CC11440">
        <v>-0.15698100000000001</v>
      </c>
      <c r="CE11440">
        <v>1.233949</v>
      </c>
      <c r="CF11440">
        <v>2.8185850000000001</v>
      </c>
    </row>
    <row r="11441" spans="1:84" x14ac:dyDescent="0.25">
      <c r="A11441" t="s">
        <v>88419</v>
      </c>
      <c r="B11441">
        <v>-0.36475600000000002</v>
      </c>
      <c r="C11441">
        <v>5.7336770000000001</v>
      </c>
      <c r="D11441">
        <v>3.802969</v>
      </c>
      <c r="E11441">
        <v>-0.112163</v>
      </c>
      <c r="F11441">
        <v>2.39594</v>
      </c>
      <c r="G11441">
        <v>5.157311</v>
      </c>
      <c r="H11441">
        <v>4.344544</v>
      </c>
      <c r="I11441">
        <v>3.4025989999999999</v>
      </c>
      <c r="J11441">
        <v>3.0799750000000001</v>
      </c>
      <c r="K11441">
        <v>2.6764030000000001</v>
      </c>
      <c r="L11441">
        <v>0.79460299999999995</v>
      </c>
      <c r="M11441">
        <v>3.7547060000000001</v>
      </c>
      <c r="N11441">
        <v>4.4799290000000003</v>
      </c>
      <c r="O11441">
        <v>3.6861760000000001</v>
      </c>
      <c r="P11441">
        <v>4.0846090000000004</v>
      </c>
      <c r="Q11441">
        <v>4.0304070000000003</v>
      </c>
      <c r="R11441">
        <v>8.3605020000000003</v>
      </c>
      <c r="S11441">
        <v>2.8632840000000002</v>
      </c>
      <c r="T11441">
        <v>1.6944790000000001</v>
      </c>
      <c r="U11441">
        <v>1.204329</v>
      </c>
      <c r="V11441">
        <v>1.2144360000000001</v>
      </c>
      <c r="W11441">
        <v>2.2567089999999999</v>
      </c>
      <c r="X11441">
        <v>4.206448</v>
      </c>
      <c r="Y11441">
        <v>4.6023800000000001</v>
      </c>
      <c r="Z11441">
        <v>4.4286580000000004</v>
      </c>
      <c r="AA11441">
        <v>3.1768489999999998</v>
      </c>
      <c r="AB11441">
        <v>3.4095949999999999</v>
      </c>
      <c r="AC11441">
        <v>3.6621939999999999</v>
      </c>
      <c r="AE11441">
        <v>3.465217</v>
      </c>
      <c r="AF11441">
        <v>2.1483479999999999</v>
      </c>
      <c r="AG11441">
        <v>3.227017</v>
      </c>
      <c r="AH11441">
        <v>2.330616</v>
      </c>
      <c r="AI11441">
        <v>2.794187</v>
      </c>
      <c r="AJ11441">
        <v>2.6078160000000001</v>
      </c>
      <c r="AK11441">
        <v>3.0166569999999999</v>
      </c>
      <c r="AL11441">
        <v>2.6539079999999999</v>
      </c>
      <c r="AM11441">
        <v>2.495593</v>
      </c>
      <c r="AN11441">
        <v>2.8529979999999999</v>
      </c>
      <c r="AO11441">
        <v>2.582074</v>
      </c>
      <c r="AP11441">
        <v>3.566961</v>
      </c>
      <c r="AQ11441">
        <v>1.6055889999999999</v>
      </c>
      <c r="AR11441">
        <v>1.5784069999999999</v>
      </c>
      <c r="AS11441">
        <v>5.8330089999999997</v>
      </c>
      <c r="AT11441">
        <v>3.4866630000000001</v>
      </c>
      <c r="AU11441">
        <v>3.4735399999999998</v>
      </c>
      <c r="AV11441">
        <v>3.3813659999999999</v>
      </c>
      <c r="AW11441">
        <v>1.63385</v>
      </c>
      <c r="AX11441">
        <v>3.4106939999999999</v>
      </c>
      <c r="AY11441">
        <v>3.4729040000000002</v>
      </c>
      <c r="AZ11441">
        <v>3.8262330000000002</v>
      </c>
      <c r="BA11441">
        <v>7.1089089999999997</v>
      </c>
      <c r="BB11441">
        <v>3.9538609999999998</v>
      </c>
      <c r="BC11441">
        <v>2.6962389999999998</v>
      </c>
      <c r="BE11441">
        <v>3.8807930000000002</v>
      </c>
      <c r="BF11441">
        <v>3.846082</v>
      </c>
      <c r="BG11441">
        <v>3.324551</v>
      </c>
      <c r="BH11441">
        <v>4.0923429999999996</v>
      </c>
      <c r="BI11441">
        <v>2.7264819999999999</v>
      </c>
      <c r="BJ11441">
        <v>3.6823260000000002</v>
      </c>
      <c r="BK11441">
        <v>4.2902180000000003</v>
      </c>
      <c r="BL11441">
        <v>3.6300560000000002</v>
      </c>
      <c r="BM11441">
        <v>3.860913</v>
      </c>
      <c r="BN11441">
        <v>3.3845890000000001</v>
      </c>
      <c r="BO11441">
        <v>2.9913720000000001</v>
      </c>
      <c r="BP11441">
        <v>3.21827</v>
      </c>
      <c r="BQ11441">
        <v>1.9349689999999999</v>
      </c>
      <c r="BR11441">
        <v>4.1040770000000002</v>
      </c>
      <c r="BS11441">
        <v>0.4728</v>
      </c>
      <c r="BT11441">
        <v>2.9578030000000002</v>
      </c>
      <c r="BU11441">
        <v>3.3495629999999998</v>
      </c>
      <c r="BV11441">
        <v>5.2668879999999998</v>
      </c>
      <c r="BW11441">
        <v>4.4127340000000004</v>
      </c>
      <c r="BX11441">
        <v>4.2388329999999996</v>
      </c>
      <c r="BY11441">
        <v>1.8684890000000001</v>
      </c>
      <c r="BZ11441">
        <v>3.082856</v>
      </c>
      <c r="CA11441">
        <v>3.3776649999999999</v>
      </c>
      <c r="CB11441">
        <v>2.585083</v>
      </c>
      <c r="CC11441">
        <v>2.6503049999999999</v>
      </c>
      <c r="CD11441">
        <v>5.4444850000000002</v>
      </c>
      <c r="CE11441">
        <v>3.9564189999999999</v>
      </c>
      <c r="CF11441">
        <v>5.025029</v>
      </c>
    </row>
    <row r="11442" spans="1:84" x14ac:dyDescent="0.25">
      <c r="A11442" t="s">
        <v>88420</v>
      </c>
      <c r="B11442">
        <v>4.8736660000000001</v>
      </c>
      <c r="C11442">
        <v>6.3617090000000003</v>
      </c>
      <c r="D11442">
        <v>5.3054740000000002</v>
      </c>
      <c r="E11442">
        <v>3.7704059999999999</v>
      </c>
      <c r="F11442">
        <v>4.7178570000000004</v>
      </c>
      <c r="G11442">
        <v>6.2276990000000003</v>
      </c>
      <c r="H11442">
        <v>9.0352650000000008</v>
      </c>
      <c r="I11442">
        <v>7.8763030000000001</v>
      </c>
      <c r="J11442">
        <v>7.1342080000000001</v>
      </c>
      <c r="K11442">
        <v>7.1514959999999999</v>
      </c>
      <c r="L11442">
        <v>6.2264530000000002</v>
      </c>
      <c r="M11442">
        <v>7.8510730000000004</v>
      </c>
      <c r="N11442">
        <v>9.2714040000000004</v>
      </c>
      <c r="O11442">
        <v>7.5386170000000003</v>
      </c>
      <c r="P11442">
        <v>7.6550719999999997</v>
      </c>
      <c r="Q11442">
        <v>7.6493190000000002</v>
      </c>
      <c r="R11442">
        <v>8.6388029999999993</v>
      </c>
      <c r="S11442">
        <v>7.3330330000000004</v>
      </c>
      <c r="T11442">
        <v>5.6204720000000004</v>
      </c>
      <c r="U11442">
        <v>5.9322619999999997</v>
      </c>
      <c r="V11442">
        <v>6.0422260000000003</v>
      </c>
      <c r="W11442">
        <v>6.6829650000000003</v>
      </c>
      <c r="X11442">
        <v>5.869415</v>
      </c>
      <c r="Y11442">
        <v>7.42835</v>
      </c>
      <c r="Z11442">
        <v>6.5985829999999996</v>
      </c>
      <c r="AA11442">
        <v>6.9119169999999999</v>
      </c>
      <c r="AB11442">
        <v>5.7262639999999996</v>
      </c>
      <c r="AC11442">
        <v>4.6919420000000001</v>
      </c>
      <c r="AD11442">
        <v>5.6639249999999999</v>
      </c>
      <c r="AE11442">
        <v>8.0447009999999999</v>
      </c>
      <c r="AF11442">
        <v>6.7839320000000001</v>
      </c>
      <c r="AG11442">
        <v>7.509951</v>
      </c>
      <c r="AH11442">
        <v>7.4762880000000003</v>
      </c>
      <c r="AI11442">
        <v>6.9371489999999998</v>
      </c>
      <c r="AJ11442">
        <v>6.6899689999999996</v>
      </c>
      <c r="AK11442">
        <v>6.6976639999999996</v>
      </c>
      <c r="AL11442">
        <v>6.8238349999999999</v>
      </c>
      <c r="AM11442">
        <v>6.5659869999999998</v>
      </c>
      <c r="AN11442">
        <v>6.7343570000000001</v>
      </c>
      <c r="AO11442">
        <v>6.1670429999999996</v>
      </c>
      <c r="AP11442">
        <v>7.7777640000000003</v>
      </c>
      <c r="AQ11442">
        <v>3.9841060000000001</v>
      </c>
      <c r="AR11442">
        <v>6.5209140000000003</v>
      </c>
      <c r="AS11442">
        <v>10.606854999999999</v>
      </c>
      <c r="AT11442">
        <v>7.398739</v>
      </c>
      <c r="AU11442">
        <v>7.3615409999999999</v>
      </c>
      <c r="AV11442">
        <v>7.8085880000000003</v>
      </c>
      <c r="AW11442">
        <v>6.7993370000000004</v>
      </c>
      <c r="AX11442">
        <v>7.2411380000000003</v>
      </c>
      <c r="AY11442">
        <v>7.8006679999999999</v>
      </c>
      <c r="AZ11442">
        <v>7.7569710000000001</v>
      </c>
      <c r="BA11442">
        <v>8.1562149999999995</v>
      </c>
      <c r="BB11442">
        <v>7.6953250000000004</v>
      </c>
      <c r="BC11442">
        <v>7.4031979999999997</v>
      </c>
      <c r="BD11442">
        <v>7.9657840000000002</v>
      </c>
      <c r="BE11442">
        <v>7.5575679999999998</v>
      </c>
      <c r="BF11442">
        <v>8.0847219999999993</v>
      </c>
      <c r="BG11442">
        <v>7.1689030000000002</v>
      </c>
      <c r="BH11442">
        <v>8.7099910000000005</v>
      </c>
      <c r="BI11442">
        <v>7.1859159999999997</v>
      </c>
      <c r="BJ11442">
        <v>7.6823300000000003</v>
      </c>
      <c r="BK11442">
        <v>8.3491129999999991</v>
      </c>
      <c r="BL11442">
        <v>8.8122539999999994</v>
      </c>
      <c r="BM11442">
        <v>7.4102519999999998</v>
      </c>
      <c r="BN11442">
        <v>7.1703089999999996</v>
      </c>
      <c r="BO11442">
        <v>7.0788330000000004</v>
      </c>
      <c r="BP11442">
        <v>8.0204609999999992</v>
      </c>
      <c r="BQ11442">
        <v>6.5788190000000002</v>
      </c>
      <c r="BR11442">
        <v>8.7579969999999996</v>
      </c>
      <c r="BS11442">
        <v>3.7528980000000001</v>
      </c>
      <c r="BT11442">
        <v>6.8109659999999996</v>
      </c>
      <c r="BU11442">
        <v>7.00908</v>
      </c>
      <c r="BV11442">
        <v>6.8651460000000002</v>
      </c>
      <c r="BW11442">
        <v>8.8101920000000007</v>
      </c>
      <c r="BX11442">
        <v>8.3473609999999994</v>
      </c>
      <c r="BY11442">
        <v>6.7122010000000003</v>
      </c>
      <c r="BZ11442">
        <v>7.0940820000000002</v>
      </c>
      <c r="CA11442">
        <v>6.0245519999999999</v>
      </c>
      <c r="CB11442">
        <v>6.0894320000000004</v>
      </c>
      <c r="CC11442">
        <v>4.8873499999999996</v>
      </c>
      <c r="CD11442">
        <v>7.5080499999999999</v>
      </c>
      <c r="CE11442">
        <v>6.3877620000000004</v>
      </c>
      <c r="CF11442">
        <v>8.9557680000000008</v>
      </c>
    </row>
    <row r="11443" spans="1:84" x14ac:dyDescent="0.25">
      <c r="A11443" t="s">
        <v>88421</v>
      </c>
      <c r="B11443">
        <v>11.886850000000001</v>
      </c>
      <c r="C11443">
        <v>11.127337000000001</v>
      </c>
      <c r="D11443">
        <v>11.291181999999999</v>
      </c>
      <c r="E11443">
        <v>11.191976</v>
      </c>
      <c r="F11443">
        <v>11.790948999999999</v>
      </c>
      <c r="G11443">
        <v>11.013788999999999</v>
      </c>
      <c r="H11443">
        <v>11.242425000000001</v>
      </c>
      <c r="I11443">
        <v>11.638061</v>
      </c>
      <c r="J11443">
        <v>11.577994</v>
      </c>
      <c r="K11443">
        <v>10.900544</v>
      </c>
      <c r="L11443">
        <v>10.916808</v>
      </c>
      <c r="M11443">
        <v>11.590304</v>
      </c>
      <c r="N11443">
        <v>10.800819000000001</v>
      </c>
      <c r="O11443">
        <v>11.862329000000001</v>
      </c>
      <c r="P11443">
        <v>12.338108999999999</v>
      </c>
      <c r="Q11443">
        <v>11.372699000000001</v>
      </c>
      <c r="R11443">
        <v>11.928573</v>
      </c>
      <c r="S11443">
        <v>11.990147</v>
      </c>
      <c r="T11443">
        <v>12.141757999999999</v>
      </c>
      <c r="U11443">
        <v>12.079541000000001</v>
      </c>
      <c r="V11443">
        <v>12.265423</v>
      </c>
      <c r="W11443">
        <v>11.878857999999999</v>
      </c>
      <c r="X11443">
        <v>11.67606</v>
      </c>
      <c r="Y11443">
        <v>12.116576</v>
      </c>
      <c r="Z11443">
        <v>11.432840000000001</v>
      </c>
      <c r="AA11443">
        <v>11.736865999999999</v>
      </c>
      <c r="AB11443">
        <v>12.032220000000001</v>
      </c>
      <c r="AC11443">
        <v>11.347678</v>
      </c>
      <c r="AD11443">
        <v>12.046264000000001</v>
      </c>
      <c r="AE11443">
        <v>12.266999</v>
      </c>
      <c r="AF11443">
        <v>11.728158000000001</v>
      </c>
      <c r="AG11443">
        <v>11.97508</v>
      </c>
      <c r="AH11443">
        <v>11.996643000000001</v>
      </c>
      <c r="AI11443">
        <v>12.446877000000001</v>
      </c>
      <c r="AJ11443">
        <v>11.728752999999999</v>
      </c>
      <c r="AK11443">
        <v>11.773344</v>
      </c>
      <c r="AL11443">
        <v>11.636653000000001</v>
      </c>
      <c r="AM11443">
        <v>11.891280999999999</v>
      </c>
      <c r="AN11443">
        <v>11.89127</v>
      </c>
      <c r="AO11443">
        <v>11.693033</v>
      </c>
      <c r="AP11443">
        <v>11.994294</v>
      </c>
      <c r="AQ11443">
        <v>11.571974000000001</v>
      </c>
      <c r="AR11443">
        <v>11.129949</v>
      </c>
      <c r="AS11443">
        <v>11.872373</v>
      </c>
      <c r="AT11443">
        <v>11.839155</v>
      </c>
      <c r="AU11443">
        <v>11.896531</v>
      </c>
      <c r="AV11443">
        <v>12.220496000000001</v>
      </c>
      <c r="AW11443">
        <v>12.029210000000001</v>
      </c>
      <c r="AX11443">
        <v>11.612949</v>
      </c>
      <c r="AY11443">
        <v>11.719937</v>
      </c>
      <c r="AZ11443">
        <v>11.719428000000001</v>
      </c>
      <c r="BA11443">
        <v>10.919764000000001</v>
      </c>
      <c r="BB11443">
        <v>11.536769</v>
      </c>
      <c r="BC11443">
        <v>11.525266</v>
      </c>
      <c r="BD11443">
        <v>12.067322000000001</v>
      </c>
      <c r="BE11443">
        <v>10.635723</v>
      </c>
      <c r="BF11443">
        <v>11.078286</v>
      </c>
      <c r="BG11443">
        <v>11.033963</v>
      </c>
      <c r="BH11443">
        <v>11.197004</v>
      </c>
      <c r="BI11443">
        <v>10.922318000000001</v>
      </c>
      <c r="BJ11443">
        <v>11.601702</v>
      </c>
      <c r="BK11443">
        <v>11.507434</v>
      </c>
      <c r="BL11443">
        <v>11.433510999999999</v>
      </c>
      <c r="BM11443">
        <v>11.760353</v>
      </c>
      <c r="BN11443">
        <v>11.921218</v>
      </c>
      <c r="BO11443">
        <v>12.209212000000001</v>
      </c>
      <c r="BP11443">
        <v>11.680837</v>
      </c>
      <c r="BQ11443">
        <v>11.215077000000001</v>
      </c>
      <c r="BR11443">
        <v>11.634876999999999</v>
      </c>
      <c r="BS11443">
        <v>12.048031</v>
      </c>
      <c r="BT11443">
        <v>12.701477000000001</v>
      </c>
      <c r="BU11443">
        <v>12.865232000000001</v>
      </c>
      <c r="BV11443">
        <v>10.813138</v>
      </c>
      <c r="BW11443">
        <v>11.341056999999999</v>
      </c>
      <c r="BX11443">
        <v>11.756377000000001</v>
      </c>
      <c r="BY11443">
        <v>10.968318</v>
      </c>
      <c r="BZ11443">
        <v>11.442975000000001</v>
      </c>
      <c r="CA11443">
        <v>10.420783999999999</v>
      </c>
      <c r="CB11443">
        <v>11.497422</v>
      </c>
      <c r="CC11443">
        <v>11.441065999999999</v>
      </c>
      <c r="CD11443">
        <v>11.404788999999999</v>
      </c>
      <c r="CE11443">
        <v>11.484818000000001</v>
      </c>
      <c r="CF11443">
        <v>11.707805</v>
      </c>
    </row>
    <row r="11444" spans="1:84" x14ac:dyDescent="0.25">
      <c r="A11444" t="s">
        <v>88422</v>
      </c>
      <c r="B11444">
        <v>9.6552009999999999</v>
      </c>
      <c r="C11444">
        <v>7.24003</v>
      </c>
      <c r="D11444">
        <v>8.6231519999999993</v>
      </c>
      <c r="E11444">
        <v>6.9778739999999999</v>
      </c>
      <c r="F11444">
        <v>5.2032829999999999</v>
      </c>
      <c r="G11444">
        <v>7.4983459999999997</v>
      </c>
      <c r="H11444">
        <v>5.5471750000000002</v>
      </c>
      <c r="I11444">
        <v>1.8620350000000001</v>
      </c>
      <c r="J11444">
        <v>2.7107459999999999</v>
      </c>
      <c r="K11444">
        <v>1.939452</v>
      </c>
      <c r="L11444">
        <v>3.7642289999999998</v>
      </c>
      <c r="M11444">
        <v>3.50678</v>
      </c>
      <c r="N11444">
        <v>0.52576800000000001</v>
      </c>
      <c r="O11444">
        <v>4.5386189999999997</v>
      </c>
      <c r="P11444">
        <v>4.3233990000000002</v>
      </c>
      <c r="Q11444">
        <v>4.0304070000000003</v>
      </c>
      <c r="R11444">
        <v>5.12784</v>
      </c>
      <c r="S11444">
        <v>3.8248090000000001</v>
      </c>
      <c r="T11444">
        <v>1.3725620000000001</v>
      </c>
      <c r="U11444">
        <v>2.0788150000000001</v>
      </c>
      <c r="V11444">
        <v>2.5929229999999999</v>
      </c>
      <c r="W11444">
        <v>1.2567090000000001</v>
      </c>
      <c r="X11444">
        <v>7.6658819999999999</v>
      </c>
      <c r="Y11444">
        <v>6.1578989999999996</v>
      </c>
      <c r="Z11444">
        <v>8.2602150000000005</v>
      </c>
      <c r="AA11444">
        <v>6.2050479999999997</v>
      </c>
      <c r="AB11444">
        <v>6.0032719999999999</v>
      </c>
      <c r="AC11444">
        <v>7.4036609999999996</v>
      </c>
      <c r="AD11444">
        <v>3.109327</v>
      </c>
      <c r="AE11444">
        <v>7.5056279999999997</v>
      </c>
      <c r="AF11444">
        <v>1.925961</v>
      </c>
      <c r="AG11444">
        <v>7.6599760000000003</v>
      </c>
      <c r="AH11444">
        <v>1.008702</v>
      </c>
      <c r="AI11444">
        <v>2.5311439999999998</v>
      </c>
      <c r="AJ11444">
        <v>7.5385580000000001</v>
      </c>
      <c r="AK11444">
        <v>2.6630259999999999</v>
      </c>
      <c r="AL11444">
        <v>4.4839830000000003</v>
      </c>
      <c r="AM11444">
        <v>2.758623</v>
      </c>
      <c r="AN11444">
        <v>3.692539</v>
      </c>
      <c r="AO11444">
        <v>2.582074</v>
      </c>
      <c r="AP11444">
        <v>2.956912</v>
      </c>
      <c r="AQ11444">
        <v>1.283685</v>
      </c>
      <c r="AR11444">
        <v>2.16337</v>
      </c>
      <c r="AS11444">
        <v>2.932553</v>
      </c>
      <c r="AT11444">
        <v>4.2314020000000001</v>
      </c>
      <c r="AU11444">
        <v>3.2452670000000001</v>
      </c>
      <c r="AV11444">
        <v>5.1224449999999999</v>
      </c>
      <c r="AW11444">
        <v>4.6733979999999997</v>
      </c>
      <c r="AX11444">
        <v>4.7419039999999999</v>
      </c>
      <c r="AY11444">
        <v>4.6557639999999996</v>
      </c>
      <c r="AZ11444">
        <v>3.8262330000000002</v>
      </c>
      <c r="BA11444">
        <v>1.6170629999999999</v>
      </c>
      <c r="BB11444">
        <v>2.7612209999999999</v>
      </c>
      <c r="BC11444">
        <v>0.93069900000000005</v>
      </c>
      <c r="BE11444">
        <v>5.2992999999999997</v>
      </c>
      <c r="BF11444">
        <v>4.9963249999999997</v>
      </c>
      <c r="BG11444">
        <v>4.4042830000000004</v>
      </c>
      <c r="BH11444">
        <v>4.7246069999999998</v>
      </c>
      <c r="BI11444">
        <v>5.1859140000000004</v>
      </c>
      <c r="BJ11444">
        <v>3.0193639999999999</v>
      </c>
      <c r="BK11444">
        <v>3.1203020000000001</v>
      </c>
      <c r="BL11444">
        <v>3.929611</v>
      </c>
      <c r="BM11444">
        <v>2.5908180000000001</v>
      </c>
      <c r="BN11444">
        <v>5.5678070000000002</v>
      </c>
      <c r="BO11444">
        <v>3.5763289999999999</v>
      </c>
      <c r="BP11444">
        <v>2.0662609999999999</v>
      </c>
      <c r="BQ11444">
        <v>3.2244730000000001</v>
      </c>
      <c r="BR11444">
        <v>3.1744699999999999</v>
      </c>
      <c r="BS11444">
        <v>-2.3342429999999998</v>
      </c>
      <c r="BT11444">
        <v>0.81097799999999998</v>
      </c>
      <c r="BU11444">
        <v>0.89017400000000002</v>
      </c>
      <c r="BV11444">
        <v>3.5563929999999999</v>
      </c>
      <c r="BW11444">
        <v>2.99769</v>
      </c>
      <c r="BX11444">
        <v>5.2643709999999997</v>
      </c>
      <c r="BY11444">
        <v>2.7615829999999999</v>
      </c>
      <c r="BZ11444">
        <v>5.4751719999999997</v>
      </c>
      <c r="CA11444">
        <v>3.884617</v>
      </c>
      <c r="CB11444">
        <v>2.2314630000000002</v>
      </c>
      <c r="CC11444">
        <v>0.25797599999999998</v>
      </c>
      <c r="CD11444">
        <v>1.971994</v>
      </c>
      <c r="CE11444">
        <v>1.496974</v>
      </c>
      <c r="CF11444">
        <v>2.4400750000000002</v>
      </c>
    </row>
    <row r="11445" spans="1:84" x14ac:dyDescent="0.25">
      <c r="A11445" t="s">
        <v>88423</v>
      </c>
      <c r="B11445">
        <v>9.6515590000000007</v>
      </c>
      <c r="C11445">
        <v>9.5685450000000003</v>
      </c>
      <c r="D11445">
        <v>9.4945310000000003</v>
      </c>
      <c r="E11445">
        <v>9.4982740000000003</v>
      </c>
      <c r="F11445">
        <v>9.3375050000000002</v>
      </c>
      <c r="G11445">
        <v>9.6425859999999997</v>
      </c>
      <c r="H11445">
        <v>10.996995999999999</v>
      </c>
      <c r="I11445">
        <v>11.0944</v>
      </c>
      <c r="J11445">
        <v>10.061843</v>
      </c>
      <c r="K11445">
        <v>10.733547</v>
      </c>
      <c r="L11445">
        <v>10.490303000000001</v>
      </c>
      <c r="M11445">
        <v>10.04499</v>
      </c>
      <c r="N11445">
        <v>10.525413</v>
      </c>
      <c r="O11445">
        <v>10.234752</v>
      </c>
      <c r="P11445">
        <v>10.186536</v>
      </c>
      <c r="Q11445">
        <v>10.136676</v>
      </c>
      <c r="R11445">
        <v>10.326727999999999</v>
      </c>
      <c r="S11445">
        <v>10.251441</v>
      </c>
      <c r="T11445">
        <v>10.035710999999999</v>
      </c>
      <c r="U11445">
        <v>9.9766279999999998</v>
      </c>
      <c r="V11445">
        <v>10.36796</v>
      </c>
      <c r="W11445">
        <v>9.7882569999999998</v>
      </c>
      <c r="X11445">
        <v>9.8269880000000001</v>
      </c>
      <c r="Y11445">
        <v>10.801579</v>
      </c>
      <c r="Z11445">
        <v>9.7341680000000004</v>
      </c>
      <c r="AA11445">
        <v>10.502718</v>
      </c>
      <c r="AB11445">
        <v>10.641111</v>
      </c>
      <c r="AC11445">
        <v>9.6984320000000004</v>
      </c>
      <c r="AD11445">
        <v>11.496739</v>
      </c>
      <c r="AE11445">
        <v>11.398255000000001</v>
      </c>
      <c r="AF11445">
        <v>10.870882999999999</v>
      </c>
      <c r="AG11445">
        <v>10.745893000000001</v>
      </c>
      <c r="AH11445">
        <v>11.245683</v>
      </c>
      <c r="AI11445">
        <v>9.2775490000000005</v>
      </c>
      <c r="AJ11445">
        <v>11.175478999999999</v>
      </c>
      <c r="AK11445">
        <v>10.503328</v>
      </c>
      <c r="AL11445">
        <v>10.856555999999999</v>
      </c>
      <c r="AM11445">
        <v>9.571472</v>
      </c>
      <c r="AN11445">
        <v>9.7788009999999996</v>
      </c>
      <c r="AO11445">
        <v>9.6769490000000005</v>
      </c>
      <c r="AP11445">
        <v>11.109567</v>
      </c>
      <c r="AQ11445">
        <v>11.444286</v>
      </c>
      <c r="AR11445">
        <v>10.155687</v>
      </c>
      <c r="AS11445">
        <v>10.828449000000001</v>
      </c>
      <c r="AT11445">
        <v>10.681265</v>
      </c>
      <c r="AU11445">
        <v>10.726485</v>
      </c>
      <c r="AV11445">
        <v>10.789482</v>
      </c>
      <c r="AW11445">
        <v>10.673859999999999</v>
      </c>
      <c r="AX11445">
        <v>10.275546</v>
      </c>
      <c r="AY11445">
        <v>10.364913</v>
      </c>
      <c r="AZ11445">
        <v>9.5616869999999992</v>
      </c>
      <c r="BA11445">
        <v>10.440455</v>
      </c>
      <c r="BB11445">
        <v>10.030326000000001</v>
      </c>
      <c r="BC11445">
        <v>10.208207</v>
      </c>
      <c r="BD11445">
        <v>9.1378450000000004</v>
      </c>
      <c r="BE11445">
        <v>10.591442000000001</v>
      </c>
      <c r="BF11445">
        <v>10.628841</v>
      </c>
      <c r="BG11445">
        <v>10.586078000000001</v>
      </c>
      <c r="BH11445">
        <v>10.572932</v>
      </c>
      <c r="BI11445">
        <v>11.112422</v>
      </c>
      <c r="BJ11445">
        <v>9.9834370000000003</v>
      </c>
      <c r="BK11445">
        <v>10.992376999999999</v>
      </c>
      <c r="BL11445">
        <v>10.746506</v>
      </c>
      <c r="BM11445">
        <v>10.773148000000001</v>
      </c>
      <c r="BN11445">
        <v>10.69528</v>
      </c>
      <c r="BO11445">
        <v>10.046652</v>
      </c>
      <c r="BP11445">
        <v>10.985037999999999</v>
      </c>
      <c r="BQ11445">
        <v>10.251522</v>
      </c>
      <c r="BR11445">
        <v>10.013418</v>
      </c>
      <c r="BS11445">
        <v>10.581441999999999</v>
      </c>
      <c r="BT11445">
        <v>11.485329</v>
      </c>
      <c r="BU11445">
        <v>11.297817</v>
      </c>
      <c r="BV11445">
        <v>10.263941000000001</v>
      </c>
      <c r="BW11445">
        <v>10.788361</v>
      </c>
      <c r="BX11445">
        <v>10.939045999999999</v>
      </c>
      <c r="BY11445">
        <v>9.8732790000000001</v>
      </c>
      <c r="BZ11445">
        <v>10.098879</v>
      </c>
      <c r="CA11445">
        <v>10.191537</v>
      </c>
      <c r="CB11445">
        <v>10.741624</v>
      </c>
      <c r="CC11445">
        <v>10.197804</v>
      </c>
      <c r="CD11445">
        <v>10.433153000000001</v>
      </c>
      <c r="CE11445">
        <v>10.152181000000001</v>
      </c>
      <c r="CF11445">
        <v>10.676430999999999</v>
      </c>
    </row>
    <row r="11446" spans="1:84" x14ac:dyDescent="0.25">
      <c r="A11446" t="s">
        <v>88424</v>
      </c>
      <c r="B11446">
        <v>10.795607</v>
      </c>
      <c r="C11446">
        <v>10.190125</v>
      </c>
      <c r="D11446">
        <v>10.166378</v>
      </c>
      <c r="E11446">
        <v>10.711327000000001</v>
      </c>
      <c r="F11446">
        <v>9.5557999999999996</v>
      </c>
      <c r="G11446">
        <v>9.848471</v>
      </c>
      <c r="H11446">
        <v>10.800069000000001</v>
      </c>
      <c r="I11446">
        <v>10.695207</v>
      </c>
      <c r="J11446">
        <v>10.067561</v>
      </c>
      <c r="K11446">
        <v>10.699001000000001</v>
      </c>
      <c r="L11446">
        <v>10.639836000000001</v>
      </c>
      <c r="M11446">
        <v>11.180307000000001</v>
      </c>
      <c r="N11446">
        <v>11.080318999999999</v>
      </c>
      <c r="O11446">
        <v>10.427640999999999</v>
      </c>
      <c r="P11446">
        <v>11.141192999999999</v>
      </c>
      <c r="Q11446">
        <v>10.53253</v>
      </c>
      <c r="R11446">
        <v>9.7425510000000006</v>
      </c>
      <c r="S11446">
        <v>10.564453</v>
      </c>
      <c r="T11446">
        <v>10.644590000000001</v>
      </c>
      <c r="U11446">
        <v>11.104452999999999</v>
      </c>
      <c r="V11446">
        <v>11.393321</v>
      </c>
      <c r="W11446">
        <v>9.8547530000000005</v>
      </c>
      <c r="X11446">
        <v>10.165293999999999</v>
      </c>
      <c r="Y11446">
        <v>9.9122350000000008</v>
      </c>
      <c r="Z11446">
        <v>10.423309</v>
      </c>
      <c r="AA11446">
        <v>10.230992000000001</v>
      </c>
      <c r="AB11446">
        <v>9.9104519999999994</v>
      </c>
      <c r="AC11446">
        <v>10.565574</v>
      </c>
      <c r="AD11446">
        <v>9.9919779999999996</v>
      </c>
      <c r="AE11446">
        <v>9.529344</v>
      </c>
      <c r="AF11446">
        <v>10.513415999999999</v>
      </c>
      <c r="AG11446">
        <v>10.007501</v>
      </c>
      <c r="AH11446">
        <v>9.9987860000000008</v>
      </c>
      <c r="AI11446">
        <v>8.7367050000000006</v>
      </c>
      <c r="AJ11446">
        <v>10.444265</v>
      </c>
      <c r="AK11446">
        <v>10.121539</v>
      </c>
      <c r="AL11446">
        <v>9.9587050000000001</v>
      </c>
      <c r="AM11446">
        <v>9.351089</v>
      </c>
      <c r="AN11446">
        <v>10.20173</v>
      </c>
      <c r="AO11446">
        <v>8.5593599999999999</v>
      </c>
      <c r="AP11446">
        <v>9.9651949999999996</v>
      </c>
      <c r="AQ11446">
        <v>10.130725</v>
      </c>
      <c r="AR11446">
        <v>10.078246</v>
      </c>
      <c r="AS11446">
        <v>9.5124890000000004</v>
      </c>
      <c r="AT11446">
        <v>10.447131000000001</v>
      </c>
      <c r="AU11446">
        <v>10.10928</v>
      </c>
      <c r="AV11446">
        <v>10.073059000000001</v>
      </c>
      <c r="AW11446">
        <v>10.203728</v>
      </c>
      <c r="AX11446">
        <v>10.391301</v>
      </c>
      <c r="AY11446">
        <v>10.400760999999999</v>
      </c>
      <c r="AZ11446">
        <v>8.3497950000000003</v>
      </c>
      <c r="BA11446">
        <v>9.3984159999999992</v>
      </c>
      <c r="BB11446">
        <v>10.147384000000001</v>
      </c>
      <c r="BC11446">
        <v>10.392599000000001</v>
      </c>
      <c r="BD11446">
        <v>8.1881769999999996</v>
      </c>
      <c r="BE11446">
        <v>10.034836</v>
      </c>
      <c r="BF11446">
        <v>10.807922</v>
      </c>
      <c r="BG11446">
        <v>10.199954</v>
      </c>
      <c r="BH11446">
        <v>10.570503</v>
      </c>
      <c r="BI11446">
        <v>10.623573</v>
      </c>
      <c r="BJ11446">
        <v>8.5611069999999998</v>
      </c>
      <c r="BK11446">
        <v>11.201777999999999</v>
      </c>
      <c r="BL11446">
        <v>10.440375</v>
      </c>
      <c r="BM11446">
        <v>11.075588</v>
      </c>
      <c r="BN11446">
        <v>10.215363</v>
      </c>
      <c r="BO11446">
        <v>8.3400979999999993</v>
      </c>
      <c r="BP11446">
        <v>10.583278</v>
      </c>
      <c r="BQ11446">
        <v>9.6839019999999998</v>
      </c>
      <c r="BR11446">
        <v>9.7377990000000008</v>
      </c>
      <c r="BS11446">
        <v>10.490589</v>
      </c>
      <c r="BT11446">
        <v>10.287568</v>
      </c>
      <c r="BU11446">
        <v>10.086124999999999</v>
      </c>
      <c r="BV11446">
        <v>8.3915830000000007</v>
      </c>
      <c r="BW11446">
        <v>9.7146840000000001</v>
      </c>
      <c r="BX11446">
        <v>10.051396</v>
      </c>
      <c r="BY11446">
        <v>10.036281000000001</v>
      </c>
      <c r="BZ11446">
        <v>9.2268760000000007</v>
      </c>
      <c r="CA11446">
        <v>9.2303960000000007</v>
      </c>
      <c r="CB11446">
        <v>10.626866</v>
      </c>
      <c r="CC11446">
        <v>9.6967859999999995</v>
      </c>
      <c r="CD11446">
        <v>9.9860170000000004</v>
      </c>
      <c r="CE11446">
        <v>10.047096</v>
      </c>
      <c r="CF11446">
        <v>10.091837</v>
      </c>
    </row>
    <row r="11447" spans="1:84" x14ac:dyDescent="0.25">
      <c r="A11447" t="s">
        <v>88425</v>
      </c>
      <c r="B11447">
        <v>10.19464</v>
      </c>
      <c r="C11447">
        <v>9.9537259999999996</v>
      </c>
      <c r="D11447">
        <v>10.417683</v>
      </c>
      <c r="E11447">
        <v>10.953177</v>
      </c>
      <c r="F11447">
        <v>8.373208</v>
      </c>
      <c r="G11447">
        <v>9.7016299999999998</v>
      </c>
      <c r="H11447">
        <v>9.8996220000000008</v>
      </c>
      <c r="I11447">
        <v>9.9237070000000003</v>
      </c>
      <c r="J11447">
        <v>9.970485</v>
      </c>
      <c r="K11447">
        <v>9.7018830000000005</v>
      </c>
      <c r="L11447">
        <v>9.4735010000000006</v>
      </c>
      <c r="M11447">
        <v>9.188015</v>
      </c>
      <c r="N11447">
        <v>10.142279</v>
      </c>
      <c r="O11447">
        <v>9.295147</v>
      </c>
      <c r="P11447">
        <v>9.4755520000000004</v>
      </c>
      <c r="Q11447">
        <v>9.6002639999999992</v>
      </c>
      <c r="R11447">
        <v>9.0633009999999992</v>
      </c>
      <c r="S11447">
        <v>9.2537920000000007</v>
      </c>
      <c r="T11447">
        <v>8.8040409999999998</v>
      </c>
      <c r="U11447">
        <v>8.2811570000000003</v>
      </c>
      <c r="V11447">
        <v>8.2121519999999997</v>
      </c>
      <c r="W11447">
        <v>8.4951050000000006</v>
      </c>
      <c r="X11447">
        <v>9.4556430000000002</v>
      </c>
      <c r="Y11447">
        <v>9.2108299999999996</v>
      </c>
      <c r="Z11447">
        <v>9.5349799999999991</v>
      </c>
      <c r="AA11447">
        <v>9.3244579999999999</v>
      </c>
      <c r="AB11447">
        <v>9.3730659999999997</v>
      </c>
      <c r="AC11447">
        <v>9.3684019999999997</v>
      </c>
      <c r="AD11447">
        <v>9.927918</v>
      </c>
      <c r="AE11447">
        <v>10.306134999999999</v>
      </c>
      <c r="AF11447">
        <v>9.5146660000000001</v>
      </c>
      <c r="AG11447">
        <v>9.6951649999999994</v>
      </c>
      <c r="AH11447">
        <v>9.7467740000000003</v>
      </c>
      <c r="AI11447">
        <v>8.834937</v>
      </c>
      <c r="AJ11447">
        <v>11.424804</v>
      </c>
      <c r="AK11447">
        <v>10.407479</v>
      </c>
      <c r="AL11447">
        <v>11.184424999999999</v>
      </c>
      <c r="AM11447">
        <v>9.5638380000000005</v>
      </c>
      <c r="AN11447">
        <v>10.195660999999999</v>
      </c>
      <c r="AO11447">
        <v>9.626474</v>
      </c>
      <c r="AP11447">
        <v>10.647095</v>
      </c>
      <c r="AQ11447">
        <v>10.09825</v>
      </c>
      <c r="AR11447">
        <v>8.6685119999999998</v>
      </c>
      <c r="AS11447">
        <v>11.472220999999999</v>
      </c>
      <c r="AT11447">
        <v>10.055694000000001</v>
      </c>
      <c r="AU11447">
        <v>10.156962999999999</v>
      </c>
      <c r="AV11447">
        <v>10.081011999999999</v>
      </c>
      <c r="AW11447">
        <v>10.106901000000001</v>
      </c>
      <c r="AX11447">
        <v>9.9652890000000003</v>
      </c>
      <c r="AY11447">
        <v>10.172592</v>
      </c>
      <c r="AZ11447">
        <v>8.9030489999999993</v>
      </c>
      <c r="BA11447">
        <v>9.9524460000000001</v>
      </c>
      <c r="BB11447">
        <v>9.8816360000000003</v>
      </c>
      <c r="BC11447">
        <v>9.2987800000000007</v>
      </c>
      <c r="BD11447">
        <v>7.70275</v>
      </c>
      <c r="BE11447">
        <v>9.9600770000000001</v>
      </c>
      <c r="BF11447">
        <v>10.034462</v>
      </c>
      <c r="BG11447">
        <v>9.8413280000000007</v>
      </c>
      <c r="BH11447">
        <v>10.176085</v>
      </c>
      <c r="BI11447">
        <v>9.7194219999999998</v>
      </c>
      <c r="BJ11447">
        <v>9.1121230000000004</v>
      </c>
      <c r="BK11447">
        <v>9.0090380000000003</v>
      </c>
      <c r="BL11447">
        <v>9.2103819999999992</v>
      </c>
      <c r="BM11447">
        <v>8.581512</v>
      </c>
      <c r="BN11447">
        <v>9.6544899999999991</v>
      </c>
      <c r="BO11447">
        <v>9.1861270000000008</v>
      </c>
      <c r="BP11447">
        <v>11.096012</v>
      </c>
      <c r="BQ11447">
        <v>9.2944689999999994</v>
      </c>
      <c r="BR11447">
        <v>9.9242559999999997</v>
      </c>
      <c r="BS11447">
        <v>8.7193579999999997</v>
      </c>
      <c r="BT11447">
        <v>10.25864</v>
      </c>
      <c r="BU11447">
        <v>10.005832</v>
      </c>
      <c r="BV11447">
        <v>10.671555</v>
      </c>
      <c r="BW11447">
        <v>10.846942</v>
      </c>
      <c r="BX11447">
        <v>10.199941000000001</v>
      </c>
      <c r="BY11447">
        <v>10.268774000000001</v>
      </c>
      <c r="BZ11447">
        <v>9.9616720000000001</v>
      </c>
      <c r="CA11447">
        <v>10.443184</v>
      </c>
      <c r="CB11447">
        <v>9.6986039999999996</v>
      </c>
      <c r="CC11447">
        <v>10.117528999999999</v>
      </c>
      <c r="CD11447">
        <v>9.8872789999999995</v>
      </c>
      <c r="CE11447">
        <v>10.134219</v>
      </c>
      <c r="CF11447">
        <v>10.374938</v>
      </c>
    </row>
    <row r="11448" spans="1:84" x14ac:dyDescent="0.25">
      <c r="A11448" t="s">
        <v>88426</v>
      </c>
      <c r="B11448">
        <v>9.8796269999999993</v>
      </c>
      <c r="C11448">
        <v>9.6339950000000005</v>
      </c>
      <c r="D11448">
        <v>9.5821459999999998</v>
      </c>
      <c r="E11448">
        <v>9.3945650000000001</v>
      </c>
      <c r="F11448">
        <v>8.3959290000000006</v>
      </c>
      <c r="G11448">
        <v>9.4983459999999997</v>
      </c>
      <c r="H11448">
        <v>9.8369079999999993</v>
      </c>
      <c r="I11448">
        <v>9.7879210000000008</v>
      </c>
      <c r="J11448">
        <v>8.9347440000000002</v>
      </c>
      <c r="K11448">
        <v>8.9113720000000001</v>
      </c>
      <c r="L11448">
        <v>8.8480810000000005</v>
      </c>
      <c r="M11448">
        <v>8.9845349999999993</v>
      </c>
      <c r="N11448">
        <v>8.3330850000000005</v>
      </c>
      <c r="O11448">
        <v>9.1537790000000001</v>
      </c>
      <c r="P11448">
        <v>9.0682869999999998</v>
      </c>
      <c r="Q11448">
        <v>9.036835</v>
      </c>
      <c r="R11448">
        <v>9.5270119999999991</v>
      </c>
      <c r="S11448">
        <v>9.2974730000000001</v>
      </c>
      <c r="T11448">
        <v>9.2014739999999993</v>
      </c>
      <c r="U11448">
        <v>9.0170530000000007</v>
      </c>
      <c r="V11448">
        <v>8.4296980000000001</v>
      </c>
      <c r="W11448">
        <v>8.8528900000000004</v>
      </c>
      <c r="X11448">
        <v>8.6438559999999995</v>
      </c>
      <c r="Y11448">
        <v>9.0548389999999994</v>
      </c>
      <c r="Z11448">
        <v>8.5094049999999992</v>
      </c>
      <c r="AA11448">
        <v>8.9568300000000001</v>
      </c>
      <c r="AB11448">
        <v>8.7956500000000002</v>
      </c>
      <c r="AC11448">
        <v>8.5181000000000004</v>
      </c>
      <c r="AD11448">
        <v>9.2666819999999994</v>
      </c>
      <c r="AE11448">
        <v>9.2819070000000004</v>
      </c>
      <c r="AF11448">
        <v>8.7354509999999994</v>
      </c>
      <c r="AG11448">
        <v>9.0048739999999992</v>
      </c>
      <c r="AH11448">
        <v>9.5045369999999991</v>
      </c>
      <c r="AI11448">
        <v>8.9337420000000005</v>
      </c>
      <c r="AJ11448">
        <v>9.3047880000000003</v>
      </c>
      <c r="AK11448">
        <v>9.0235000000000003</v>
      </c>
      <c r="AL11448">
        <v>9.2784010000000006</v>
      </c>
      <c r="AM11448">
        <v>8.4774499999999993</v>
      </c>
      <c r="AN11448">
        <v>8.8410879999999992</v>
      </c>
      <c r="AO11448">
        <v>8.4647229999999993</v>
      </c>
      <c r="AP11448">
        <v>10.509077</v>
      </c>
      <c r="AQ11448">
        <v>9.6716850000000001</v>
      </c>
      <c r="AR11448">
        <v>8.4852900000000009</v>
      </c>
      <c r="AS11448">
        <v>10.780542000000001</v>
      </c>
      <c r="AT11448">
        <v>10.112862</v>
      </c>
      <c r="AU11448">
        <v>10.196472999999999</v>
      </c>
      <c r="AV11448">
        <v>9.9800020000000007</v>
      </c>
      <c r="AW11448">
        <v>10.321928</v>
      </c>
      <c r="AX11448">
        <v>9.5896460000000001</v>
      </c>
      <c r="AY11448">
        <v>9.4886569999999999</v>
      </c>
      <c r="AZ11448">
        <v>8.5811200000000003</v>
      </c>
      <c r="BA11448">
        <v>9.6449619999999996</v>
      </c>
      <c r="BB11448">
        <v>9.4427029999999998</v>
      </c>
      <c r="BC11448">
        <v>8.7585289999999993</v>
      </c>
      <c r="BD11448">
        <v>10.188177</v>
      </c>
      <c r="BE11448">
        <v>8.8269160000000007</v>
      </c>
      <c r="BF11448">
        <v>8.8537610000000004</v>
      </c>
      <c r="BG11448">
        <v>8.8686399999999992</v>
      </c>
      <c r="BH11448">
        <v>9.3230810000000002</v>
      </c>
      <c r="BI11448">
        <v>9.2303099999999993</v>
      </c>
      <c r="BJ11448">
        <v>8.9599240000000009</v>
      </c>
      <c r="BK11448">
        <v>8.3101190000000003</v>
      </c>
      <c r="BL11448">
        <v>8.9876020000000008</v>
      </c>
      <c r="BM11448">
        <v>8.6144970000000001</v>
      </c>
      <c r="BN11448">
        <v>8.9391719999999992</v>
      </c>
      <c r="BO11448">
        <v>9.4548939999999995</v>
      </c>
      <c r="BP11448">
        <v>9.9110569999999996</v>
      </c>
      <c r="BQ11448">
        <v>8.8135259999999995</v>
      </c>
      <c r="BR11448">
        <v>8.8906729999999996</v>
      </c>
      <c r="BS11448">
        <v>7.953144</v>
      </c>
      <c r="BT11448">
        <v>8.8716620000000006</v>
      </c>
      <c r="BU11448">
        <v>8.5957699999999999</v>
      </c>
      <c r="BV11448">
        <v>8.9642400000000002</v>
      </c>
      <c r="BW11448">
        <v>9.4082159999999995</v>
      </c>
      <c r="BX11448">
        <v>8.8137450000000008</v>
      </c>
      <c r="BY11448">
        <v>8.6291060000000002</v>
      </c>
      <c r="BZ11448">
        <v>8.4719479999999994</v>
      </c>
      <c r="CA11448">
        <v>9.1113009999999992</v>
      </c>
      <c r="CB11448">
        <v>9.3230330000000006</v>
      </c>
      <c r="CC11448">
        <v>9.3593130000000002</v>
      </c>
      <c r="CD11448">
        <v>8.9595450000000003</v>
      </c>
      <c r="CE11448">
        <v>8.6433470000000003</v>
      </c>
      <c r="CF11448">
        <v>9.0129570000000001</v>
      </c>
    </row>
    <row r="11449" spans="1:84" x14ac:dyDescent="0.25">
      <c r="A11449" t="s">
        <v>88427</v>
      </c>
      <c r="B11449">
        <v>6.3691259999999996</v>
      </c>
      <c r="C11449">
        <v>4.925586</v>
      </c>
      <c r="D11449">
        <v>5.22431</v>
      </c>
      <c r="E11449">
        <v>6.5977750000000004</v>
      </c>
      <c r="F11449">
        <v>5.069483</v>
      </c>
      <c r="G11449">
        <v>5.979698</v>
      </c>
      <c r="H11449">
        <v>5.2752379999999999</v>
      </c>
      <c r="I11449">
        <v>4.964995</v>
      </c>
      <c r="J11449">
        <v>4.9664950000000001</v>
      </c>
      <c r="K11449">
        <v>4.0826169999999999</v>
      </c>
      <c r="L11449">
        <v>4.2883810000000002</v>
      </c>
      <c r="M11449">
        <v>5.123691</v>
      </c>
      <c r="N11449">
        <v>4.6964560000000004</v>
      </c>
      <c r="O11449">
        <v>5.8313980000000001</v>
      </c>
      <c r="P11449">
        <v>5.8418020000000004</v>
      </c>
      <c r="Q11449">
        <v>5.296017</v>
      </c>
      <c r="R11449">
        <v>5.0138059999999998</v>
      </c>
      <c r="S11449">
        <v>5.5524659999999999</v>
      </c>
      <c r="T11449">
        <v>6.9586709999999998</v>
      </c>
      <c r="U11449">
        <v>8.0656350000000003</v>
      </c>
      <c r="V11449">
        <v>7.3786300000000002</v>
      </c>
      <c r="W11449">
        <v>7.1597390000000001</v>
      </c>
      <c r="X11449">
        <v>5.3177060000000003</v>
      </c>
      <c r="Y11449">
        <v>6.5714480000000002</v>
      </c>
      <c r="Z11449">
        <v>5.9003230000000002</v>
      </c>
      <c r="AA11449">
        <v>6.7549640000000002</v>
      </c>
      <c r="AB11449">
        <v>7.0639440000000002</v>
      </c>
      <c r="AC11449">
        <v>5.4339040000000001</v>
      </c>
      <c r="AD11449">
        <v>6.5319050000000001</v>
      </c>
      <c r="AE11449">
        <v>6.9292879999999997</v>
      </c>
      <c r="AF11449">
        <v>6.4242020000000002</v>
      </c>
      <c r="AG11449">
        <v>6.6267339999999999</v>
      </c>
      <c r="AH11449">
        <v>6.7658379999999996</v>
      </c>
      <c r="AI11449">
        <v>7.020956</v>
      </c>
      <c r="AJ11449">
        <v>6.6616910000000003</v>
      </c>
      <c r="AK11449">
        <v>6.301736</v>
      </c>
      <c r="AL11449">
        <v>6.2754079999999997</v>
      </c>
      <c r="AM11449">
        <v>6.0660610000000004</v>
      </c>
      <c r="AN11449">
        <v>6.4717349999999998</v>
      </c>
      <c r="AO11449">
        <v>5.6830559999999997</v>
      </c>
      <c r="AP11449">
        <v>6.6640550000000003</v>
      </c>
      <c r="AQ11449">
        <v>5.6543549999999998</v>
      </c>
      <c r="AR11449">
        <v>5.7608940000000004</v>
      </c>
      <c r="AS11449">
        <v>5.8785270000000001</v>
      </c>
      <c r="AT11449">
        <v>7.2760790000000002</v>
      </c>
      <c r="AU11449">
        <v>7.6376869999999997</v>
      </c>
      <c r="AV11449">
        <v>7.3186289999999996</v>
      </c>
      <c r="AW11449">
        <v>7.1650799999999997</v>
      </c>
      <c r="AX11449">
        <v>7.3391469999999996</v>
      </c>
      <c r="AY11449">
        <v>7.355836</v>
      </c>
      <c r="AZ11449">
        <v>6.7998440000000002</v>
      </c>
      <c r="BA11449">
        <v>7.129283</v>
      </c>
      <c r="BB11449">
        <v>7.4581609999999996</v>
      </c>
      <c r="BC11449">
        <v>7.3912890000000004</v>
      </c>
      <c r="BE11449">
        <v>6.8120440000000002</v>
      </c>
      <c r="BF11449">
        <v>7.1120109999999999</v>
      </c>
      <c r="BG11449">
        <v>6.6816259999999996</v>
      </c>
      <c r="BH11449">
        <v>6.7454000000000001</v>
      </c>
      <c r="BI11449">
        <v>7.2789219999999997</v>
      </c>
      <c r="BJ11449">
        <v>7.0598929999999998</v>
      </c>
      <c r="BK11449">
        <v>7.5280719999999999</v>
      </c>
      <c r="BL11449">
        <v>7.5216940000000001</v>
      </c>
      <c r="BM11449">
        <v>6.7718800000000003</v>
      </c>
      <c r="BN11449">
        <v>7.6907670000000001</v>
      </c>
      <c r="BO11449">
        <v>7.2715829999999997</v>
      </c>
      <c r="BP11449">
        <v>8.3846419999999995</v>
      </c>
      <c r="BQ11449">
        <v>7.7121500000000003</v>
      </c>
      <c r="BR11449">
        <v>8.1790319999999994</v>
      </c>
      <c r="BS11449">
        <v>7.8240660000000002</v>
      </c>
      <c r="BT11449">
        <v>7.82165</v>
      </c>
      <c r="BU11449">
        <v>7.0745680000000002</v>
      </c>
      <c r="BV11449">
        <v>5.2523850000000003</v>
      </c>
      <c r="BW11449">
        <v>6.8931259999999996</v>
      </c>
      <c r="BX11449">
        <v>6.5563599999999997</v>
      </c>
      <c r="BY11449">
        <v>6.00753</v>
      </c>
      <c r="BZ11449">
        <v>5.9676369999999999</v>
      </c>
      <c r="CA11449">
        <v>5.2577800000000003</v>
      </c>
      <c r="CB11449">
        <v>7.1463080000000003</v>
      </c>
      <c r="CC11449">
        <v>8.1287129999999994</v>
      </c>
      <c r="CD11449">
        <v>6.6266610000000004</v>
      </c>
      <c r="CE11449">
        <v>6.6745760000000001</v>
      </c>
      <c r="CF11449">
        <v>6.847353</v>
      </c>
    </row>
    <row r="11450" spans="1:84" x14ac:dyDescent="0.25">
      <c r="A11450" t="s">
        <v>88428</v>
      </c>
      <c r="B11450">
        <v>1.2202059999999999</v>
      </c>
      <c r="C11450">
        <v>2.5961720000000001</v>
      </c>
      <c r="D11450">
        <v>5.025366</v>
      </c>
      <c r="F11450">
        <v>5.2032829999999999</v>
      </c>
      <c r="G11450">
        <v>2.250416</v>
      </c>
      <c r="H11450">
        <v>1.8319179999999999</v>
      </c>
      <c r="I11450">
        <v>3.978818</v>
      </c>
      <c r="J11450">
        <v>1.46634</v>
      </c>
      <c r="K11450">
        <v>1.962364</v>
      </c>
      <c r="L11450">
        <v>-0.13036500000000001</v>
      </c>
      <c r="M11450">
        <v>1.828713</v>
      </c>
      <c r="N11450">
        <v>1.70044</v>
      </c>
      <c r="O11450">
        <v>2.2167029999999999</v>
      </c>
      <c r="P11450">
        <v>2.1566550000000002</v>
      </c>
      <c r="Q11450">
        <v>2.5735440000000001</v>
      </c>
      <c r="R11450">
        <v>4.6132660000000003</v>
      </c>
      <c r="S11450">
        <v>3.15327</v>
      </c>
      <c r="T11450">
        <v>1.979001</v>
      </c>
      <c r="U11450">
        <v>1.253989</v>
      </c>
      <c r="V11450">
        <v>-1.0649169999999999</v>
      </c>
      <c r="W11450">
        <v>3.256694</v>
      </c>
      <c r="X11450">
        <v>0.29959599999999997</v>
      </c>
      <c r="Y11450">
        <v>2.1561050000000002</v>
      </c>
      <c r="Z11450">
        <v>6.5557699999999999</v>
      </c>
      <c r="AA11450">
        <v>0.53774299999999997</v>
      </c>
      <c r="AB11450">
        <v>1.5627679999999999</v>
      </c>
      <c r="AC11450">
        <v>-0.83882199999999996</v>
      </c>
      <c r="AD11450">
        <v>4.0457400000000003</v>
      </c>
      <c r="AE11450">
        <v>4.3980969999999999</v>
      </c>
      <c r="AF11450">
        <v>3.820608</v>
      </c>
      <c r="AG11450">
        <v>1.9453830000000001</v>
      </c>
      <c r="AH11450">
        <v>3.1786029999999998</v>
      </c>
      <c r="AI11450">
        <v>5.6364999999999998</v>
      </c>
      <c r="AJ11450">
        <v>1.2189669999999999</v>
      </c>
      <c r="AK11450">
        <v>-0.50696799999999997</v>
      </c>
      <c r="AM11450">
        <v>1.7586440000000001</v>
      </c>
      <c r="AN11450">
        <v>0.94703000000000004</v>
      </c>
      <c r="AO11450">
        <v>4.1670449999999999</v>
      </c>
      <c r="AP11450">
        <v>-1.290886</v>
      </c>
      <c r="AR11450">
        <v>1.5784069999999999</v>
      </c>
      <c r="AT11450">
        <v>-1.72261</v>
      </c>
      <c r="AV11450">
        <v>0.252052</v>
      </c>
      <c r="AX11450">
        <v>-0.54350900000000002</v>
      </c>
      <c r="AY11450">
        <v>-1.7364850000000001</v>
      </c>
      <c r="AZ11450">
        <v>5.6335879999999996</v>
      </c>
      <c r="BA11450">
        <v>4.617057</v>
      </c>
      <c r="BC11450">
        <v>0.93069900000000005</v>
      </c>
      <c r="BE11450">
        <v>1.180339</v>
      </c>
      <c r="BF11450">
        <v>0.10675</v>
      </c>
      <c r="BG11450">
        <v>1.0509539999999999</v>
      </c>
      <c r="BH11450">
        <v>5.9031950000000002</v>
      </c>
      <c r="BI11450">
        <v>8.6008200000000006</v>
      </c>
      <c r="BJ11450">
        <v>4.5636830000000002</v>
      </c>
      <c r="BK11450">
        <v>9.244415</v>
      </c>
      <c r="BL11450">
        <v>7.3219279999999998</v>
      </c>
      <c r="BM11450">
        <v>2.7512919999999998</v>
      </c>
      <c r="BN11450">
        <v>2.621337</v>
      </c>
      <c r="BO11450">
        <v>3.5763289999999999</v>
      </c>
      <c r="BP11450">
        <v>-0.99251699999999998</v>
      </c>
      <c r="BQ11450">
        <v>1.1212139999999999</v>
      </c>
      <c r="BR11450">
        <v>1.782157</v>
      </c>
      <c r="BS11450">
        <v>-1.3346070000000001</v>
      </c>
      <c r="BT11450">
        <v>0.81097799999999998</v>
      </c>
      <c r="BV11450">
        <v>2.0969699999999998</v>
      </c>
      <c r="BW11450">
        <v>1.6757709999999999</v>
      </c>
      <c r="BX11450">
        <v>7.8237990000000002</v>
      </c>
      <c r="BY11450">
        <v>-0.93898400000000004</v>
      </c>
      <c r="BZ11450">
        <v>0.424815</v>
      </c>
      <c r="CA11450">
        <v>0.165301</v>
      </c>
      <c r="CB11450">
        <v>0.38349699999999998</v>
      </c>
      <c r="CC11450">
        <v>3.505916</v>
      </c>
      <c r="CD11450">
        <v>-0.34997099999999998</v>
      </c>
      <c r="CE11450">
        <v>-8.8039999999999993E-2</v>
      </c>
      <c r="CF11450">
        <v>1.11816</v>
      </c>
    </row>
    <row r="11451" spans="1:84" x14ac:dyDescent="0.25">
      <c r="A11451" t="s">
        <v>88429</v>
      </c>
      <c r="B11451">
        <v>11.197744</v>
      </c>
      <c r="C11451">
        <v>9.7357250000000004</v>
      </c>
      <c r="D11451">
        <v>9.5930499999999999</v>
      </c>
      <c r="E11451">
        <v>9.5365680000000008</v>
      </c>
      <c r="F11451">
        <v>9.9037229999999994</v>
      </c>
      <c r="G11451">
        <v>9.0801409999999994</v>
      </c>
      <c r="H11451">
        <v>11.161885</v>
      </c>
      <c r="I11451">
        <v>10.282946000000001</v>
      </c>
      <c r="J11451">
        <v>9.2963310000000003</v>
      </c>
      <c r="K11451">
        <v>10.327175</v>
      </c>
      <c r="L11451">
        <v>9.5065609999999996</v>
      </c>
      <c r="M11451">
        <v>9.8964079999999992</v>
      </c>
      <c r="N11451">
        <v>9.9866980000000005</v>
      </c>
      <c r="O11451">
        <v>10.962298000000001</v>
      </c>
      <c r="P11451">
        <v>9.9047879999999999</v>
      </c>
      <c r="Q11451">
        <v>10.690659</v>
      </c>
      <c r="R11451">
        <v>9.1005339999999997</v>
      </c>
      <c r="S11451">
        <v>10.919136999999999</v>
      </c>
      <c r="T11451">
        <v>10.448691</v>
      </c>
      <c r="U11451">
        <v>11.109477</v>
      </c>
      <c r="V11451">
        <v>11.320054000000001</v>
      </c>
      <c r="W11451">
        <v>10.939695</v>
      </c>
      <c r="X11451">
        <v>10.332295</v>
      </c>
      <c r="Y11451">
        <v>10.644121999999999</v>
      </c>
      <c r="Z11451">
        <v>10.158010000000001</v>
      </c>
      <c r="AA11451">
        <v>10.939802</v>
      </c>
      <c r="AB11451">
        <v>10.777025999999999</v>
      </c>
      <c r="AC11451">
        <v>10.073705</v>
      </c>
      <c r="AD11451">
        <v>11.762180000000001</v>
      </c>
      <c r="AE11451">
        <v>11.334457</v>
      </c>
      <c r="AF11451">
        <v>11.940204</v>
      </c>
      <c r="AG11451">
        <v>10.863640999999999</v>
      </c>
      <c r="AH11451">
        <v>11.706953</v>
      </c>
      <c r="AI11451">
        <v>11.198622</v>
      </c>
      <c r="AJ11451">
        <v>10.392863999999999</v>
      </c>
      <c r="AK11451">
        <v>9.7422070000000005</v>
      </c>
      <c r="AL11451">
        <v>9.976839</v>
      </c>
      <c r="AM11451">
        <v>9.4072890000000005</v>
      </c>
      <c r="AN11451">
        <v>9.7706099999999996</v>
      </c>
      <c r="AO11451">
        <v>8.9743969999999997</v>
      </c>
      <c r="AP11451">
        <v>11.495255999999999</v>
      </c>
      <c r="AQ11451">
        <v>9.5064630000000001</v>
      </c>
      <c r="AR11451">
        <v>9.8369660000000003</v>
      </c>
      <c r="AS11451">
        <v>9.860125</v>
      </c>
      <c r="AT11451">
        <v>8.6380529999999993</v>
      </c>
      <c r="AU11451">
        <v>8.5211299999999994</v>
      </c>
      <c r="AV11451">
        <v>7.7892999999999999</v>
      </c>
      <c r="AW11451">
        <v>8.4973700000000001</v>
      </c>
      <c r="AX11451">
        <v>9.7091689999999993</v>
      </c>
      <c r="AY11451">
        <v>8.7672749999999997</v>
      </c>
      <c r="AZ11451">
        <v>9.6464119999999998</v>
      </c>
      <c r="BA11451">
        <v>9.5359189999999998</v>
      </c>
      <c r="BB11451">
        <v>10.002345</v>
      </c>
      <c r="BC11451">
        <v>10.928454</v>
      </c>
      <c r="BD11451">
        <v>8.5507469999999994</v>
      </c>
      <c r="BE11451">
        <v>10.325334</v>
      </c>
      <c r="BF11451">
        <v>10.386377</v>
      </c>
      <c r="BG11451">
        <v>10.155429</v>
      </c>
      <c r="BH11451">
        <v>10.156813</v>
      </c>
      <c r="BI11451">
        <v>10.5649</v>
      </c>
      <c r="BJ11451">
        <v>9.8061799999999995</v>
      </c>
      <c r="BK11451">
        <v>11.287712000000001</v>
      </c>
      <c r="BL11451">
        <v>11.071718000000001</v>
      </c>
      <c r="BM11451">
        <v>10.960486</v>
      </c>
      <c r="BN11451">
        <v>10.191402</v>
      </c>
      <c r="BO11451">
        <v>9.8740129999999997</v>
      </c>
      <c r="BP11451">
        <v>10.380659</v>
      </c>
      <c r="BQ11451">
        <v>10.7881</v>
      </c>
      <c r="BR11451">
        <v>9.7443220000000004</v>
      </c>
      <c r="BS11451">
        <v>11.742998999999999</v>
      </c>
      <c r="BT11451">
        <v>11.509050999999999</v>
      </c>
      <c r="BU11451">
        <v>11.118354999999999</v>
      </c>
      <c r="BV11451">
        <v>9.9611479999999997</v>
      </c>
      <c r="BW11451">
        <v>11.236416999999999</v>
      </c>
      <c r="BX11451">
        <v>10.896538</v>
      </c>
      <c r="BY11451">
        <v>11.150931</v>
      </c>
      <c r="BZ11451">
        <v>10.165668999999999</v>
      </c>
      <c r="CA11451">
        <v>9.9908210000000004</v>
      </c>
      <c r="CB11451">
        <v>10.746931999999999</v>
      </c>
      <c r="CC11451">
        <v>10.172378999999999</v>
      </c>
      <c r="CD11451">
        <v>10.35829</v>
      </c>
      <c r="CE11451">
        <v>9.8907389999999999</v>
      </c>
      <c r="CF11451">
        <v>10.636793000000001</v>
      </c>
    </row>
    <row r="11452" spans="1:84" x14ac:dyDescent="0.25">
      <c r="A11452" t="s">
        <v>88430</v>
      </c>
      <c r="B11452">
        <v>3.279115</v>
      </c>
      <c r="C11452">
        <v>4.1811340000000001</v>
      </c>
      <c r="D11452">
        <v>5.3054740000000002</v>
      </c>
      <c r="F11452">
        <v>3.9808940000000002</v>
      </c>
      <c r="G11452">
        <v>4.3378819999999996</v>
      </c>
      <c r="H11452">
        <v>5.826371</v>
      </c>
      <c r="I11452">
        <v>7.6724019999999999</v>
      </c>
      <c r="J11452">
        <v>5.3819410000000003</v>
      </c>
      <c r="K11452">
        <v>5.7588410000000003</v>
      </c>
      <c r="L11452">
        <v>5.7706650000000002</v>
      </c>
      <c r="M11452">
        <v>6.3141309999999997</v>
      </c>
      <c r="N11452">
        <v>6.2804159999999998</v>
      </c>
      <c r="O11452">
        <v>7.2811209999999997</v>
      </c>
      <c r="P11452">
        <v>5.3933200000000001</v>
      </c>
      <c r="Q11452">
        <v>5.1725880000000002</v>
      </c>
      <c r="R11452">
        <v>6.5063529999999998</v>
      </c>
      <c r="S11452">
        <v>7.683516</v>
      </c>
      <c r="T11452">
        <v>8.0709359999999997</v>
      </c>
      <c r="U11452">
        <v>2.6889189999999998</v>
      </c>
      <c r="V11452">
        <v>3.2827359999999999</v>
      </c>
      <c r="W11452">
        <v>4.5786309999999997</v>
      </c>
      <c r="X11452">
        <v>3.7589959999999998</v>
      </c>
      <c r="Y11452">
        <v>6.7571180000000002</v>
      </c>
      <c r="Z11452">
        <v>6.8602100000000004</v>
      </c>
      <c r="AA11452">
        <v>6.9454529999999997</v>
      </c>
      <c r="AB11452">
        <v>7.3742599999999996</v>
      </c>
      <c r="AC11452">
        <v>2.5287709999999999</v>
      </c>
      <c r="AD11452">
        <v>6.6280279999999996</v>
      </c>
      <c r="AE11452">
        <v>6.9830620000000003</v>
      </c>
      <c r="AF11452">
        <v>7.753304</v>
      </c>
      <c r="AG11452">
        <v>7.6857049999999996</v>
      </c>
      <c r="AH11452">
        <v>6.6085950000000002</v>
      </c>
      <c r="AI11452">
        <v>6.6181089999999996</v>
      </c>
      <c r="AJ11452">
        <v>5.7766440000000001</v>
      </c>
      <c r="AK11452">
        <v>4.078055</v>
      </c>
      <c r="AL11452">
        <v>4.9434149999999999</v>
      </c>
      <c r="AM11452">
        <v>5.0316510000000001</v>
      </c>
      <c r="AN11452">
        <v>5.233409</v>
      </c>
      <c r="AO11452">
        <v>3.582074</v>
      </c>
      <c r="AP11452">
        <v>2.2939590000000001</v>
      </c>
      <c r="AQ11452">
        <v>0.28368500000000002</v>
      </c>
      <c r="AR11452">
        <v>5.9534399999999996</v>
      </c>
      <c r="AS11452">
        <v>-0.97426199999999996</v>
      </c>
      <c r="AT11452">
        <v>3.0845579999999999</v>
      </c>
      <c r="AU11452">
        <v>1.5754090000000001</v>
      </c>
      <c r="AV11452">
        <v>2.2520829999999998</v>
      </c>
      <c r="AW11452">
        <v>1.048934</v>
      </c>
      <c r="AX11452">
        <v>2.9159419999999998</v>
      </c>
      <c r="AY11452">
        <v>1.263455</v>
      </c>
      <c r="AZ11452">
        <v>6.0741610000000001</v>
      </c>
      <c r="BA11452">
        <v>6.2609120000000003</v>
      </c>
      <c r="BB11452">
        <v>4.9982540000000002</v>
      </c>
      <c r="BC11452">
        <v>6.4914249999999996</v>
      </c>
      <c r="BD11452">
        <v>5.3808230000000004</v>
      </c>
      <c r="BE11452">
        <v>3.7349480000000002</v>
      </c>
      <c r="BF11452">
        <v>3.292281</v>
      </c>
      <c r="BG11452">
        <v>3.6699000000000002</v>
      </c>
      <c r="BH11452">
        <v>5.7552289999999999</v>
      </c>
      <c r="BI11452">
        <v>7.6195430000000002</v>
      </c>
      <c r="BJ11452">
        <v>6.7563310000000003</v>
      </c>
      <c r="BK11452">
        <v>9.0657379999999996</v>
      </c>
      <c r="BL11452">
        <v>8.2605280000000008</v>
      </c>
      <c r="BM11452">
        <v>7.4458760000000002</v>
      </c>
      <c r="BN11452">
        <v>8.1030820000000006</v>
      </c>
      <c r="BO11452">
        <v>6.3836870000000001</v>
      </c>
      <c r="BP11452">
        <v>5.3212609999999998</v>
      </c>
      <c r="BQ11452">
        <v>7.1482239999999999</v>
      </c>
      <c r="BR11452">
        <v>5.1397029999999999</v>
      </c>
      <c r="BS11452">
        <v>0.4728</v>
      </c>
      <c r="BT11452">
        <v>1.463047</v>
      </c>
      <c r="BU11452">
        <v>0.47508499999999998</v>
      </c>
      <c r="BV11452">
        <v>2.0969699999999998</v>
      </c>
      <c r="BW11452">
        <v>3.0908030000000002</v>
      </c>
      <c r="BX11452">
        <v>6.3303339999999997</v>
      </c>
      <c r="BY11452">
        <v>4.5530039999999996</v>
      </c>
      <c r="BZ11452">
        <v>4.7823250000000002</v>
      </c>
      <c r="CA11452">
        <v>4.8832839999999997</v>
      </c>
      <c r="CB11452">
        <v>0.38349699999999998</v>
      </c>
      <c r="CC11452">
        <v>4.0653480000000002</v>
      </c>
      <c r="CD11452">
        <v>3.650064</v>
      </c>
      <c r="CE11452">
        <v>4.371461</v>
      </c>
      <c r="CF11452">
        <v>3.641696</v>
      </c>
    </row>
    <row r="11453" spans="1:84" x14ac:dyDescent="0.25">
      <c r="A11453" t="s">
        <v>88431</v>
      </c>
      <c r="B11453">
        <v>7.4247969999999999</v>
      </c>
      <c r="C11453">
        <v>8.5596479999999993</v>
      </c>
      <c r="D11453">
        <v>7.1605249999999998</v>
      </c>
      <c r="E11453">
        <v>7.0092949999999998</v>
      </c>
      <c r="F11453">
        <v>8.4833909999999992</v>
      </c>
      <c r="G11453">
        <v>9.6470230000000008</v>
      </c>
      <c r="H11453">
        <v>7.0254779999999997</v>
      </c>
      <c r="I11453">
        <v>7.58995</v>
      </c>
      <c r="J11453">
        <v>7.9837600000000002</v>
      </c>
      <c r="K11453">
        <v>8.4461829999999996</v>
      </c>
      <c r="L11453">
        <v>8.7134710000000002</v>
      </c>
      <c r="M11453">
        <v>7.5835920000000003</v>
      </c>
      <c r="N11453">
        <v>8.8942370000000004</v>
      </c>
      <c r="O11453">
        <v>6.1456059999999999</v>
      </c>
      <c r="P11453">
        <v>5.8157930000000002</v>
      </c>
      <c r="Q11453">
        <v>6.2891430000000001</v>
      </c>
      <c r="R11453">
        <v>8.5201589999999996</v>
      </c>
      <c r="S11453">
        <v>6.1389189999999996</v>
      </c>
      <c r="T11453">
        <v>8.1637070000000005</v>
      </c>
      <c r="U11453">
        <v>8.018122</v>
      </c>
      <c r="V11453">
        <v>6.6803819999999998</v>
      </c>
      <c r="W11453">
        <v>7.3859830000000004</v>
      </c>
      <c r="X11453">
        <v>8.1101320000000001</v>
      </c>
      <c r="Y11453">
        <v>9.1077700000000004</v>
      </c>
      <c r="Z11453">
        <v>7.9389539999999998</v>
      </c>
      <c r="AA11453">
        <v>8.6276279999999996</v>
      </c>
      <c r="AB11453">
        <v>8.9813790000000004</v>
      </c>
      <c r="AC11453">
        <v>8.4781110000000002</v>
      </c>
      <c r="AD11453">
        <v>7.5687670000000002</v>
      </c>
      <c r="AE11453">
        <v>8.4445739999999994</v>
      </c>
      <c r="AF11453">
        <v>7.7203670000000004</v>
      </c>
      <c r="AG11453">
        <v>8.4260339999999996</v>
      </c>
      <c r="AH11453">
        <v>8.0801440000000007</v>
      </c>
      <c r="AI11453">
        <v>8.6604390000000002</v>
      </c>
      <c r="AJ11453">
        <v>7.0713439999999999</v>
      </c>
      <c r="AK11453">
        <v>7.9586600000000001</v>
      </c>
      <c r="AL11453">
        <v>7.3788029999999996</v>
      </c>
      <c r="AM11453">
        <v>9.1595110000000002</v>
      </c>
      <c r="AN11453">
        <v>8.2950719999999993</v>
      </c>
      <c r="AO11453">
        <v>9.2963249999999995</v>
      </c>
      <c r="AP11453">
        <v>7.1394390000000003</v>
      </c>
      <c r="AQ11453">
        <v>7.103847</v>
      </c>
      <c r="AR11453">
        <v>7.5267670000000004</v>
      </c>
      <c r="AS11453">
        <v>5.6838649999999999</v>
      </c>
      <c r="AT11453">
        <v>7.0552840000000003</v>
      </c>
      <c r="AU11453">
        <v>7.2606469999999996</v>
      </c>
      <c r="AV11453">
        <v>7.1945959999999998</v>
      </c>
      <c r="AW11453">
        <v>7.3917250000000001</v>
      </c>
      <c r="AX11453">
        <v>7.9118310000000003</v>
      </c>
      <c r="AY11453">
        <v>7.4753379999999998</v>
      </c>
      <c r="AZ11453">
        <v>7.3497950000000003</v>
      </c>
      <c r="BA11453">
        <v>8.9024579999999993</v>
      </c>
      <c r="BB11453">
        <v>7.0145540000000004</v>
      </c>
      <c r="BC11453">
        <v>7.5658839999999996</v>
      </c>
      <c r="BD11453">
        <v>6.3808210000000001</v>
      </c>
      <c r="BE11453">
        <v>7.5982099999999999</v>
      </c>
      <c r="BF11453">
        <v>8.6344639999999995</v>
      </c>
      <c r="BG11453">
        <v>7.5586089999999997</v>
      </c>
      <c r="BH11453">
        <v>8.3740380000000005</v>
      </c>
      <c r="BI11453">
        <v>8.2810729999999992</v>
      </c>
      <c r="BJ11453">
        <v>7.4896849999999997</v>
      </c>
      <c r="BK11453">
        <v>5.8482149999999997</v>
      </c>
      <c r="BL11453">
        <v>5.5443220000000002</v>
      </c>
      <c r="BM11453">
        <v>6.7701469999999997</v>
      </c>
      <c r="BN11453">
        <v>7.5241350000000002</v>
      </c>
      <c r="BO11453">
        <v>7.3836870000000001</v>
      </c>
      <c r="BP11453">
        <v>8.5347760000000008</v>
      </c>
      <c r="BQ11453">
        <v>6.8735629999999999</v>
      </c>
      <c r="BR11453">
        <v>7.3057109999999996</v>
      </c>
      <c r="BS11453">
        <v>9.7301739999999999</v>
      </c>
      <c r="BT11453">
        <v>9.5335300000000007</v>
      </c>
      <c r="BU11453">
        <v>9.112933</v>
      </c>
      <c r="BV11453">
        <v>8.3961699999999997</v>
      </c>
      <c r="BW11453">
        <v>6.5170680000000001</v>
      </c>
      <c r="BX11453">
        <v>7.3141249999999998</v>
      </c>
      <c r="BY11453">
        <v>7.2706030000000004</v>
      </c>
      <c r="BZ11453">
        <v>8.7684789999999992</v>
      </c>
      <c r="CA11453">
        <v>7.8542480000000001</v>
      </c>
      <c r="CB11453">
        <v>8.1303040000000006</v>
      </c>
      <c r="CC11453">
        <v>6.1345109999999998</v>
      </c>
      <c r="CD11453">
        <v>7.504937</v>
      </c>
      <c r="CE11453">
        <v>5.5985290000000001</v>
      </c>
      <c r="CF11453">
        <v>6.8596069999999996</v>
      </c>
    </row>
    <row r="11454" spans="1:84" x14ac:dyDescent="0.25">
      <c r="A11454" t="s">
        <v>88432</v>
      </c>
      <c r="B11454">
        <v>8.7587379999999992</v>
      </c>
      <c r="C11454">
        <v>8.1322270000000003</v>
      </c>
      <c r="D11454">
        <v>8.7992109999999997</v>
      </c>
      <c r="E11454">
        <v>8.6846119999999996</v>
      </c>
      <c r="F11454">
        <v>8.8221930000000004</v>
      </c>
      <c r="G11454">
        <v>8.2046150000000004</v>
      </c>
      <c r="H11454">
        <v>8.5864349999999998</v>
      </c>
      <c r="I11454">
        <v>8.1674690000000005</v>
      </c>
      <c r="J11454">
        <v>8.801736</v>
      </c>
      <c r="K11454">
        <v>8.9655079999999998</v>
      </c>
      <c r="L11454">
        <v>8.9221719999999998</v>
      </c>
      <c r="M11454">
        <v>8.5152049999999999</v>
      </c>
      <c r="N11454">
        <v>9.3054489999999994</v>
      </c>
      <c r="O11454">
        <v>10.044703</v>
      </c>
      <c r="P11454">
        <v>10.713383</v>
      </c>
      <c r="Q11454">
        <v>9.7088830000000002</v>
      </c>
      <c r="R11454">
        <v>10.039533</v>
      </c>
      <c r="S11454">
        <v>9.8248099999999994</v>
      </c>
      <c r="T11454">
        <v>11.347137999999999</v>
      </c>
      <c r="U11454">
        <v>9.6908410000000007</v>
      </c>
      <c r="V11454">
        <v>9.2087610000000009</v>
      </c>
      <c r="W11454">
        <v>8.8265560000000001</v>
      </c>
      <c r="X11454">
        <v>8.2939139999999991</v>
      </c>
      <c r="Y11454">
        <v>8.4753579999999999</v>
      </c>
      <c r="Z11454">
        <v>8.3330149999999996</v>
      </c>
      <c r="AA11454">
        <v>8.1553360000000001</v>
      </c>
      <c r="AB11454">
        <v>8.2980029999999996</v>
      </c>
      <c r="AC11454">
        <v>8.3718520000000005</v>
      </c>
      <c r="AD11454">
        <v>8.2437620000000003</v>
      </c>
      <c r="AE11454">
        <v>8.5526769999999992</v>
      </c>
      <c r="AF11454">
        <v>8.1223489999999998</v>
      </c>
      <c r="AG11454">
        <v>8.3285549999999997</v>
      </c>
      <c r="AH11454">
        <v>8.7998449999999995</v>
      </c>
      <c r="AI11454">
        <v>8.6809030000000007</v>
      </c>
      <c r="AJ11454">
        <v>9.5415109999999999</v>
      </c>
      <c r="AK11454">
        <v>9.6822999999999997</v>
      </c>
      <c r="AL11454">
        <v>9.6725739999999991</v>
      </c>
      <c r="AM11454">
        <v>9.0684869999999993</v>
      </c>
      <c r="AN11454">
        <v>9.3473839999999999</v>
      </c>
      <c r="AO11454">
        <v>9.0250240000000002</v>
      </c>
      <c r="AP11454">
        <v>7.8485370000000003</v>
      </c>
      <c r="AQ11454">
        <v>8.2948950000000004</v>
      </c>
      <c r="AR11454">
        <v>8.3164920000000002</v>
      </c>
      <c r="AS11454">
        <v>7.6292809999999998</v>
      </c>
      <c r="AT11454">
        <v>8.5809870000000004</v>
      </c>
      <c r="AU11454">
        <v>8.3107450000000007</v>
      </c>
      <c r="AV11454">
        <v>8.6572230000000001</v>
      </c>
      <c r="AW11454">
        <v>8.6034980000000001</v>
      </c>
      <c r="AX11454">
        <v>8.9035869999999999</v>
      </c>
      <c r="AY11454">
        <v>8.8744739999999993</v>
      </c>
      <c r="AZ11454">
        <v>7.4409429999999999</v>
      </c>
      <c r="BA11454">
        <v>8.3984159999999992</v>
      </c>
      <c r="BB11454">
        <v>8.4497129999999991</v>
      </c>
      <c r="BC11454">
        <v>8.3736540000000002</v>
      </c>
      <c r="BE11454">
        <v>9.0164080000000002</v>
      </c>
      <c r="BF11454">
        <v>9.2633189999999992</v>
      </c>
      <c r="BG11454">
        <v>9.1683319999999995</v>
      </c>
      <c r="BH11454">
        <v>8.2841400000000007</v>
      </c>
      <c r="BI11454">
        <v>8.7543900000000008</v>
      </c>
      <c r="BJ11454">
        <v>7.8564679999999996</v>
      </c>
      <c r="BK11454">
        <v>9.5465590000000002</v>
      </c>
      <c r="BL11454">
        <v>8.7813599999999994</v>
      </c>
      <c r="BM11454">
        <v>9.1642489999999999</v>
      </c>
      <c r="BN11454">
        <v>8.7682880000000001</v>
      </c>
      <c r="BO11454">
        <v>8.3400979999999993</v>
      </c>
      <c r="BP11454">
        <v>9.9393670000000007</v>
      </c>
      <c r="BQ11454">
        <v>8.1026609999999994</v>
      </c>
      <c r="BR11454">
        <v>8.4598680000000002</v>
      </c>
      <c r="BS11454">
        <v>8.9974679999999996</v>
      </c>
      <c r="BT11454">
        <v>9.1779130000000002</v>
      </c>
      <c r="BU11454">
        <v>8.7261889999999998</v>
      </c>
      <c r="BV11454">
        <v>9.3088499999999996</v>
      </c>
      <c r="BW11454">
        <v>9.5906490000000009</v>
      </c>
      <c r="BX11454">
        <v>10.331845</v>
      </c>
      <c r="BY11454">
        <v>9.7458980000000004</v>
      </c>
      <c r="BZ11454">
        <v>9.0493600000000001</v>
      </c>
      <c r="CA11454">
        <v>10.174811</v>
      </c>
      <c r="CB11454">
        <v>8.6623680000000007</v>
      </c>
      <c r="CC11454">
        <v>7.751849</v>
      </c>
      <c r="CD11454">
        <v>7.8224960000000001</v>
      </c>
      <c r="CE11454">
        <v>7.6802130000000002</v>
      </c>
      <c r="CF11454">
        <v>8.1265680000000007</v>
      </c>
    </row>
    <row r="11455" spans="1:84" x14ac:dyDescent="0.25">
      <c r="A11455" t="s">
        <v>88433</v>
      </c>
      <c r="B11455">
        <v>8.0615279999999991</v>
      </c>
      <c r="C11455">
        <v>7.029134</v>
      </c>
      <c r="D11455">
        <v>7.3879349999999997</v>
      </c>
      <c r="E11455">
        <v>7.9592239999999999</v>
      </c>
      <c r="F11455">
        <v>6.0963690000000001</v>
      </c>
      <c r="G11455">
        <v>6.7261509999999998</v>
      </c>
      <c r="H11455">
        <v>8.2391719999999999</v>
      </c>
      <c r="I11455">
        <v>8.3813080000000006</v>
      </c>
      <c r="J11455">
        <v>7.7714379999999998</v>
      </c>
      <c r="K11455">
        <v>7.3431670000000002</v>
      </c>
      <c r="L11455">
        <v>7.6190360000000004</v>
      </c>
      <c r="M11455">
        <v>7.5291449999999998</v>
      </c>
      <c r="N11455">
        <v>7.3038069999999999</v>
      </c>
      <c r="O11455">
        <v>8.1049640000000007</v>
      </c>
      <c r="P11455">
        <v>8.1324970000000008</v>
      </c>
      <c r="Q11455">
        <v>8.6067579999999992</v>
      </c>
      <c r="R11455">
        <v>6.8059130000000003</v>
      </c>
      <c r="S11455">
        <v>8.3157960000000006</v>
      </c>
      <c r="T11455">
        <v>9.2289689999999993</v>
      </c>
      <c r="U11455">
        <v>7.5050749999999997</v>
      </c>
      <c r="V11455">
        <v>7.6868949999999998</v>
      </c>
      <c r="W11455">
        <v>6.5604810000000002</v>
      </c>
      <c r="X11455">
        <v>7.9825549999999996</v>
      </c>
      <c r="Y11455">
        <v>8.5295290000000001</v>
      </c>
      <c r="Z11455">
        <v>8.299671</v>
      </c>
      <c r="AA11455">
        <v>8.2027190000000001</v>
      </c>
      <c r="AB11455">
        <v>8.0471389999999996</v>
      </c>
      <c r="AC11455">
        <v>8.2891200000000005</v>
      </c>
      <c r="AD11455">
        <v>8.3993540000000007</v>
      </c>
      <c r="AE11455">
        <v>8.5410579999999996</v>
      </c>
      <c r="AF11455">
        <v>8.0309869999999997</v>
      </c>
      <c r="AG11455">
        <v>7.9675840000000004</v>
      </c>
      <c r="AH11455">
        <v>8.8697689999999998</v>
      </c>
      <c r="AI11455">
        <v>6.0165829999999998</v>
      </c>
      <c r="AJ11455">
        <v>8.2784759999999995</v>
      </c>
      <c r="AK11455">
        <v>7.946364</v>
      </c>
      <c r="AL11455">
        <v>8.4896100000000008</v>
      </c>
      <c r="AM11455">
        <v>7.2717010000000002</v>
      </c>
      <c r="AN11455">
        <v>8.1596630000000001</v>
      </c>
      <c r="AO11455">
        <v>7.3369669999999996</v>
      </c>
      <c r="AP11455">
        <v>8.3972359999999995</v>
      </c>
      <c r="AQ11455">
        <v>7.6499899999999998</v>
      </c>
      <c r="AR11455">
        <v>6.6658629999999999</v>
      </c>
      <c r="AS11455">
        <v>7.0424629999999997</v>
      </c>
      <c r="AT11455">
        <v>8.1382930000000009</v>
      </c>
      <c r="AU11455">
        <v>7.6493180000000001</v>
      </c>
      <c r="AV11455">
        <v>7.7873570000000001</v>
      </c>
      <c r="AW11455">
        <v>8.4946140000000003</v>
      </c>
      <c r="AX11455">
        <v>7.5754450000000002</v>
      </c>
      <c r="AY11455">
        <v>7.735125</v>
      </c>
      <c r="AZ11455">
        <v>6.4111960000000003</v>
      </c>
      <c r="BA11455">
        <v>6.3174960000000002</v>
      </c>
      <c r="BB11455">
        <v>7.4774200000000004</v>
      </c>
      <c r="BC11455">
        <v>7.4353309999999997</v>
      </c>
      <c r="BD11455">
        <v>5.3808230000000004</v>
      </c>
      <c r="BE11455">
        <v>7.7690720000000004</v>
      </c>
      <c r="BF11455">
        <v>7.8829950000000002</v>
      </c>
      <c r="BG11455">
        <v>7.5776490000000001</v>
      </c>
      <c r="BH11455">
        <v>7.5905909999999999</v>
      </c>
      <c r="BI11455">
        <v>7.9601040000000003</v>
      </c>
      <c r="BJ11455">
        <v>6.7919549999999997</v>
      </c>
      <c r="BK11455">
        <v>9.0889609999999994</v>
      </c>
      <c r="BL11455">
        <v>8.4334360000000004</v>
      </c>
      <c r="BM11455">
        <v>8.6365040000000004</v>
      </c>
      <c r="BN11455">
        <v>8.5891549999999999</v>
      </c>
      <c r="BO11455">
        <v>6.3489209999999998</v>
      </c>
      <c r="BP11455">
        <v>7.9297630000000003</v>
      </c>
      <c r="BQ11455">
        <v>7.3537540000000003</v>
      </c>
      <c r="BR11455">
        <v>8.0181629999999995</v>
      </c>
      <c r="BS11455">
        <v>8.3440320000000003</v>
      </c>
      <c r="BT11455">
        <v>9.5069400000000002</v>
      </c>
      <c r="BU11455">
        <v>8.7418870000000002</v>
      </c>
      <c r="BV11455">
        <v>7.6047560000000001</v>
      </c>
      <c r="BW11455">
        <v>8.8339540000000003</v>
      </c>
      <c r="BX11455">
        <v>9.6270589999999991</v>
      </c>
      <c r="BY11455">
        <v>8.4448539999999994</v>
      </c>
      <c r="BZ11455">
        <v>8.2615200000000009</v>
      </c>
      <c r="CA11455">
        <v>8.6513340000000003</v>
      </c>
      <c r="CB11455">
        <v>8.1674349999999993</v>
      </c>
      <c r="CC11455">
        <v>7.4723129999999998</v>
      </c>
      <c r="CD11455">
        <v>8.2794249999999998</v>
      </c>
      <c r="CE11455">
        <v>7.8691300000000002</v>
      </c>
      <c r="CF11455">
        <v>8.5018440000000002</v>
      </c>
    </row>
    <row r="11456" spans="1:84" x14ac:dyDescent="0.25">
      <c r="A11456" t="s">
        <v>88434</v>
      </c>
      <c r="B11456">
        <v>9.3687020000000008</v>
      </c>
      <c r="C11456">
        <v>9.0816009999999991</v>
      </c>
      <c r="D11456">
        <v>8.9695549999999997</v>
      </c>
      <c r="E11456">
        <v>9.4235220000000002</v>
      </c>
      <c r="F11456">
        <v>7.5252109999999997</v>
      </c>
      <c r="G11456">
        <v>8.8688040000000008</v>
      </c>
      <c r="H11456">
        <v>8.0502610000000008</v>
      </c>
      <c r="I11456">
        <v>7.6599849999999998</v>
      </c>
      <c r="J11456">
        <v>8.314368</v>
      </c>
      <c r="K11456">
        <v>8.0590779999999995</v>
      </c>
      <c r="L11456">
        <v>8.4031699999999994</v>
      </c>
      <c r="M11456">
        <v>8.1649879999999992</v>
      </c>
      <c r="N11456">
        <v>8.5563970000000005</v>
      </c>
      <c r="O11456">
        <v>9.1401299999999992</v>
      </c>
      <c r="P11456">
        <v>9.2553350000000005</v>
      </c>
      <c r="Q11456">
        <v>8.6865780000000008</v>
      </c>
      <c r="R11456">
        <v>8.6003290000000003</v>
      </c>
      <c r="S11456">
        <v>9.1001790000000007</v>
      </c>
      <c r="T11456">
        <v>10.471892</v>
      </c>
      <c r="U11456">
        <v>9.6610379999999996</v>
      </c>
      <c r="V11456">
        <v>9.7728280000000005</v>
      </c>
      <c r="W11456">
        <v>7.7405160000000004</v>
      </c>
      <c r="X11456">
        <v>8.8013969999999997</v>
      </c>
      <c r="Y11456">
        <v>9.4329669999999997</v>
      </c>
      <c r="Z11456">
        <v>9.4357589999999991</v>
      </c>
      <c r="AA11456">
        <v>9.5427129999999991</v>
      </c>
      <c r="AB11456">
        <v>9.4087720000000008</v>
      </c>
      <c r="AC11456">
        <v>9.4025370000000006</v>
      </c>
      <c r="AD11456">
        <v>8.9295139999999993</v>
      </c>
      <c r="AE11456">
        <v>9.1090699999999991</v>
      </c>
      <c r="AF11456">
        <v>9.1563719999999993</v>
      </c>
      <c r="AG11456">
        <v>8.8975550000000005</v>
      </c>
      <c r="AH11456">
        <v>9.1353869999999997</v>
      </c>
      <c r="AI11456">
        <v>8.2371339999999993</v>
      </c>
      <c r="AJ11456">
        <v>9.3501290000000008</v>
      </c>
      <c r="AK11456">
        <v>8.9829410000000003</v>
      </c>
      <c r="AL11456">
        <v>8.6539099999999998</v>
      </c>
      <c r="AM11456">
        <v>8.2343650000000004</v>
      </c>
      <c r="AN11456">
        <v>9.1069119999999995</v>
      </c>
      <c r="AO11456">
        <v>7.9743969999999997</v>
      </c>
      <c r="AP11456">
        <v>9.2510499999999993</v>
      </c>
      <c r="AQ11456">
        <v>8.8111440000000005</v>
      </c>
      <c r="AR11456">
        <v>7.454917</v>
      </c>
      <c r="AS11456">
        <v>8.4158229999999996</v>
      </c>
      <c r="AT11456">
        <v>8.6780860000000004</v>
      </c>
      <c r="AU11456">
        <v>8.8957080000000008</v>
      </c>
      <c r="AV11456">
        <v>8.4056339999999992</v>
      </c>
      <c r="AW11456">
        <v>8.4554690000000008</v>
      </c>
      <c r="AX11456">
        <v>8.5702459999999991</v>
      </c>
      <c r="AY11456">
        <v>8.4982670000000002</v>
      </c>
      <c r="AZ11456">
        <v>6.4111960000000003</v>
      </c>
      <c r="BA11456">
        <v>8.2317660000000004</v>
      </c>
      <c r="BB11456">
        <v>8.1187649999999998</v>
      </c>
      <c r="BC11456">
        <v>8.2363160000000004</v>
      </c>
      <c r="BD11456">
        <v>7.3808220000000002</v>
      </c>
      <c r="BE11456">
        <v>8.8124439999999993</v>
      </c>
      <c r="BF11456">
        <v>8.3878889999999995</v>
      </c>
      <c r="BG11456">
        <v>8.5366630000000008</v>
      </c>
      <c r="BH11456">
        <v>8.4070370000000008</v>
      </c>
      <c r="BI11456">
        <v>8.9862269999999995</v>
      </c>
      <c r="BJ11456">
        <v>6.9735620000000003</v>
      </c>
      <c r="BK11456">
        <v>9.1997789999999995</v>
      </c>
      <c r="BL11456">
        <v>8.5145730000000004</v>
      </c>
      <c r="BM11456">
        <v>8.2797940000000008</v>
      </c>
      <c r="BN11456">
        <v>8.215363</v>
      </c>
      <c r="BO11456">
        <v>7.7857849999999997</v>
      </c>
      <c r="BP11456">
        <v>9.4325869999999998</v>
      </c>
      <c r="BQ11456">
        <v>7.6261260000000002</v>
      </c>
      <c r="BR11456">
        <v>7.984273</v>
      </c>
      <c r="BS11456">
        <v>8.2094299999999993</v>
      </c>
      <c r="BT11456">
        <v>9.8662489999999998</v>
      </c>
      <c r="BU11456">
        <v>9.7063220000000001</v>
      </c>
      <c r="BV11456">
        <v>7.917141</v>
      </c>
      <c r="BW11456">
        <v>8.7364610000000003</v>
      </c>
      <c r="BX11456">
        <v>9.731071</v>
      </c>
      <c r="BY11456">
        <v>8.631005</v>
      </c>
      <c r="BZ11456">
        <v>8.6565019999999997</v>
      </c>
      <c r="CA11456">
        <v>8.8627490000000009</v>
      </c>
      <c r="CB11456">
        <v>8.9510299999999994</v>
      </c>
      <c r="CC11456">
        <v>8.9859139999999993</v>
      </c>
      <c r="CD11456">
        <v>8.506494</v>
      </c>
      <c r="CE11456">
        <v>8.2339559999999992</v>
      </c>
      <c r="CF11456">
        <v>8.3030150000000003</v>
      </c>
    </row>
    <row r="11457" spans="1:84" x14ac:dyDescent="0.25">
      <c r="A11457" t="s">
        <v>88435</v>
      </c>
      <c r="B11457">
        <v>3.279115</v>
      </c>
      <c r="C11457">
        <v>6.0291329999999999</v>
      </c>
      <c r="D11457">
        <v>4.8029739999999999</v>
      </c>
      <c r="E11457">
        <v>3.2453129999999999</v>
      </c>
      <c r="F11457">
        <v>5.2032829999999999</v>
      </c>
      <c r="G11457">
        <v>5.2948120000000003</v>
      </c>
      <c r="H11457">
        <v>5.1616819999999999</v>
      </c>
      <c r="I11457">
        <v>4.2099520000000004</v>
      </c>
      <c r="J11457">
        <v>6.0145229999999996</v>
      </c>
      <c r="K11457">
        <v>5.0098349999999998</v>
      </c>
      <c r="L11457">
        <v>5.5315719999999997</v>
      </c>
      <c r="M11457">
        <v>5.706448</v>
      </c>
      <c r="N11457">
        <v>4.8111319999999997</v>
      </c>
      <c r="O11457">
        <v>3.9425150000000002</v>
      </c>
      <c r="P11457">
        <v>4.2481099999999996</v>
      </c>
      <c r="Q11457">
        <v>5.4325080000000003</v>
      </c>
      <c r="R11457">
        <v>8.2153039999999997</v>
      </c>
      <c r="S11457">
        <v>4.8441749999999999</v>
      </c>
      <c r="T11457">
        <v>5.0867880000000003</v>
      </c>
      <c r="U11457">
        <v>2.7893119999999998</v>
      </c>
      <c r="V11457">
        <v>4.2500289999999996</v>
      </c>
      <c r="W11457">
        <v>4.9005580000000002</v>
      </c>
      <c r="X11457">
        <v>3.823118</v>
      </c>
      <c r="Y11457">
        <v>5.4406299999999996</v>
      </c>
      <c r="Z11457">
        <v>3.9356200000000001</v>
      </c>
      <c r="AA11457">
        <v>5.6013489999999999</v>
      </c>
      <c r="AB11457">
        <v>5.4924169999999997</v>
      </c>
      <c r="AC11457">
        <v>4.8845879999999999</v>
      </c>
      <c r="AD11457">
        <v>2.916687</v>
      </c>
      <c r="AE11457">
        <v>3.8131349999999999</v>
      </c>
      <c r="AF11457">
        <v>2.6629119999999999</v>
      </c>
      <c r="AG11457">
        <v>4.407591</v>
      </c>
      <c r="AH11457">
        <v>4.0086839999999997</v>
      </c>
      <c r="AI11457">
        <v>4.9641169999999999</v>
      </c>
      <c r="AJ11457">
        <v>5.1927820000000002</v>
      </c>
      <c r="AK11457">
        <v>4.5591799999999996</v>
      </c>
      <c r="AL11457">
        <v>5.2913379999999997</v>
      </c>
      <c r="AM11457">
        <v>7.0563130000000003</v>
      </c>
      <c r="AN11457">
        <v>5.1900380000000004</v>
      </c>
      <c r="AO11457">
        <v>6.9040080000000001</v>
      </c>
      <c r="AP11457">
        <v>5.3383419999999999</v>
      </c>
      <c r="AQ11457">
        <v>6.4535929999999997</v>
      </c>
      <c r="AR11457">
        <v>5.3597599999999996</v>
      </c>
      <c r="AS11457">
        <v>4.7535720000000001</v>
      </c>
      <c r="AT11457">
        <v>5.8546339999999999</v>
      </c>
      <c r="AU11457">
        <v>4.6551460000000002</v>
      </c>
      <c r="AV11457">
        <v>5.4119549999999998</v>
      </c>
      <c r="AW11457">
        <v>6.4123140000000003</v>
      </c>
      <c r="AX11457">
        <v>4.9956610000000001</v>
      </c>
      <c r="AY11457">
        <v>6.7022409999999999</v>
      </c>
      <c r="AZ11457">
        <v>6.2856649999999998</v>
      </c>
      <c r="BA11457">
        <v>7.6170559999999998</v>
      </c>
      <c r="BB11457">
        <v>7.6646650000000003</v>
      </c>
      <c r="BC11457">
        <v>5.7380649999999997</v>
      </c>
      <c r="BD11457">
        <v>7.70275</v>
      </c>
      <c r="BE11457">
        <v>4.5022859999999998</v>
      </c>
      <c r="BF11457">
        <v>4.6382770000000004</v>
      </c>
      <c r="BG11457">
        <v>3.5930430000000002</v>
      </c>
      <c r="BH11457">
        <v>4.5252980000000003</v>
      </c>
      <c r="BI11457">
        <v>4.4269220000000002</v>
      </c>
      <c r="BJ11457">
        <v>6.5324350000000004</v>
      </c>
      <c r="BK11457">
        <v>2.4422269999999999</v>
      </c>
      <c r="BL11457">
        <v>3.7369620000000001</v>
      </c>
      <c r="BM11457">
        <v>5.0111559999999997</v>
      </c>
      <c r="BN11457">
        <v>5.7654050000000003</v>
      </c>
      <c r="BO11457">
        <v>5.0788320000000002</v>
      </c>
      <c r="BP11457">
        <v>5.4041329999999999</v>
      </c>
      <c r="BQ11457">
        <v>5.0504410000000002</v>
      </c>
      <c r="BR11457">
        <v>6.8210670000000002</v>
      </c>
      <c r="BS11457">
        <v>5.459848</v>
      </c>
      <c r="BT11457">
        <v>5.4044910000000002</v>
      </c>
      <c r="BU11457">
        <v>5.6180589999999997</v>
      </c>
      <c r="BV11457">
        <v>5.1413549999999999</v>
      </c>
      <c r="BW11457">
        <v>5.705514</v>
      </c>
      <c r="BX11457">
        <v>4.7772569999999996</v>
      </c>
      <c r="BY11457">
        <v>4.8940419999999998</v>
      </c>
      <c r="BZ11457">
        <v>5.75528</v>
      </c>
      <c r="CA11457">
        <v>5.4151369999999996</v>
      </c>
      <c r="CB11457">
        <v>6.0157230000000004</v>
      </c>
      <c r="CC11457">
        <v>5.4963980000000001</v>
      </c>
      <c r="CD11457">
        <v>4.758591</v>
      </c>
      <c r="CE11457">
        <v>5.178814</v>
      </c>
      <c r="CF11457">
        <v>6.0488770000000001</v>
      </c>
    </row>
    <row r="11458" spans="1:84" x14ac:dyDescent="0.25">
      <c r="A11458" t="s">
        <v>88436</v>
      </c>
      <c r="B11458">
        <v>4.2791220000000001</v>
      </c>
      <c r="C11458">
        <v>3.974685</v>
      </c>
      <c r="D11458">
        <v>2.2180059999999999</v>
      </c>
      <c r="E11458">
        <v>0.47269600000000001</v>
      </c>
      <c r="F11458">
        <v>3.3959269999999999</v>
      </c>
      <c r="G11458">
        <v>3.4203480000000002</v>
      </c>
      <c r="H11458">
        <v>5.0677079999999997</v>
      </c>
      <c r="I11458">
        <v>5.1168430000000003</v>
      </c>
      <c r="J11458">
        <v>0.71070199999999994</v>
      </c>
      <c r="K11458">
        <v>5.7120340000000001</v>
      </c>
      <c r="L11458">
        <v>2.3795660000000001</v>
      </c>
      <c r="M11458">
        <v>2.899098</v>
      </c>
      <c r="N11458">
        <v>5.2122310000000001</v>
      </c>
      <c r="O11458">
        <v>6.0476299999999998</v>
      </c>
      <c r="P11458">
        <v>6.5068419999999998</v>
      </c>
      <c r="Q11458">
        <v>0.223052</v>
      </c>
      <c r="R11458">
        <v>7.3294750000000004</v>
      </c>
      <c r="S11458">
        <v>6.0162360000000001</v>
      </c>
      <c r="T11458">
        <v>6.3150589999999998</v>
      </c>
      <c r="U11458">
        <v>6.9093980000000004</v>
      </c>
      <c r="V11458">
        <v>7.8726190000000003</v>
      </c>
      <c r="W11458">
        <v>4.3441609999999997</v>
      </c>
      <c r="X11458">
        <v>2.1069179999999998</v>
      </c>
      <c r="Y11458">
        <v>4.0498399999999997</v>
      </c>
      <c r="Z11458">
        <v>1.7657039999999999</v>
      </c>
      <c r="AA11458">
        <v>4.6293620000000004</v>
      </c>
      <c r="AB11458">
        <v>2.876153</v>
      </c>
      <c r="AC11458">
        <v>4.4347820000000002</v>
      </c>
      <c r="AD11458">
        <v>1.109361</v>
      </c>
      <c r="AE11458">
        <v>1.0057590000000001</v>
      </c>
      <c r="AF11458">
        <v>-0.65903900000000004</v>
      </c>
      <c r="AG11458">
        <v>1.320138</v>
      </c>
      <c r="AH11458">
        <v>1.5936410000000001</v>
      </c>
      <c r="AJ11458">
        <v>6.1313820000000003</v>
      </c>
      <c r="AK11458">
        <v>2.6630259999999999</v>
      </c>
      <c r="AL11458">
        <v>2.8059120000000002</v>
      </c>
      <c r="AM11458">
        <v>1.1736390000000001</v>
      </c>
      <c r="AN11458">
        <v>1.7750079999999999</v>
      </c>
      <c r="AO11458">
        <v>2.582074</v>
      </c>
      <c r="AP11458">
        <v>5.5418770000000004</v>
      </c>
      <c r="AQ11458">
        <v>8.6652100000000001</v>
      </c>
      <c r="AR11458">
        <v>7.4912890000000001</v>
      </c>
      <c r="AS11458">
        <v>4.8070149999999998</v>
      </c>
      <c r="AT11458">
        <v>1.977646</v>
      </c>
      <c r="AU11458">
        <v>-1.8841680000000001</v>
      </c>
      <c r="AV11458">
        <v>0.252052</v>
      </c>
      <c r="AW11458">
        <v>0.46393600000000002</v>
      </c>
      <c r="AX11458">
        <v>-0.54350900000000002</v>
      </c>
      <c r="AY11458">
        <v>0.58534699999999995</v>
      </c>
      <c r="AZ11458">
        <v>2.8262330000000002</v>
      </c>
      <c r="BA11458">
        <v>6.74634</v>
      </c>
      <c r="BB11458">
        <v>3.7612109999999999</v>
      </c>
      <c r="BC11458">
        <v>1.9306989999999999</v>
      </c>
      <c r="BE11458">
        <v>6.3351759999999997</v>
      </c>
      <c r="BF11458">
        <v>5.8372599999999997</v>
      </c>
      <c r="BG11458">
        <v>6.7293079999999996</v>
      </c>
      <c r="BH11458">
        <v>5.9201600000000001</v>
      </c>
      <c r="BI11458">
        <v>5.4813729999999996</v>
      </c>
      <c r="BJ11458">
        <v>3.0193639999999999</v>
      </c>
      <c r="BK11458">
        <v>0.120352</v>
      </c>
      <c r="BL11458">
        <v>-7.0360000000000006E-2</v>
      </c>
      <c r="BM11458">
        <v>-0.49654900000000002</v>
      </c>
      <c r="BN11458">
        <v>2.2590620000000001</v>
      </c>
      <c r="BO11458">
        <v>4.4508020000000004</v>
      </c>
      <c r="BP11458">
        <v>-0.103612</v>
      </c>
      <c r="BQ11458">
        <v>3.9744929999999998</v>
      </c>
      <c r="BR11458">
        <v>1.104068</v>
      </c>
      <c r="BS11458">
        <v>3.3658739999999998</v>
      </c>
      <c r="BT11458">
        <v>2.9578030000000002</v>
      </c>
      <c r="BU11458">
        <v>4.8443350000000001</v>
      </c>
      <c r="BV11458">
        <v>4.4188919999999996</v>
      </c>
      <c r="BW11458">
        <v>4.376207</v>
      </c>
      <c r="BX11458">
        <v>3.4903780000000002</v>
      </c>
      <c r="BY11458">
        <v>4.2706039999999996</v>
      </c>
      <c r="BZ11458">
        <v>4.5091190000000001</v>
      </c>
      <c r="CA11458">
        <v>3.299655</v>
      </c>
      <c r="CB11458">
        <v>4.8688789999999997</v>
      </c>
      <c r="CC11458">
        <v>1.71743</v>
      </c>
      <c r="CD11458">
        <v>0.65002899999999997</v>
      </c>
      <c r="CF11458">
        <v>1.703101</v>
      </c>
    </row>
    <row r="11459" spans="1:84" x14ac:dyDescent="0.25">
      <c r="A11459" t="s">
        <v>88437</v>
      </c>
      <c r="B11459">
        <v>9.0698910000000001</v>
      </c>
      <c r="C11459">
        <v>8.2167600000000007</v>
      </c>
      <c r="D11459">
        <v>7.9662040000000003</v>
      </c>
      <c r="E11459">
        <v>9.0886600000000008</v>
      </c>
      <c r="F11459">
        <v>5.2032829999999999</v>
      </c>
      <c r="G11459">
        <v>8.1452360000000006</v>
      </c>
      <c r="H11459">
        <v>9.7104520000000001</v>
      </c>
      <c r="I11459">
        <v>6.853809</v>
      </c>
      <c r="J11459">
        <v>6.6688109999999998</v>
      </c>
      <c r="K11459">
        <v>7.9121379999999997</v>
      </c>
      <c r="L11459">
        <v>7.9595149999999997</v>
      </c>
      <c r="M11459">
        <v>7.8196599999999998</v>
      </c>
      <c r="N11459">
        <v>7.4564680000000001</v>
      </c>
      <c r="O11459">
        <v>8.0060970000000005</v>
      </c>
      <c r="P11459">
        <v>8.7399609999999992</v>
      </c>
      <c r="Q11459">
        <v>7.2998690000000002</v>
      </c>
      <c r="R11459">
        <v>8.3137080000000001</v>
      </c>
      <c r="S11459">
        <v>7.9327690000000004</v>
      </c>
      <c r="T11459">
        <v>7.0729839999999999</v>
      </c>
      <c r="U11459">
        <v>8.9769310000000004</v>
      </c>
      <c r="V11459">
        <v>8.4140800000000002</v>
      </c>
      <c r="W11459">
        <v>7.9571399999999999</v>
      </c>
      <c r="X11459">
        <v>7.5379649999999998</v>
      </c>
      <c r="Y11459">
        <v>6.6769259999999999</v>
      </c>
      <c r="Z11459">
        <v>7.2681930000000001</v>
      </c>
      <c r="AA11459">
        <v>6.4911669999999999</v>
      </c>
      <c r="AB11459">
        <v>6.1039649999999996</v>
      </c>
      <c r="AC11459">
        <v>7.121626</v>
      </c>
      <c r="AD11459">
        <v>7.816694</v>
      </c>
      <c r="AE11459">
        <v>7.5756379999999996</v>
      </c>
      <c r="AF11459">
        <v>7.4547309999999998</v>
      </c>
      <c r="AG11459">
        <v>7.2270159999999999</v>
      </c>
      <c r="AH11459">
        <v>7.3750049999999998</v>
      </c>
      <c r="AI11459">
        <v>6.3791529999999996</v>
      </c>
      <c r="AJ11459">
        <v>7.7902139999999997</v>
      </c>
      <c r="AK11459">
        <v>7.3068749999999998</v>
      </c>
      <c r="AL11459">
        <v>7.0538400000000001</v>
      </c>
      <c r="AM11459">
        <v>6.3634940000000002</v>
      </c>
      <c r="AN11459">
        <v>7.1862750000000002</v>
      </c>
      <c r="AO11459">
        <v>6.041512</v>
      </c>
      <c r="AP11459">
        <v>8.3292059999999992</v>
      </c>
      <c r="AQ11459">
        <v>8.3280619999999992</v>
      </c>
      <c r="AR11459">
        <v>7.078246</v>
      </c>
      <c r="AS11459">
        <v>8.0312789999999996</v>
      </c>
      <c r="AT11459">
        <v>6.5533299999999999</v>
      </c>
      <c r="AU11459">
        <v>6.410609</v>
      </c>
      <c r="AV11459">
        <v>6.690874</v>
      </c>
      <c r="AW11459">
        <v>6.8302690000000004</v>
      </c>
      <c r="AX11459">
        <v>6.6805060000000003</v>
      </c>
      <c r="AY11459">
        <v>6.6253929999999999</v>
      </c>
      <c r="AZ11459">
        <v>5.8262330000000002</v>
      </c>
      <c r="BA11459">
        <v>6.5712520000000003</v>
      </c>
      <c r="BB11459">
        <v>8.0009820000000005</v>
      </c>
      <c r="BC11459">
        <v>7.8849070000000001</v>
      </c>
      <c r="BD11459">
        <v>7.9657840000000002</v>
      </c>
      <c r="BE11459">
        <v>7.5662200000000004</v>
      </c>
      <c r="BF11459">
        <v>7.6357369999999998</v>
      </c>
      <c r="BG11459">
        <v>7.064794</v>
      </c>
      <c r="BH11459">
        <v>6.7872209999999997</v>
      </c>
      <c r="BI11459">
        <v>6.4544050000000004</v>
      </c>
      <c r="BJ11459">
        <v>6.7105269999999999</v>
      </c>
      <c r="BK11459">
        <v>7.6825369999999999</v>
      </c>
      <c r="BL11459">
        <v>7.6911620000000003</v>
      </c>
      <c r="BM11459">
        <v>7.0995509999999999</v>
      </c>
      <c r="BN11459">
        <v>7.7244339999999996</v>
      </c>
      <c r="BO11459">
        <v>7.0357640000000004</v>
      </c>
      <c r="BP11459">
        <v>8.320506</v>
      </c>
      <c r="BQ11459">
        <v>7.7279350000000004</v>
      </c>
      <c r="BR11459">
        <v>7.736345</v>
      </c>
      <c r="BS11459">
        <v>6.4951549999999996</v>
      </c>
      <c r="BT11459">
        <v>7.4712170000000002</v>
      </c>
      <c r="BU11459">
        <v>7.6878000000000002</v>
      </c>
      <c r="BV11459">
        <v>5.2668879999999998</v>
      </c>
      <c r="BW11459">
        <v>6.6299609999999998</v>
      </c>
      <c r="BX11459">
        <v>6.5573259999999998</v>
      </c>
      <c r="BY11459">
        <v>6.6684789999999996</v>
      </c>
      <c r="BZ11459">
        <v>7.363626</v>
      </c>
      <c r="CA11459">
        <v>6.3489019999999998</v>
      </c>
      <c r="CB11459">
        <v>7.6890599999999996</v>
      </c>
      <c r="CC11459">
        <v>6.9927039999999998</v>
      </c>
      <c r="CD11459">
        <v>7.6752079999999996</v>
      </c>
      <c r="CE11459">
        <v>7.3171689999999998</v>
      </c>
      <c r="CF11459">
        <v>8.0896830000000008</v>
      </c>
    </row>
    <row r="11460" spans="1:84" x14ac:dyDescent="0.25">
      <c r="A11460" t="s">
        <v>88438</v>
      </c>
      <c r="B11460">
        <v>10.192487</v>
      </c>
      <c r="C11460">
        <v>10.365681</v>
      </c>
      <c r="D11460">
        <v>11.024559999999999</v>
      </c>
      <c r="E11460">
        <v>9.8273399999999995</v>
      </c>
      <c r="F11460">
        <v>8.2288189999999997</v>
      </c>
      <c r="G11460">
        <v>9.699567</v>
      </c>
      <c r="H11460">
        <v>11.820537</v>
      </c>
      <c r="I11460">
        <v>10.390927</v>
      </c>
      <c r="J11460">
        <v>10.111977</v>
      </c>
      <c r="K11460">
        <v>10.000140999999999</v>
      </c>
      <c r="L11460">
        <v>10.047667000000001</v>
      </c>
      <c r="M11460">
        <v>10.827013000000001</v>
      </c>
      <c r="N11460">
        <v>9.3282469999999993</v>
      </c>
      <c r="O11460">
        <v>10.516601</v>
      </c>
      <c r="P11460">
        <v>10.738242</v>
      </c>
      <c r="Q11460">
        <v>10.077921999999999</v>
      </c>
      <c r="R11460">
        <v>10.721792000000001</v>
      </c>
      <c r="S11460">
        <v>10.604395999999999</v>
      </c>
      <c r="T11460">
        <v>11.526571000000001</v>
      </c>
      <c r="U11460">
        <v>11.951974999999999</v>
      </c>
      <c r="V11460">
        <v>11.608656</v>
      </c>
      <c r="W11460">
        <v>9.4685889999999997</v>
      </c>
      <c r="X11460">
        <v>10.666429000000001</v>
      </c>
      <c r="Y11460">
        <v>10.765915</v>
      </c>
      <c r="Z11460">
        <v>10.573584</v>
      </c>
      <c r="AA11460">
        <v>10.671233000000001</v>
      </c>
      <c r="AB11460">
        <v>10.405075999999999</v>
      </c>
      <c r="AC11460">
        <v>10.233314</v>
      </c>
      <c r="AD11460">
        <v>11.079440999999999</v>
      </c>
      <c r="AE11460">
        <v>11.481009</v>
      </c>
      <c r="AF11460">
        <v>11.428452</v>
      </c>
      <c r="AG11460">
        <v>11.477157</v>
      </c>
      <c r="AH11460">
        <v>11.042104999999999</v>
      </c>
      <c r="AI11460">
        <v>9.8851849999999999</v>
      </c>
      <c r="AJ11460">
        <v>12.045311999999999</v>
      </c>
      <c r="AK11460">
        <v>11.356505</v>
      </c>
      <c r="AL11460">
        <v>11.22081</v>
      </c>
      <c r="AM11460">
        <v>9.7529850000000007</v>
      </c>
      <c r="AN11460">
        <v>11.865112</v>
      </c>
      <c r="AO11460">
        <v>9.4524450000000009</v>
      </c>
      <c r="AP11460">
        <v>10.167393000000001</v>
      </c>
      <c r="AQ11460">
        <v>10.717252999999999</v>
      </c>
      <c r="AR11460">
        <v>9.2472849999999998</v>
      </c>
      <c r="AS11460">
        <v>11.595034999999999</v>
      </c>
      <c r="AT11460">
        <v>10.276502000000001</v>
      </c>
      <c r="AU11460">
        <v>10.591975</v>
      </c>
      <c r="AV11460">
        <v>10.234363</v>
      </c>
      <c r="AW11460">
        <v>10.088742999999999</v>
      </c>
      <c r="AX11460">
        <v>10.252948999999999</v>
      </c>
      <c r="AY11460">
        <v>10.253199</v>
      </c>
      <c r="AZ11460">
        <v>8.4111949999999993</v>
      </c>
      <c r="BA11460">
        <v>10.535919</v>
      </c>
      <c r="BB11460">
        <v>10.165138000000001</v>
      </c>
      <c r="BC11460">
        <v>10.743529000000001</v>
      </c>
      <c r="BD11460">
        <v>7.9657840000000002</v>
      </c>
      <c r="BE11460">
        <v>10.437745</v>
      </c>
      <c r="BF11460">
        <v>10.284572000000001</v>
      </c>
      <c r="BG11460">
        <v>11.073204</v>
      </c>
      <c r="BH11460">
        <v>10.828742</v>
      </c>
      <c r="BI11460">
        <v>10.940803000000001</v>
      </c>
      <c r="BJ11460">
        <v>8.6608149999999995</v>
      </c>
      <c r="BK11460">
        <v>11.559606</v>
      </c>
      <c r="BL11460">
        <v>10.892507</v>
      </c>
      <c r="BM11460">
        <v>9.892455</v>
      </c>
      <c r="BN11460">
        <v>10.374215</v>
      </c>
      <c r="BO11460">
        <v>9.2487580000000005</v>
      </c>
      <c r="BP11460">
        <v>11.945167</v>
      </c>
      <c r="BQ11460">
        <v>11.333945</v>
      </c>
      <c r="BR11460">
        <v>10.235934</v>
      </c>
      <c r="BS11460">
        <v>9.6780559999999998</v>
      </c>
      <c r="BT11460">
        <v>12.156847000000001</v>
      </c>
      <c r="BU11460">
        <v>12.265855999999999</v>
      </c>
      <c r="BV11460">
        <v>11.291103</v>
      </c>
      <c r="BW11460">
        <v>10.348191</v>
      </c>
      <c r="BX11460">
        <v>11.735643</v>
      </c>
      <c r="BY11460">
        <v>10.785237</v>
      </c>
      <c r="BZ11460">
        <v>10.934994</v>
      </c>
      <c r="CA11460">
        <v>10.202536</v>
      </c>
      <c r="CB11460">
        <v>10.788596</v>
      </c>
      <c r="CC11460">
        <v>10.242056</v>
      </c>
      <c r="CD11460">
        <v>10.744476000000001</v>
      </c>
      <c r="CE11460">
        <v>9.9267459999999996</v>
      </c>
      <c r="CF11460">
        <v>10.168669</v>
      </c>
    </row>
    <row r="11461" spans="1:84" x14ac:dyDescent="0.25">
      <c r="A11461" t="s">
        <v>88439</v>
      </c>
      <c r="B11461">
        <v>7.5704279999999997</v>
      </c>
      <c r="C11461">
        <v>5.7660999999999998</v>
      </c>
      <c r="D11461">
        <v>10.410304</v>
      </c>
      <c r="E11461">
        <v>8.5873329999999992</v>
      </c>
      <c r="F11461">
        <v>10.196828999999999</v>
      </c>
      <c r="G11461">
        <v>11.966809</v>
      </c>
      <c r="H11461">
        <v>9.4347010000000004</v>
      </c>
      <c r="I11461">
        <v>8.0374090000000002</v>
      </c>
      <c r="J11461">
        <v>11.429131999999999</v>
      </c>
      <c r="K11461">
        <v>10.853531</v>
      </c>
      <c r="L11461">
        <v>15.21246</v>
      </c>
      <c r="M11461">
        <v>12.976418000000001</v>
      </c>
      <c r="N11461">
        <v>14.363284</v>
      </c>
      <c r="O11461">
        <v>10.690238000000001</v>
      </c>
      <c r="P11461">
        <v>11.080546</v>
      </c>
      <c r="Q11461">
        <v>11.68862</v>
      </c>
      <c r="R11461">
        <v>9.7307249999999996</v>
      </c>
      <c r="S11461">
        <v>10.539426000000001</v>
      </c>
      <c r="T11461">
        <v>12.222925999999999</v>
      </c>
      <c r="U11461">
        <v>11.889528</v>
      </c>
      <c r="V11461">
        <v>12.569208</v>
      </c>
      <c r="W11461">
        <v>13.935851</v>
      </c>
      <c r="X11461">
        <v>10.636625</v>
      </c>
      <c r="Y11461">
        <v>9.2662069999999996</v>
      </c>
      <c r="Z11461">
        <v>12.547188999999999</v>
      </c>
      <c r="AA11461">
        <v>13.120445999999999</v>
      </c>
      <c r="AB11461">
        <v>11.062339</v>
      </c>
      <c r="AC11461">
        <v>11.69997</v>
      </c>
      <c r="AD11461">
        <v>5.864223</v>
      </c>
      <c r="AE11461">
        <v>5.2911840000000003</v>
      </c>
      <c r="AF11461">
        <v>10.263572999999999</v>
      </c>
      <c r="AG11461">
        <v>10.901797</v>
      </c>
      <c r="AH11461">
        <v>11.291192000000001</v>
      </c>
      <c r="AI11461">
        <v>13.888158000000001</v>
      </c>
      <c r="AJ11461">
        <v>4.3627079999999996</v>
      </c>
      <c r="AK11461">
        <v>6.1369499999999997</v>
      </c>
      <c r="AL11461">
        <v>8.4583999999999993</v>
      </c>
      <c r="AM11461">
        <v>10.110307000000001</v>
      </c>
      <c r="AN11461">
        <v>9.8927870000000002</v>
      </c>
      <c r="AO11461">
        <v>12.146229</v>
      </c>
      <c r="AP11461">
        <v>13.532501999999999</v>
      </c>
      <c r="AQ11461">
        <v>13.317607000000001</v>
      </c>
      <c r="AR11461">
        <v>13.904548</v>
      </c>
      <c r="AS11461">
        <v>12.334277999999999</v>
      </c>
      <c r="AT11461">
        <v>12.821869</v>
      </c>
      <c r="AU11461">
        <v>13.708679</v>
      </c>
      <c r="AV11461">
        <v>10.163474000000001</v>
      </c>
      <c r="AW11461">
        <v>13.264089</v>
      </c>
      <c r="AX11461">
        <v>11.297478999999999</v>
      </c>
      <c r="AY11461">
        <v>10.349584999999999</v>
      </c>
      <c r="AZ11461">
        <v>14.357371000000001</v>
      </c>
      <c r="BA11461">
        <v>15.08173</v>
      </c>
      <c r="BB11461">
        <v>14.669204000000001</v>
      </c>
      <c r="BC11461">
        <v>14.964391000000001</v>
      </c>
      <c r="BD11461">
        <v>13.122289</v>
      </c>
      <c r="BE11461">
        <v>10.725804999999999</v>
      </c>
      <c r="BF11461">
        <v>11.712683999999999</v>
      </c>
      <c r="BG11461">
        <v>9.3930880000000005</v>
      </c>
      <c r="BH11461">
        <v>13.69819</v>
      </c>
      <c r="BI11461">
        <v>9.4372910000000001</v>
      </c>
      <c r="BJ11461">
        <v>11.956739000000001</v>
      </c>
      <c r="BK11461">
        <v>9.0271849999999993</v>
      </c>
      <c r="BL11461">
        <v>8.9097500000000007</v>
      </c>
      <c r="BM11461">
        <v>12.226489000000001</v>
      </c>
      <c r="BN11461">
        <v>10.705384</v>
      </c>
      <c r="BO11461">
        <v>14.446954</v>
      </c>
      <c r="BP11461">
        <v>11.988106</v>
      </c>
      <c r="BQ11461">
        <v>10.381128</v>
      </c>
      <c r="BR11461">
        <v>13.603773</v>
      </c>
      <c r="BS11461">
        <v>15.43585</v>
      </c>
      <c r="BT11461">
        <v>11.232129</v>
      </c>
      <c r="BU11461">
        <v>11.363844</v>
      </c>
      <c r="BV11461">
        <v>13.543657</v>
      </c>
      <c r="BW11461">
        <v>12.839729999999999</v>
      </c>
      <c r="BX11461">
        <v>12.989902000000001</v>
      </c>
      <c r="BY11461">
        <v>13.13855</v>
      </c>
      <c r="BZ11461">
        <v>12.486599</v>
      </c>
      <c r="CA11461">
        <v>12.199184000000001</v>
      </c>
      <c r="CB11461">
        <v>12.235436999999999</v>
      </c>
      <c r="CC11461">
        <v>12.955883999999999</v>
      </c>
      <c r="CD11461">
        <v>13.706495</v>
      </c>
      <c r="CE11461">
        <v>10.554531000000001</v>
      </c>
      <c r="CF11461">
        <v>16.152916999999999</v>
      </c>
    </row>
    <row r="11462" spans="1:84" x14ac:dyDescent="0.25">
      <c r="A11462" t="s">
        <v>88440</v>
      </c>
      <c r="B11462">
        <v>8.2898990000000001</v>
      </c>
      <c r="C11462">
        <v>9.1751129999999996</v>
      </c>
      <c r="D11462">
        <v>8.9114979999999999</v>
      </c>
      <c r="E11462">
        <v>8.7757430000000003</v>
      </c>
      <c r="F11462">
        <v>9.1238489999999999</v>
      </c>
      <c r="G11462">
        <v>8.6933620000000005</v>
      </c>
      <c r="H11462">
        <v>8.4862079999999995</v>
      </c>
      <c r="I11462">
        <v>8.412426</v>
      </c>
      <c r="J11462">
        <v>8.3497810000000001</v>
      </c>
      <c r="K11462">
        <v>8.4868539999999992</v>
      </c>
      <c r="L11462">
        <v>8.5031169999999996</v>
      </c>
      <c r="M11462">
        <v>8.600854</v>
      </c>
      <c r="N11462">
        <v>8.5257299999999994</v>
      </c>
      <c r="O11462">
        <v>8.2794609999999995</v>
      </c>
      <c r="P11462">
        <v>8.7433920000000001</v>
      </c>
      <c r="Q11462">
        <v>8.3367959999999997</v>
      </c>
      <c r="R11462">
        <v>9.2067920000000001</v>
      </c>
      <c r="S11462">
        <v>8.399991</v>
      </c>
      <c r="T11462">
        <v>8.8703959999999995</v>
      </c>
      <c r="U11462">
        <v>9.9873390000000004</v>
      </c>
      <c r="V11462">
        <v>9.8165499999999994</v>
      </c>
      <c r="W11462">
        <v>9.8584709999999998</v>
      </c>
      <c r="X11462">
        <v>8.2653449999999999</v>
      </c>
      <c r="Y11462">
        <v>8.8810400000000005</v>
      </c>
      <c r="Z11462">
        <v>8.2113969999999998</v>
      </c>
      <c r="AA11462">
        <v>8.9595909999999996</v>
      </c>
      <c r="AB11462">
        <v>9.3217189999999999</v>
      </c>
      <c r="AC11462">
        <v>8.2719880000000003</v>
      </c>
      <c r="AD11462">
        <v>8.9919779999999996</v>
      </c>
      <c r="AE11462">
        <v>8.9305950000000003</v>
      </c>
      <c r="AF11462">
        <v>8.765155</v>
      </c>
      <c r="AG11462">
        <v>9.3982770000000002</v>
      </c>
      <c r="AH11462">
        <v>8.0693780000000004</v>
      </c>
      <c r="AI11462">
        <v>8.8422230000000006</v>
      </c>
      <c r="AJ11462">
        <v>7.9653720000000003</v>
      </c>
      <c r="AK11462">
        <v>8.8014329999999994</v>
      </c>
      <c r="AL11462">
        <v>8.5174079999999996</v>
      </c>
      <c r="AM11462">
        <v>8.908379</v>
      </c>
      <c r="AN11462">
        <v>8.2985609999999994</v>
      </c>
      <c r="AO11462">
        <v>8.19679</v>
      </c>
      <c r="AP11462">
        <v>9.5283669999999994</v>
      </c>
      <c r="AQ11462">
        <v>8.9996290000000005</v>
      </c>
      <c r="AR11462">
        <v>9.5882280000000009</v>
      </c>
      <c r="AS11462">
        <v>8.4435070000000003</v>
      </c>
      <c r="AT11462">
        <v>8.691891</v>
      </c>
      <c r="AU11462">
        <v>8.5896939999999997</v>
      </c>
      <c r="AV11462">
        <v>7.9901739999999997</v>
      </c>
      <c r="AW11462">
        <v>8.5802910000000008</v>
      </c>
      <c r="AX11462">
        <v>8.1655879999999996</v>
      </c>
      <c r="AY11462">
        <v>7.9690810000000001</v>
      </c>
      <c r="AZ11462">
        <v>9.5877839999999992</v>
      </c>
      <c r="BA11462">
        <v>10.092790000000001</v>
      </c>
      <c r="BB11462">
        <v>9.0172530000000002</v>
      </c>
      <c r="BC11462">
        <v>10.017643</v>
      </c>
      <c r="BD11462">
        <v>6.9657840000000002</v>
      </c>
      <c r="BE11462">
        <v>8.6087179999999996</v>
      </c>
      <c r="BF11462">
        <v>8.9438589999999998</v>
      </c>
      <c r="BG11462">
        <v>9.0800479999999997</v>
      </c>
      <c r="BH11462">
        <v>9.0313320000000008</v>
      </c>
      <c r="BI11462">
        <v>8.7180060000000008</v>
      </c>
      <c r="BJ11462">
        <v>9.3813089999999999</v>
      </c>
      <c r="BK11462">
        <v>8.9500170000000008</v>
      </c>
      <c r="BL11462">
        <v>8.8779780000000006</v>
      </c>
      <c r="BM11462">
        <v>8.3219429999999992</v>
      </c>
      <c r="BN11462">
        <v>8.5155829999999995</v>
      </c>
      <c r="BO11462">
        <v>9.1861270000000008</v>
      </c>
      <c r="BP11462">
        <v>8.2735500000000002</v>
      </c>
      <c r="BQ11462">
        <v>8.4550370000000008</v>
      </c>
      <c r="BR11462">
        <v>8.8867480000000008</v>
      </c>
      <c r="BS11462">
        <v>10.646820999999999</v>
      </c>
      <c r="BT11462">
        <v>9.5824560000000005</v>
      </c>
      <c r="BU11462">
        <v>9.9372620000000005</v>
      </c>
      <c r="BV11462">
        <v>8.4188899999999993</v>
      </c>
      <c r="BW11462">
        <v>8.4636680000000002</v>
      </c>
      <c r="BX11462">
        <v>8.4163739999999994</v>
      </c>
      <c r="BY11462">
        <v>8.5925309999999993</v>
      </c>
      <c r="BZ11462">
        <v>9.0601350000000007</v>
      </c>
      <c r="CA11462">
        <v>8.1686530000000008</v>
      </c>
      <c r="CB11462">
        <v>8.4201770000000007</v>
      </c>
      <c r="CC11462">
        <v>8.9117339999999992</v>
      </c>
      <c r="CD11462">
        <v>8.5433699999999995</v>
      </c>
      <c r="CE11462">
        <v>9.3847190000000005</v>
      </c>
      <c r="CF11462">
        <v>8.7401920000000004</v>
      </c>
    </row>
    <row r="11463" spans="1:84" x14ac:dyDescent="0.25">
      <c r="A11463" t="s">
        <v>88441</v>
      </c>
      <c r="B11463">
        <v>2.279115</v>
      </c>
      <c r="C11463">
        <v>7.081601</v>
      </c>
      <c r="D11463">
        <v>8.784065</v>
      </c>
      <c r="E11463">
        <v>1.209703</v>
      </c>
      <c r="F11463">
        <v>6.3959279999999996</v>
      </c>
      <c r="G11463">
        <v>8.5902689999999993</v>
      </c>
      <c r="H11463">
        <v>2.2741419999999999</v>
      </c>
      <c r="I11463">
        <v>5.9875600000000002</v>
      </c>
      <c r="J11463">
        <v>5.2238129999999998</v>
      </c>
      <c r="K11463">
        <v>7.0155479999999999</v>
      </c>
      <c r="L11463">
        <v>4.0922919999999996</v>
      </c>
      <c r="M11463">
        <v>3.9986290000000002</v>
      </c>
      <c r="N11463">
        <v>6.8920519999999996</v>
      </c>
      <c r="O11463">
        <v>2.4231479999999999</v>
      </c>
      <c r="P11463">
        <v>2.833072</v>
      </c>
      <c r="Q11463">
        <v>1.223052</v>
      </c>
      <c r="R11463">
        <v>6.7128030000000001</v>
      </c>
      <c r="S11463">
        <v>1.785299</v>
      </c>
      <c r="T11463">
        <v>2.764856</v>
      </c>
      <c r="U11463">
        <v>6.9277179999999996</v>
      </c>
      <c r="V11463">
        <v>5.8113429999999999</v>
      </c>
      <c r="W11463">
        <v>7.5604810000000002</v>
      </c>
      <c r="X11463">
        <v>6.612444</v>
      </c>
      <c r="Y11463">
        <v>7.6240750000000004</v>
      </c>
      <c r="Z11463">
        <v>5.6885240000000001</v>
      </c>
      <c r="AA11463">
        <v>8.2212449999999997</v>
      </c>
      <c r="AB11463">
        <v>9.4519970000000004</v>
      </c>
      <c r="AC11463">
        <v>5.647087</v>
      </c>
      <c r="AE11463">
        <v>5.7590000000000002E-3</v>
      </c>
      <c r="AF11463">
        <v>0.34096100000000001</v>
      </c>
      <c r="AG11463">
        <v>2.4900570000000002</v>
      </c>
      <c r="AH11463">
        <v>2.330616</v>
      </c>
      <c r="AI11463">
        <v>3.0165850000000001</v>
      </c>
      <c r="AJ11463">
        <v>4.0996740000000003</v>
      </c>
      <c r="AK11463">
        <v>4.5374889999999999</v>
      </c>
      <c r="AL11463">
        <v>3.7319110000000002</v>
      </c>
      <c r="AM11463">
        <v>4.2611319999999999</v>
      </c>
      <c r="AN11463">
        <v>3.0645039999999999</v>
      </c>
      <c r="AO11463">
        <v>4.5820800000000004</v>
      </c>
      <c r="AP11463">
        <v>6.3600380000000003</v>
      </c>
      <c r="AQ11463">
        <v>4.7755190000000001</v>
      </c>
      <c r="AR11463">
        <v>9.3564769999999999</v>
      </c>
      <c r="AS11463">
        <v>6.845834</v>
      </c>
      <c r="AT11463">
        <v>4.1840979999999997</v>
      </c>
      <c r="AU11463">
        <v>4.3827780000000001</v>
      </c>
      <c r="AV11463">
        <v>4.4419079999999997</v>
      </c>
      <c r="AW11463">
        <v>3.8562690000000002</v>
      </c>
      <c r="AX11463">
        <v>3.3633950000000001</v>
      </c>
      <c r="AY11463">
        <v>4.0183400000000002</v>
      </c>
      <c r="AZ11463">
        <v>7.4700889999999998</v>
      </c>
      <c r="BA11463">
        <v>5.4244120000000002</v>
      </c>
      <c r="BB11463">
        <v>4.9080539999999999</v>
      </c>
      <c r="BC11463">
        <v>5.2086969999999999</v>
      </c>
      <c r="BE11463">
        <v>5.4091769999999997</v>
      </c>
      <c r="BF11463">
        <v>5.4310479999999997</v>
      </c>
      <c r="BG11463">
        <v>5.7231030000000001</v>
      </c>
      <c r="BH11463">
        <v>5.5252980000000003</v>
      </c>
      <c r="BI11463">
        <v>4.896407</v>
      </c>
      <c r="BJ11463">
        <v>7.8773460000000002</v>
      </c>
      <c r="BK11463">
        <v>2.9276499999999999</v>
      </c>
      <c r="BL11463">
        <v>3.3890440000000002</v>
      </c>
      <c r="BM11463">
        <v>5.2448300000000003</v>
      </c>
      <c r="BN11463">
        <v>3.9695469999999999</v>
      </c>
      <c r="BO11463">
        <v>8.4912159999999997</v>
      </c>
      <c r="BP11463">
        <v>3.5402010000000002</v>
      </c>
      <c r="BQ11463">
        <v>4.7874059999999998</v>
      </c>
      <c r="BR11463">
        <v>2.6890309999999999</v>
      </c>
      <c r="BS11463">
        <v>-0.33460699999999999</v>
      </c>
      <c r="BT11463">
        <v>2.0910899999999999</v>
      </c>
      <c r="BU11463">
        <v>0.89017400000000002</v>
      </c>
      <c r="BV11463">
        <v>3.5563929999999999</v>
      </c>
      <c r="BW11463">
        <v>1.8981699999999999</v>
      </c>
      <c r="BX11463">
        <v>6.4049389999999997</v>
      </c>
      <c r="BY11463">
        <v>2.2310639999999999</v>
      </c>
      <c r="BZ11463">
        <v>2.9408430000000001</v>
      </c>
      <c r="CA11463">
        <v>0.71466300000000005</v>
      </c>
      <c r="CB11463">
        <v>3.8428879999999999</v>
      </c>
      <c r="CC11463">
        <v>2.7174299999999998</v>
      </c>
      <c r="CD11463">
        <v>3.9354689999999999</v>
      </c>
      <c r="CE11463">
        <v>4.1974330000000002</v>
      </c>
      <c r="CF11463">
        <v>3.510456</v>
      </c>
    </row>
    <row r="11464" spans="1:84" x14ac:dyDescent="0.25">
      <c r="A11464" t="s">
        <v>88442</v>
      </c>
      <c r="B11464">
        <v>6.7645470000000003</v>
      </c>
      <c r="C11464">
        <v>11.053144</v>
      </c>
      <c r="D11464">
        <v>11.957792</v>
      </c>
      <c r="E11464">
        <v>4.9962850000000003</v>
      </c>
      <c r="F11464">
        <v>9.5252119999999998</v>
      </c>
      <c r="G11464">
        <v>10.056162</v>
      </c>
      <c r="H11464">
        <v>4.9218549999999999</v>
      </c>
      <c r="I11464">
        <v>7.5973550000000003</v>
      </c>
      <c r="J11464">
        <v>6.6880220000000001</v>
      </c>
      <c r="K11464">
        <v>8.1213429999999995</v>
      </c>
      <c r="L11464">
        <v>6.1403819999999998</v>
      </c>
      <c r="M11464">
        <v>5.9076550000000001</v>
      </c>
      <c r="N11464">
        <v>7.8386129999999996</v>
      </c>
      <c r="O11464">
        <v>4.0398139999999998</v>
      </c>
      <c r="P11464">
        <v>4.6695710000000004</v>
      </c>
      <c r="Q11464">
        <v>2.223052</v>
      </c>
      <c r="R11464">
        <v>9.2735179999999993</v>
      </c>
      <c r="S11464">
        <v>4.7028179999999997</v>
      </c>
      <c r="T11464">
        <v>5.3612279999999997</v>
      </c>
      <c r="U11464">
        <v>7.9277179999999996</v>
      </c>
      <c r="V11464">
        <v>6.3600849999999998</v>
      </c>
      <c r="W11464">
        <v>9.1815130000000007</v>
      </c>
      <c r="X11464">
        <v>7.1133410000000001</v>
      </c>
      <c r="Y11464">
        <v>8.1541750000000004</v>
      </c>
      <c r="Z11464">
        <v>5.88117</v>
      </c>
      <c r="AA11464">
        <v>8.8655620000000006</v>
      </c>
      <c r="AB11464">
        <v>10.022427</v>
      </c>
      <c r="AC11464">
        <v>5.61639</v>
      </c>
      <c r="AD11464">
        <v>2.4312749999999999</v>
      </c>
      <c r="AE11464">
        <v>3.0057770000000001</v>
      </c>
      <c r="AF11464">
        <v>3.4284509999999999</v>
      </c>
      <c r="AG11464">
        <v>3.7795540000000001</v>
      </c>
      <c r="AH11464">
        <v>2.330616</v>
      </c>
      <c r="AI11464">
        <v>7.9506949999999996</v>
      </c>
      <c r="AJ11464">
        <v>6.1392009999999999</v>
      </c>
      <c r="AK11464">
        <v>5.4356090000000004</v>
      </c>
      <c r="AL11464">
        <v>5.2388709999999996</v>
      </c>
      <c r="AM11464">
        <v>6.4024890000000001</v>
      </c>
      <c r="AN11464">
        <v>6.2489309999999998</v>
      </c>
      <c r="AO11464">
        <v>5.904007</v>
      </c>
      <c r="AP11464">
        <v>9.1477780000000006</v>
      </c>
      <c r="AQ11464">
        <v>8.4710199999999993</v>
      </c>
      <c r="AR11464">
        <v>13.035396</v>
      </c>
      <c r="AS11464">
        <v>10.678499</v>
      </c>
      <c r="AT11464">
        <v>7.2020189999999999</v>
      </c>
      <c r="AU11464">
        <v>7.6316879999999996</v>
      </c>
      <c r="AV11464">
        <v>7.0786300000000004</v>
      </c>
      <c r="AW11464">
        <v>7.9617990000000001</v>
      </c>
      <c r="AX11464">
        <v>6.6996779999999996</v>
      </c>
      <c r="AY11464">
        <v>6.0316330000000002</v>
      </c>
      <c r="AZ11464">
        <v>8.6717230000000001</v>
      </c>
      <c r="BA11464">
        <v>7.6831459999999998</v>
      </c>
      <c r="BB11464">
        <v>5.3801230000000002</v>
      </c>
      <c r="BC11464">
        <v>5.6748700000000003</v>
      </c>
      <c r="BD11464">
        <v>6.3808210000000001</v>
      </c>
      <c r="BE11464">
        <v>7.4909699999999999</v>
      </c>
      <c r="BF11464">
        <v>7.1215270000000004</v>
      </c>
      <c r="BG11464">
        <v>7.927168</v>
      </c>
      <c r="BH11464">
        <v>7.5969600000000002</v>
      </c>
      <c r="BI11464">
        <v>6.4129849999999999</v>
      </c>
      <c r="BJ11464">
        <v>9.7619550000000004</v>
      </c>
      <c r="BK11464">
        <v>5.5465580000000001</v>
      </c>
      <c r="BL11464">
        <v>5.1390640000000003</v>
      </c>
      <c r="BM11464">
        <v>5.4806400000000002</v>
      </c>
      <c r="BN11464">
        <v>5.0284409999999999</v>
      </c>
      <c r="BO11464">
        <v>9.2056889999999996</v>
      </c>
      <c r="BP11464">
        <v>6.0358900000000002</v>
      </c>
      <c r="BQ11464">
        <v>5.1225899999999998</v>
      </c>
      <c r="BR11464">
        <v>5.2740010000000002</v>
      </c>
      <c r="BS11464">
        <v>2.5723319999999998</v>
      </c>
      <c r="BT11464">
        <v>2.6474760000000002</v>
      </c>
      <c r="BU11464">
        <v>2.2120709999999999</v>
      </c>
      <c r="BV11464">
        <v>5.4188879999999999</v>
      </c>
      <c r="BW11464">
        <v>2.0908199999999999</v>
      </c>
      <c r="BX11464">
        <v>7.2280620000000004</v>
      </c>
      <c r="BY11464">
        <v>2.968035</v>
      </c>
      <c r="BZ11464">
        <v>3.783299</v>
      </c>
      <c r="CA11464">
        <v>3.299655</v>
      </c>
      <c r="CB11464">
        <v>7.0098940000000001</v>
      </c>
      <c r="CC11464">
        <v>6.7498469999999999</v>
      </c>
      <c r="CD11464">
        <v>7.6216119999999998</v>
      </c>
      <c r="CE11464">
        <v>6.5044849999999999</v>
      </c>
      <c r="CF11464">
        <v>6.7834750000000001</v>
      </c>
    </row>
    <row r="11465" spans="1:84" x14ac:dyDescent="0.25">
      <c r="A11465" t="s">
        <v>88443</v>
      </c>
      <c r="B11465">
        <v>2.5894520000000001</v>
      </c>
      <c r="C11465">
        <v>4.8592089999999999</v>
      </c>
      <c r="D11465">
        <v>3.025366</v>
      </c>
      <c r="E11465">
        <v>-1.112163</v>
      </c>
      <c r="F11465">
        <v>5.9808909999999997</v>
      </c>
      <c r="G11465">
        <v>4.709848</v>
      </c>
      <c r="H11465">
        <v>3.321466</v>
      </c>
      <c r="I11465">
        <v>2.794915</v>
      </c>
      <c r="J11465">
        <v>8.4555760000000006</v>
      </c>
      <c r="K11465">
        <v>5.8717569999999997</v>
      </c>
      <c r="L11465">
        <v>5.4288119999999997</v>
      </c>
      <c r="M11465">
        <v>7.2782660000000003</v>
      </c>
      <c r="N11465">
        <v>5.9094350000000002</v>
      </c>
      <c r="O11465">
        <v>4.1309560000000003</v>
      </c>
      <c r="P11465">
        <v>4.964315</v>
      </c>
      <c r="Q11465">
        <v>9.7891080000000006</v>
      </c>
      <c r="R11465">
        <v>9.6132679999999997</v>
      </c>
      <c r="S11465">
        <v>4.4980019999999996</v>
      </c>
      <c r="T11465">
        <v>3.6944680000000001</v>
      </c>
      <c r="U11465">
        <v>3.2632300000000001</v>
      </c>
      <c r="V11465">
        <v>7.7030510000000003</v>
      </c>
      <c r="W11465">
        <v>6.7324330000000003</v>
      </c>
      <c r="X11465">
        <v>9.3616069999999993</v>
      </c>
      <c r="Y11465">
        <v>4.9842519999999997</v>
      </c>
      <c r="Z11465">
        <v>7.6442550000000002</v>
      </c>
      <c r="AA11465">
        <v>4.7102830000000004</v>
      </c>
      <c r="AB11465">
        <v>3.2720829999999999</v>
      </c>
      <c r="AC11465">
        <v>7.8085500000000003</v>
      </c>
      <c r="AD11465">
        <v>5.0162240000000002</v>
      </c>
      <c r="AE11465">
        <v>2.5907460000000002</v>
      </c>
      <c r="AF11465">
        <v>2.1483479999999999</v>
      </c>
      <c r="AG11465">
        <v>4.227017</v>
      </c>
      <c r="AH11465">
        <v>2.8160470000000002</v>
      </c>
      <c r="AI11465">
        <v>9.1517420000000005</v>
      </c>
      <c r="AJ11465">
        <v>3.5620099999999999</v>
      </c>
      <c r="AK11465">
        <v>4.7598799999999999</v>
      </c>
      <c r="AL11465">
        <v>5.2653429999999997</v>
      </c>
      <c r="AM11465">
        <v>7.8247210000000003</v>
      </c>
      <c r="AN11465">
        <v>9.4599430000000009</v>
      </c>
      <c r="AO11465">
        <v>8.7520050000000005</v>
      </c>
      <c r="AP11465">
        <v>1.5163180000000001</v>
      </c>
      <c r="AQ11465">
        <v>1.8686469999999999</v>
      </c>
      <c r="AR11465">
        <v>7.88218</v>
      </c>
      <c r="AS11465">
        <v>3.3475809999999999</v>
      </c>
      <c r="AT11465">
        <v>1.736648</v>
      </c>
      <c r="AU11465">
        <v>1.2859350000000001</v>
      </c>
      <c r="AV11465">
        <v>2.1589830000000001</v>
      </c>
      <c r="AW11465">
        <v>4.6537709999999999</v>
      </c>
      <c r="AX11465">
        <v>5.9241089999999996</v>
      </c>
      <c r="AY11465">
        <v>9.0708040000000008</v>
      </c>
      <c r="AZ11465">
        <v>8.4261459999999992</v>
      </c>
      <c r="BA11465">
        <v>7.8265099999999999</v>
      </c>
      <c r="BB11465">
        <v>9.2769130000000004</v>
      </c>
      <c r="BC11465">
        <v>5.2669930000000003</v>
      </c>
      <c r="BD11465">
        <v>8.70275</v>
      </c>
      <c r="BE11465">
        <v>4.3898080000000004</v>
      </c>
      <c r="BF11465">
        <v>6.346514</v>
      </c>
      <c r="BG11465">
        <v>2.4500890000000002</v>
      </c>
      <c r="BH11465">
        <v>4.9201600000000001</v>
      </c>
      <c r="BI11465">
        <v>6.1859159999999997</v>
      </c>
      <c r="BJ11465">
        <v>9.5790609999999994</v>
      </c>
      <c r="BL11465">
        <v>0.92964000000000002</v>
      </c>
      <c r="BM11465">
        <v>4.6931859999999999</v>
      </c>
      <c r="BN11465">
        <v>6.8603170000000002</v>
      </c>
      <c r="BO11465">
        <v>8.28599</v>
      </c>
      <c r="BP11465">
        <v>8.1513679999999997</v>
      </c>
      <c r="BQ11465">
        <v>7.4963579999999999</v>
      </c>
      <c r="BR11465">
        <v>8.6860309999999998</v>
      </c>
      <c r="BS11465">
        <v>4.309285</v>
      </c>
      <c r="BT11465">
        <v>-0.411387</v>
      </c>
      <c r="BU11465">
        <v>0.89017400000000002</v>
      </c>
      <c r="BV11465">
        <v>4.0969620000000004</v>
      </c>
      <c r="BW11465">
        <v>5.5985969999999998</v>
      </c>
      <c r="BX11465">
        <v>5.0264280000000001</v>
      </c>
      <c r="BY11465">
        <v>5.3090780000000004</v>
      </c>
      <c r="BZ11465">
        <v>8.4282599999999999</v>
      </c>
      <c r="CA11465">
        <v>3.6533009999999999</v>
      </c>
      <c r="CB11465">
        <v>3.1059130000000001</v>
      </c>
      <c r="CC11465">
        <v>2.505916</v>
      </c>
      <c r="CD11465">
        <v>6.4766170000000001</v>
      </c>
      <c r="CE11465">
        <v>3.233949</v>
      </c>
      <c r="CF11465">
        <v>3.8185750000000001</v>
      </c>
    </row>
    <row r="11466" spans="1:84" x14ac:dyDescent="0.25">
      <c r="A11466" t="s">
        <v>88444</v>
      </c>
      <c r="B11466">
        <v>7.4665699999999999</v>
      </c>
      <c r="C11466">
        <v>8.8441010000000002</v>
      </c>
      <c r="D11466">
        <v>8.9894999999999996</v>
      </c>
      <c r="E11466">
        <v>5.9805190000000001</v>
      </c>
      <c r="F11466">
        <v>8.80532</v>
      </c>
      <c r="G11466">
        <v>8.7818000000000005</v>
      </c>
      <c r="H11466">
        <v>6.4279630000000001</v>
      </c>
      <c r="I11466">
        <v>6.824662</v>
      </c>
      <c r="J11466">
        <v>6.9744020000000004</v>
      </c>
      <c r="K11466">
        <v>6.9691929999999997</v>
      </c>
      <c r="L11466">
        <v>6.6400969999999999</v>
      </c>
      <c r="M11466">
        <v>6.8687199999999997</v>
      </c>
      <c r="N11466">
        <v>6.9728130000000004</v>
      </c>
      <c r="O11466">
        <v>6.983854</v>
      </c>
      <c r="P11466">
        <v>7.1167100000000003</v>
      </c>
      <c r="Q11466">
        <v>7.5359369999999997</v>
      </c>
      <c r="R11466">
        <v>8.034732</v>
      </c>
      <c r="S11466">
        <v>6.9282389999999996</v>
      </c>
      <c r="T11466">
        <v>6.4966650000000001</v>
      </c>
      <c r="U11466">
        <v>7.0664619999999996</v>
      </c>
      <c r="V11466">
        <v>6.7442279999999997</v>
      </c>
      <c r="W11466">
        <v>8.2790680000000005</v>
      </c>
      <c r="X11466">
        <v>6.7174129999999996</v>
      </c>
      <c r="Y11466">
        <v>6.535266</v>
      </c>
      <c r="Z11466">
        <v>5.5730469999999999</v>
      </c>
      <c r="AA11466">
        <v>5.8947089999999998</v>
      </c>
      <c r="AB11466">
        <v>6.9365709999999998</v>
      </c>
      <c r="AC11466">
        <v>5.7776719999999999</v>
      </c>
      <c r="AD11466">
        <v>5.9166889999999999</v>
      </c>
      <c r="AE11466">
        <v>5.3277089999999996</v>
      </c>
      <c r="AF11466">
        <v>6.4599299999999999</v>
      </c>
      <c r="AG11466">
        <v>6.0205669999999998</v>
      </c>
      <c r="AH11466">
        <v>4.6525379999999998</v>
      </c>
      <c r="AI11466">
        <v>8.9707790000000003</v>
      </c>
      <c r="AJ11466">
        <v>6.9785069999999996</v>
      </c>
      <c r="AK11466">
        <v>6.927721</v>
      </c>
      <c r="AL11466">
        <v>7.0913149999999998</v>
      </c>
      <c r="AM11466">
        <v>8.7920549999999995</v>
      </c>
      <c r="AN11466">
        <v>7.8648179999999996</v>
      </c>
      <c r="AO11466">
        <v>9.0578129999999994</v>
      </c>
      <c r="AP11466">
        <v>7.7804489999999999</v>
      </c>
      <c r="AQ11466">
        <v>7.0318610000000001</v>
      </c>
      <c r="AR11466">
        <v>8.8545239999999996</v>
      </c>
      <c r="AS11466">
        <v>8.5175070000000002</v>
      </c>
      <c r="AT11466">
        <v>7.0486959999999996</v>
      </c>
      <c r="AU11466">
        <v>6.9038899999999996</v>
      </c>
      <c r="AV11466">
        <v>6.3288970000000004</v>
      </c>
      <c r="AW11466">
        <v>6.7948639999999996</v>
      </c>
      <c r="AX11466">
        <v>6.8315440000000001</v>
      </c>
      <c r="AY11466">
        <v>6.5763319999999998</v>
      </c>
      <c r="AZ11466">
        <v>7.8706269999999998</v>
      </c>
      <c r="BA11466">
        <v>9.1248509999999996</v>
      </c>
      <c r="BB11466">
        <v>6.3201799999999997</v>
      </c>
      <c r="BC11466">
        <v>6.3769660000000004</v>
      </c>
      <c r="BD11466">
        <v>9.1881769999999996</v>
      </c>
      <c r="BE11466">
        <v>7.544492</v>
      </c>
      <c r="BF11466">
        <v>7.0659609999999997</v>
      </c>
      <c r="BG11466">
        <v>7.3906429999999999</v>
      </c>
      <c r="BH11466">
        <v>7.051183</v>
      </c>
      <c r="BI11466">
        <v>7.5906700000000003</v>
      </c>
      <c r="BJ11466">
        <v>8.8352819999999994</v>
      </c>
      <c r="BK11466">
        <v>6.9276489999999997</v>
      </c>
      <c r="BL11466">
        <v>6.6161110000000001</v>
      </c>
      <c r="BM11466">
        <v>7.1651389999999999</v>
      </c>
      <c r="BN11466">
        <v>6.9340469999999996</v>
      </c>
      <c r="BO11466">
        <v>9.534402</v>
      </c>
      <c r="BP11466">
        <v>7.7543199999999999</v>
      </c>
      <c r="BQ11466">
        <v>7.2407719999999998</v>
      </c>
      <c r="BR11466">
        <v>6.621353</v>
      </c>
      <c r="BS11466">
        <v>5.7368940000000004</v>
      </c>
      <c r="BT11466">
        <v>5.8801269999999999</v>
      </c>
      <c r="BU11466">
        <v>5.5625629999999999</v>
      </c>
      <c r="BV11466">
        <v>8.4368119999999998</v>
      </c>
      <c r="BW11466">
        <v>5.6907160000000001</v>
      </c>
      <c r="BX11466">
        <v>7.7137979999999997</v>
      </c>
      <c r="BY11466">
        <v>5.9559680000000004</v>
      </c>
      <c r="BZ11466">
        <v>6.7194789999999998</v>
      </c>
      <c r="CA11466">
        <v>6.0366239999999998</v>
      </c>
      <c r="CB11466">
        <v>7.4814860000000003</v>
      </c>
      <c r="CC11466">
        <v>7.4963980000000001</v>
      </c>
      <c r="CD11466">
        <v>7.3224939999999998</v>
      </c>
      <c r="CE11466">
        <v>6.8068460000000002</v>
      </c>
      <c r="CF11466">
        <v>7.2780110000000002</v>
      </c>
    </row>
    <row r="11467" spans="1:84" x14ac:dyDescent="0.25">
      <c r="A11467" t="s">
        <v>88445</v>
      </c>
      <c r="B11467">
        <v>5.0698910000000001</v>
      </c>
      <c r="C11467">
        <v>5.7005119999999998</v>
      </c>
      <c r="D11467">
        <v>4.3879349999999997</v>
      </c>
      <c r="E11467">
        <v>4.5601890000000003</v>
      </c>
      <c r="F11467">
        <v>6.3959279999999996</v>
      </c>
      <c r="G11467">
        <v>5.7098500000000003</v>
      </c>
      <c r="H11467">
        <v>6.742305</v>
      </c>
      <c r="I11467">
        <v>4.6880009999999999</v>
      </c>
      <c r="J11467">
        <v>7.1425879999999999</v>
      </c>
      <c r="K11467">
        <v>6.6836070000000003</v>
      </c>
      <c r="L11467">
        <v>7.0008080000000001</v>
      </c>
      <c r="M11467">
        <v>7.6100640000000004</v>
      </c>
      <c r="N11467">
        <v>5.3960939999999997</v>
      </c>
      <c r="O11467">
        <v>7.0280009999999997</v>
      </c>
      <c r="P11467">
        <v>6.8114400000000002</v>
      </c>
      <c r="Q11467">
        <v>8.2998689999999993</v>
      </c>
      <c r="R11467">
        <v>9.1809519999999996</v>
      </c>
      <c r="S11467">
        <v>7.1191820000000003</v>
      </c>
      <c r="T11467">
        <v>6.3383279999999997</v>
      </c>
      <c r="U11467">
        <v>5.5020220000000002</v>
      </c>
      <c r="V11467">
        <v>6.9148480000000001</v>
      </c>
      <c r="W11467">
        <v>7.8265560000000001</v>
      </c>
      <c r="X11467">
        <v>4.9719850000000001</v>
      </c>
      <c r="Y11467">
        <v>4.9155350000000002</v>
      </c>
      <c r="Z11467">
        <v>3.8245849999999999</v>
      </c>
      <c r="AA11467">
        <v>5.1383760000000001</v>
      </c>
      <c r="AB11467">
        <v>5.0876619999999999</v>
      </c>
      <c r="AC11467">
        <v>3.9352149999999999</v>
      </c>
      <c r="AD11467">
        <v>4.016229</v>
      </c>
      <c r="AE11467">
        <v>4.9599789999999997</v>
      </c>
      <c r="AF11467">
        <v>4.1483400000000001</v>
      </c>
      <c r="AG11467">
        <v>4.5680500000000004</v>
      </c>
      <c r="AH11467">
        <v>3.7091249999999998</v>
      </c>
      <c r="AI11467">
        <v>8.7090739999999993</v>
      </c>
      <c r="AJ11467">
        <v>6.4407100000000002</v>
      </c>
      <c r="AK11467">
        <v>6.6275190000000004</v>
      </c>
      <c r="AL11467">
        <v>6.2119059999999999</v>
      </c>
      <c r="AM11467">
        <v>8.3335399999999993</v>
      </c>
      <c r="AN11467">
        <v>7.1168269999999998</v>
      </c>
      <c r="AO11467">
        <v>8.19679</v>
      </c>
      <c r="AP11467">
        <v>6.4163449999999997</v>
      </c>
      <c r="AQ11467">
        <v>5.5315940000000001</v>
      </c>
      <c r="AR11467">
        <v>8.0378310000000006</v>
      </c>
      <c r="AS11467">
        <v>4.8330109999999999</v>
      </c>
      <c r="AT11467">
        <v>4.5626090000000001</v>
      </c>
      <c r="AU11467">
        <v>5.0348499999999996</v>
      </c>
      <c r="AV11467">
        <v>5.528206</v>
      </c>
      <c r="AW11467">
        <v>5.9953279999999998</v>
      </c>
      <c r="AX11467">
        <v>5.4337840000000002</v>
      </c>
      <c r="AY11467">
        <v>7.548851</v>
      </c>
      <c r="AZ11467">
        <v>7.2524980000000001</v>
      </c>
      <c r="BA11467">
        <v>6.5239459999999996</v>
      </c>
      <c r="BB11467">
        <v>7.2017860000000002</v>
      </c>
      <c r="BC11467">
        <v>5.3769679999999997</v>
      </c>
      <c r="BD11467">
        <v>7.9657840000000002</v>
      </c>
      <c r="BE11467">
        <v>7.7540040000000001</v>
      </c>
      <c r="BF11467">
        <v>7.4828849999999996</v>
      </c>
      <c r="BG11467">
        <v>7.5879300000000001</v>
      </c>
      <c r="BH11467">
        <v>6.8148070000000001</v>
      </c>
      <c r="BI11467">
        <v>7.4199710000000003</v>
      </c>
      <c r="BJ11467">
        <v>8.5245149999999992</v>
      </c>
      <c r="BK11467">
        <v>2.1202860000000001</v>
      </c>
      <c r="BL11467">
        <v>2.7369729999999999</v>
      </c>
      <c r="BM11467">
        <v>4.7128160000000001</v>
      </c>
      <c r="BN11467">
        <v>6.4069520000000004</v>
      </c>
      <c r="BO11467">
        <v>7.8740119999999996</v>
      </c>
      <c r="BP11467">
        <v>7.7355429999999998</v>
      </c>
      <c r="BQ11467">
        <v>6.6779279999999996</v>
      </c>
      <c r="BR11467">
        <v>7.426005</v>
      </c>
      <c r="BS11467">
        <v>4.3519319999999997</v>
      </c>
      <c r="BT11467">
        <v>4.3434650000000001</v>
      </c>
      <c r="BU11467">
        <v>5.9235600000000002</v>
      </c>
      <c r="BV11467">
        <v>5.7693880000000002</v>
      </c>
      <c r="BW11467">
        <v>4.5826580000000003</v>
      </c>
      <c r="BX11467">
        <v>7.7153419999999997</v>
      </c>
      <c r="BY11467">
        <v>5.5689440000000001</v>
      </c>
      <c r="BZ11467">
        <v>6.3212590000000004</v>
      </c>
      <c r="CA11467">
        <v>4.857653</v>
      </c>
      <c r="CB11467">
        <v>6.180466</v>
      </c>
      <c r="CC11467">
        <v>4.5247780000000004</v>
      </c>
      <c r="CD11467">
        <v>5.9538500000000001</v>
      </c>
      <c r="CE11467">
        <v>3.9564189999999999</v>
      </c>
      <c r="CF11467">
        <v>6.9510290000000001</v>
      </c>
    </row>
    <row r="11468" spans="1:84" x14ac:dyDescent="0.25">
      <c r="A11468" t="s">
        <v>88446</v>
      </c>
      <c r="B11468">
        <v>2.390145</v>
      </c>
      <c r="C11468">
        <v>5.5961749999999997</v>
      </c>
      <c r="D11468">
        <v>5.1249029999999998</v>
      </c>
      <c r="E11468">
        <v>2.2097030000000002</v>
      </c>
      <c r="F11468">
        <v>2.39594</v>
      </c>
      <c r="G11468">
        <v>5.3797009999999998</v>
      </c>
      <c r="H11468">
        <v>2.759582</v>
      </c>
      <c r="I11468">
        <v>4.3567920000000004</v>
      </c>
      <c r="J11468">
        <v>6.0205979999999997</v>
      </c>
      <c r="K11468">
        <v>4.4248750000000001</v>
      </c>
      <c r="L11468">
        <v>5.1983290000000002</v>
      </c>
      <c r="M11468">
        <v>4.7735640000000004</v>
      </c>
      <c r="N11468">
        <v>5.9180469999999996</v>
      </c>
      <c r="O11468">
        <v>7.8062670000000001</v>
      </c>
      <c r="P11468">
        <v>5.7894810000000003</v>
      </c>
      <c r="Q11468">
        <v>4.3105149999999997</v>
      </c>
      <c r="R11468">
        <v>8.1809519999999996</v>
      </c>
      <c r="S11468">
        <v>7.7264920000000004</v>
      </c>
      <c r="T11468">
        <v>5.1669600000000004</v>
      </c>
      <c r="U11468">
        <v>5.5618939999999997</v>
      </c>
      <c r="V11468">
        <v>7.5506909999999996</v>
      </c>
      <c r="W11468">
        <v>6.2567009999999996</v>
      </c>
      <c r="X11468">
        <v>8.9216119999999997</v>
      </c>
      <c r="Y11468">
        <v>5.4528030000000003</v>
      </c>
      <c r="Z11468">
        <v>6.9880849999999999</v>
      </c>
      <c r="AA11468">
        <v>5.3039630000000004</v>
      </c>
      <c r="AB11468">
        <v>5.6616559999999998</v>
      </c>
      <c r="AC11468">
        <v>7.7637320000000001</v>
      </c>
      <c r="AD11468">
        <v>6.466888</v>
      </c>
      <c r="AE11468">
        <v>8.9424200000000003</v>
      </c>
      <c r="AF11468">
        <v>6.0689089999999997</v>
      </c>
      <c r="AG11468">
        <v>8.3645200000000006</v>
      </c>
      <c r="AH11468">
        <v>6.0086820000000003</v>
      </c>
      <c r="AI11468">
        <v>6.717022</v>
      </c>
      <c r="AJ11468">
        <v>5.3627079999999996</v>
      </c>
      <c r="AK11468">
        <v>5.8059760000000002</v>
      </c>
      <c r="AL11468">
        <v>6.9269280000000002</v>
      </c>
      <c r="AM11468">
        <v>5.1278639999999998</v>
      </c>
      <c r="AN11468">
        <v>7.2307829999999997</v>
      </c>
      <c r="AO11468">
        <v>5.3894359999999999</v>
      </c>
      <c r="AP11468">
        <v>1.8789210000000001</v>
      </c>
      <c r="AQ11468">
        <v>1.6055889999999999</v>
      </c>
      <c r="AR11468">
        <v>3.8263250000000002</v>
      </c>
      <c r="AS11468">
        <v>1.8330109999999999</v>
      </c>
      <c r="AT11468">
        <v>6.5012080000000001</v>
      </c>
      <c r="AU11468">
        <v>6.058503</v>
      </c>
      <c r="AV11468">
        <v>5.6867109999999998</v>
      </c>
      <c r="AW11468">
        <v>6.2188350000000003</v>
      </c>
      <c r="AX11468">
        <v>6.381316</v>
      </c>
      <c r="AY11468">
        <v>6.8446490000000004</v>
      </c>
      <c r="AZ11468">
        <v>5.9961580000000003</v>
      </c>
      <c r="BA11468">
        <v>8.5359189999999998</v>
      </c>
      <c r="BB11468">
        <v>7.493017</v>
      </c>
      <c r="BC11468">
        <v>7.5066269999999999</v>
      </c>
      <c r="BD11468">
        <v>7.3808220000000002</v>
      </c>
      <c r="BE11468">
        <v>6.413977</v>
      </c>
      <c r="BF11468">
        <v>5.2164510000000002</v>
      </c>
      <c r="BG11468">
        <v>5.8594749999999998</v>
      </c>
      <c r="BH11468">
        <v>6.1882640000000002</v>
      </c>
      <c r="BI11468">
        <v>6.6806799999999997</v>
      </c>
      <c r="BJ11468">
        <v>6.0042590000000002</v>
      </c>
      <c r="BK11468">
        <v>5.0744930000000004</v>
      </c>
      <c r="BL11468">
        <v>5.3558760000000003</v>
      </c>
      <c r="BM11468">
        <v>6.4863559999999998</v>
      </c>
      <c r="BN11468">
        <v>5.2258839999999998</v>
      </c>
      <c r="BO11468">
        <v>6.1206529999999999</v>
      </c>
      <c r="BP11468">
        <v>5.7165189999999999</v>
      </c>
      <c r="BQ11468">
        <v>6.9349629999999998</v>
      </c>
      <c r="BR11468">
        <v>2.2415660000000002</v>
      </c>
      <c r="BS11468">
        <v>8.3865309999999997</v>
      </c>
      <c r="BT11468">
        <v>5.9693949999999996</v>
      </c>
      <c r="BU11468">
        <v>5.4136990000000003</v>
      </c>
      <c r="BV11468">
        <v>6.0742419999999999</v>
      </c>
      <c r="BW11468">
        <v>5.8322700000000003</v>
      </c>
      <c r="BX11468">
        <v>5.1952449999999999</v>
      </c>
      <c r="BY11468">
        <v>6.4448540000000003</v>
      </c>
      <c r="BZ11468">
        <v>6.8707570000000002</v>
      </c>
      <c r="CA11468">
        <v>5.0604709999999997</v>
      </c>
      <c r="CB11468">
        <v>4.8164150000000001</v>
      </c>
      <c r="CC11468">
        <v>6.0524089999999999</v>
      </c>
      <c r="CD11468">
        <v>5.9538500000000001</v>
      </c>
      <c r="CE11468">
        <v>6.3796330000000001</v>
      </c>
      <c r="CF11468">
        <v>5.4579880000000003</v>
      </c>
    </row>
    <row r="11469" spans="1:84" x14ac:dyDescent="0.25">
      <c r="A11469" t="s">
        <v>88447</v>
      </c>
      <c r="B11469">
        <v>3.701349</v>
      </c>
      <c r="C11469">
        <v>4.3617049999999997</v>
      </c>
      <c r="D11469">
        <v>3.802969</v>
      </c>
      <c r="E11469">
        <v>3.1356830000000002</v>
      </c>
      <c r="F11469">
        <v>3.3959269999999999</v>
      </c>
      <c r="G11469">
        <v>4.6427360000000002</v>
      </c>
      <c r="H11469">
        <v>5.0396910000000004</v>
      </c>
      <c r="I11469">
        <v>0.98753899999999994</v>
      </c>
      <c r="J11469">
        <v>1.295723</v>
      </c>
      <c r="K11469">
        <v>1.2024490000000001</v>
      </c>
      <c r="L11469">
        <v>3.338924</v>
      </c>
      <c r="M11469">
        <v>1.091734</v>
      </c>
      <c r="N11469">
        <v>1.110697</v>
      </c>
      <c r="O11469">
        <v>5.9919820000000001</v>
      </c>
      <c r="P11469">
        <v>2.0257019999999999</v>
      </c>
      <c r="Q11469">
        <v>2.5449799999999998</v>
      </c>
      <c r="R11469">
        <v>7.73665</v>
      </c>
      <c r="S11469">
        <v>6.1699450000000002</v>
      </c>
      <c r="T11469">
        <v>-0.627494</v>
      </c>
      <c r="U11469">
        <v>2.9413130000000001</v>
      </c>
      <c r="V11469">
        <v>4.8232140000000001</v>
      </c>
      <c r="W11469">
        <v>2.5786250000000002</v>
      </c>
      <c r="X11469">
        <v>2.4694950000000002</v>
      </c>
      <c r="Y11469">
        <v>-1.4418299999999999</v>
      </c>
      <c r="Z11469">
        <v>-0.81934300000000004</v>
      </c>
      <c r="AA11469">
        <v>0.51389499999999999</v>
      </c>
      <c r="AB11469">
        <v>2.020556</v>
      </c>
      <c r="AC11469">
        <v>4.7496580000000002</v>
      </c>
      <c r="AD11469">
        <v>0.109294</v>
      </c>
      <c r="AE11469">
        <v>3.5907460000000002</v>
      </c>
      <c r="AF11469">
        <v>-0.65903900000000004</v>
      </c>
      <c r="AG11469">
        <v>1.320138</v>
      </c>
      <c r="AI11469">
        <v>4.1161149999999997</v>
      </c>
      <c r="AJ11469">
        <v>6.0172119999999998</v>
      </c>
      <c r="AK11469">
        <v>3.3510770000000001</v>
      </c>
      <c r="AL11469">
        <v>2.4839829999999998</v>
      </c>
      <c r="AM11469">
        <v>2.9810310000000002</v>
      </c>
      <c r="AN11469">
        <v>1.1900459999999999</v>
      </c>
      <c r="AP11469">
        <v>2.4094180000000001</v>
      </c>
      <c r="AQ11469">
        <v>5.2144050000000002</v>
      </c>
      <c r="AR11469">
        <v>2.16337</v>
      </c>
      <c r="AS11469">
        <v>1.3476090000000001</v>
      </c>
      <c r="AT11469">
        <v>1.2772110000000001</v>
      </c>
      <c r="AU11469">
        <v>0.92333900000000002</v>
      </c>
      <c r="AV11469">
        <v>1.2520519999999999</v>
      </c>
      <c r="AW11469">
        <v>1.63385</v>
      </c>
      <c r="AX11469">
        <v>0.77846099999999996</v>
      </c>
      <c r="AY11469">
        <v>-1.7364850000000001</v>
      </c>
      <c r="AZ11469">
        <v>3.4111959999999999</v>
      </c>
      <c r="BA11469">
        <v>5.0764860000000001</v>
      </c>
      <c r="BB11469">
        <v>3.4774180000000001</v>
      </c>
      <c r="BC11469">
        <v>2.0682239999999998</v>
      </c>
      <c r="BD11469">
        <v>6.3808210000000001</v>
      </c>
      <c r="BE11469">
        <v>5.6641729999999999</v>
      </c>
      <c r="BF11469">
        <v>5.2027780000000003</v>
      </c>
      <c r="BG11469">
        <v>4.9736479999999998</v>
      </c>
      <c r="BH11469">
        <v>2.3553829999999998</v>
      </c>
      <c r="BI11469">
        <v>3.896407</v>
      </c>
      <c r="BJ11469">
        <v>2.8938280000000001</v>
      </c>
      <c r="BK11469">
        <v>0.120352</v>
      </c>
      <c r="BL11469">
        <v>0.92964000000000002</v>
      </c>
      <c r="BM11469">
        <v>0.50334900000000005</v>
      </c>
      <c r="BN11469">
        <v>0.79958499999999999</v>
      </c>
      <c r="BP11469">
        <v>2.3557769999999998</v>
      </c>
      <c r="BQ11469">
        <v>-1.2348049999999999</v>
      </c>
      <c r="BR11469">
        <v>3.5370349999999999</v>
      </c>
      <c r="BS11469">
        <v>0.4728</v>
      </c>
      <c r="BT11469">
        <v>-1.996542</v>
      </c>
      <c r="BV11469">
        <v>3.5563929999999999</v>
      </c>
      <c r="BW11469">
        <v>3.6143679999999998</v>
      </c>
      <c r="BX11469">
        <v>1.546956</v>
      </c>
      <c r="BY11469">
        <v>2.0611540000000002</v>
      </c>
      <c r="BZ11469">
        <v>4.4751690000000002</v>
      </c>
      <c r="CB11469">
        <v>3.1059130000000001</v>
      </c>
      <c r="CC11469">
        <v>0.84293899999999999</v>
      </c>
      <c r="CD11469">
        <v>0.23499200000000001</v>
      </c>
      <c r="CE11469">
        <v>0.49702499999999999</v>
      </c>
      <c r="CF11469">
        <v>1.9255059999999999</v>
      </c>
    </row>
    <row r="11470" spans="1:84" x14ac:dyDescent="0.25">
      <c r="A11470" t="s">
        <v>88448</v>
      </c>
      <c r="B11470">
        <v>6.6408870000000002</v>
      </c>
      <c r="C11470">
        <v>4.7978069999999997</v>
      </c>
      <c r="D11470">
        <v>2.2180059999999999</v>
      </c>
      <c r="E11470">
        <v>-0.5272</v>
      </c>
      <c r="F11470">
        <v>3.9808940000000002</v>
      </c>
      <c r="G11470">
        <v>3.4203480000000002</v>
      </c>
      <c r="H11470">
        <v>2.1746300000000001</v>
      </c>
      <c r="I11470">
        <v>0.402613</v>
      </c>
      <c r="K11470">
        <v>3.2523999999999997E-2</v>
      </c>
      <c r="L11470">
        <v>-1.790359</v>
      </c>
      <c r="M11470">
        <v>-1.4932970000000001</v>
      </c>
      <c r="N11470">
        <v>1.695638</v>
      </c>
      <c r="R11470">
        <v>8.3757680000000008</v>
      </c>
      <c r="T11470">
        <v>-0.627494</v>
      </c>
      <c r="W11470">
        <v>1.2567090000000001</v>
      </c>
      <c r="X11470">
        <v>6.7089509999999999</v>
      </c>
      <c r="Y11470">
        <v>9.3588850000000008</v>
      </c>
      <c r="Z11470">
        <v>3.3506529999999999</v>
      </c>
      <c r="AA11470">
        <v>9.5195109999999996</v>
      </c>
      <c r="AB11470">
        <v>10.609086</v>
      </c>
      <c r="AC11470">
        <v>5.5366619999999998</v>
      </c>
      <c r="AD11470">
        <v>0.109294</v>
      </c>
      <c r="AE11470">
        <v>5.5293429999999999</v>
      </c>
      <c r="AF11470">
        <v>-0.65903900000000004</v>
      </c>
      <c r="AG11470">
        <v>-0.67991999999999997</v>
      </c>
      <c r="AI11470">
        <v>4.4571540000000001</v>
      </c>
      <c r="AJ11470">
        <v>8.6148469999999993</v>
      </c>
      <c r="AK11470">
        <v>5.1078049999999999</v>
      </c>
      <c r="AL11470">
        <v>4.3908740000000002</v>
      </c>
      <c r="AM11470">
        <v>4.2611319999999999</v>
      </c>
      <c r="AN11470">
        <v>1.6050679999999999</v>
      </c>
      <c r="AO11470">
        <v>4.1670449999999999</v>
      </c>
      <c r="AP11470">
        <v>4.956912</v>
      </c>
      <c r="AQ11470">
        <v>1.283685</v>
      </c>
      <c r="AR11470">
        <v>2.748332</v>
      </c>
      <c r="AS11470">
        <v>1.0256670000000001</v>
      </c>
      <c r="AT11470">
        <v>0.86219299999999999</v>
      </c>
      <c r="AU11470">
        <v>3.3254440000000001</v>
      </c>
      <c r="AV11470">
        <v>2.1589830000000001</v>
      </c>
      <c r="AW11470">
        <v>1.271306</v>
      </c>
      <c r="AX11470">
        <v>2.1569470000000002</v>
      </c>
      <c r="AY11470">
        <v>1.0708009999999999</v>
      </c>
      <c r="AZ11470">
        <v>2.8262330000000002</v>
      </c>
      <c r="BA11470">
        <v>6.7869809999999999</v>
      </c>
      <c r="BB11470">
        <v>0.53883599999999998</v>
      </c>
      <c r="BC11470">
        <v>-0.39119100000000001</v>
      </c>
      <c r="BD11470">
        <v>5.3808230000000004</v>
      </c>
      <c r="BE11470">
        <v>7.5683749999999996</v>
      </c>
      <c r="BF11470">
        <v>6.7411969999999997</v>
      </c>
      <c r="BG11470">
        <v>6.3609770000000001</v>
      </c>
      <c r="BH11470">
        <v>-1.2297210000000001</v>
      </c>
      <c r="BI11470">
        <v>2.5338370000000001</v>
      </c>
      <c r="BJ11470">
        <v>1.75634</v>
      </c>
      <c r="BN11470">
        <v>0.79958499999999999</v>
      </c>
      <c r="BO11470">
        <v>5.4508020000000004</v>
      </c>
      <c r="BP11470">
        <v>0.48129899999999998</v>
      </c>
      <c r="BR11470">
        <v>0.78215699999999999</v>
      </c>
      <c r="BS11470">
        <v>0.25035499999999999</v>
      </c>
      <c r="BT11470">
        <v>0.58861300000000005</v>
      </c>
      <c r="BU11470">
        <v>-1.1099810000000001</v>
      </c>
      <c r="BV11470">
        <v>3.2668910000000002</v>
      </c>
      <c r="BX11470">
        <v>-0.56853699999999996</v>
      </c>
      <c r="BZ11470">
        <v>-0.33224399999999998</v>
      </c>
      <c r="CB11470">
        <v>5.148987</v>
      </c>
      <c r="CC11470">
        <v>-1.7417830000000001</v>
      </c>
      <c r="CE11470">
        <v>-8.8039999999999993E-2</v>
      </c>
      <c r="CF11470">
        <v>5.4035399999999996</v>
      </c>
    </row>
    <row r="11471" spans="1:84" x14ac:dyDescent="0.25">
      <c r="A11471" t="s">
        <v>88449</v>
      </c>
      <c r="B11471">
        <v>7.0467740000000001</v>
      </c>
      <c r="C11471">
        <v>6.055606</v>
      </c>
      <c r="D11471">
        <v>6.2180099999999996</v>
      </c>
      <c r="E11471">
        <v>7.8214519999999998</v>
      </c>
      <c r="F11471">
        <v>7.2032829999999999</v>
      </c>
      <c r="G11471">
        <v>7.3693600000000004</v>
      </c>
      <c r="H11471">
        <v>-0.632629</v>
      </c>
      <c r="I11471">
        <v>-1.2461E-2</v>
      </c>
      <c r="J11471">
        <v>-0.289298</v>
      </c>
      <c r="K11471">
        <v>-0.967476</v>
      </c>
      <c r="M11471">
        <v>0.82871300000000003</v>
      </c>
      <c r="N11471">
        <v>0.52576800000000001</v>
      </c>
      <c r="O11471">
        <v>4.1012130000000004</v>
      </c>
      <c r="P11471">
        <v>3.3476370000000002</v>
      </c>
      <c r="Q11471">
        <v>2.223052</v>
      </c>
      <c r="R11471">
        <v>8.6388029999999993</v>
      </c>
      <c r="S11471">
        <v>3.0076800000000001</v>
      </c>
      <c r="T11471">
        <v>6.4278259999999996</v>
      </c>
      <c r="U11471">
        <v>1.6193660000000001</v>
      </c>
      <c r="V11471">
        <v>1.2144360000000001</v>
      </c>
      <c r="W11471">
        <v>0.25664799999999999</v>
      </c>
      <c r="X11471">
        <v>4.5090120000000002</v>
      </c>
      <c r="Y11471">
        <v>3.464877</v>
      </c>
      <c r="Z11471">
        <v>3.1807370000000001</v>
      </c>
      <c r="AA11471">
        <v>4.4835130000000003</v>
      </c>
      <c r="AB11471">
        <v>4.5589719999999998</v>
      </c>
      <c r="AC11471">
        <v>4.0772339999999998</v>
      </c>
      <c r="AD11471">
        <v>3.568762</v>
      </c>
      <c r="AE11471">
        <v>4.912674</v>
      </c>
      <c r="AF11471">
        <v>5.1483439999999998</v>
      </c>
      <c r="AG11471">
        <v>4.7463879999999996</v>
      </c>
      <c r="AH11471">
        <v>1.5936410000000001</v>
      </c>
      <c r="AI11471">
        <v>8.2481469999999995</v>
      </c>
      <c r="AJ11471">
        <v>6.9653720000000003</v>
      </c>
      <c r="AK11471">
        <v>6.1584300000000001</v>
      </c>
      <c r="AL11471">
        <v>6.8503069999999999</v>
      </c>
      <c r="AM11471">
        <v>6.9550289999999997</v>
      </c>
      <c r="AN11471">
        <v>6.927003</v>
      </c>
      <c r="AO11471">
        <v>6.4889710000000003</v>
      </c>
      <c r="AP11471">
        <v>6.8688570000000002</v>
      </c>
      <c r="AQ11471">
        <v>1.8686469999999999</v>
      </c>
      <c r="AR11471">
        <v>3.9003260000000002</v>
      </c>
      <c r="AS11471">
        <v>4.5175090000000004</v>
      </c>
      <c r="AT11471">
        <v>-0.13780700000000001</v>
      </c>
      <c r="AU11471">
        <v>-1.8841680000000001</v>
      </c>
      <c r="AV11471">
        <v>-0.16294500000000001</v>
      </c>
      <c r="AW11471">
        <v>-0.53595899999999996</v>
      </c>
      <c r="AX11471">
        <v>1.626439</v>
      </c>
      <c r="AY11471">
        <v>0.58534699999999995</v>
      </c>
      <c r="AZ11471">
        <v>1.826233</v>
      </c>
      <c r="BA11471">
        <v>6.6614500000000003</v>
      </c>
      <c r="BB11471">
        <v>1.7612000000000001</v>
      </c>
      <c r="BC11471">
        <v>-1.3913800000000001</v>
      </c>
      <c r="BE11471">
        <v>6.8773249999999999</v>
      </c>
      <c r="BF11471">
        <v>4.9963249999999997</v>
      </c>
      <c r="BG11471">
        <v>5.952585</v>
      </c>
      <c r="BH11471">
        <v>6.8841549999999998</v>
      </c>
      <c r="BI11471">
        <v>6.3703399999999997</v>
      </c>
      <c r="BJ11471">
        <v>2.4344009999999998</v>
      </c>
      <c r="BK11471">
        <v>7.9211939999999998</v>
      </c>
      <c r="BL11471">
        <v>4.7875889999999997</v>
      </c>
      <c r="BM11471">
        <v>0.50334900000000005</v>
      </c>
      <c r="BN11471">
        <v>1.1215459999999999</v>
      </c>
      <c r="BO11471">
        <v>3.5763289999999999</v>
      </c>
      <c r="BP11471">
        <v>-0.103612</v>
      </c>
      <c r="BQ11471">
        <v>-0.23497499999999999</v>
      </c>
      <c r="BR11471">
        <v>-1.217927</v>
      </c>
      <c r="BS11471">
        <v>3.2801399999999998</v>
      </c>
      <c r="BT11471">
        <v>4.704053</v>
      </c>
      <c r="BU11471">
        <v>4.4447270000000003</v>
      </c>
      <c r="BV11471">
        <v>4.8518489999999996</v>
      </c>
      <c r="BW11471">
        <v>3.6757710000000001</v>
      </c>
      <c r="BX11471">
        <v>5.7291610000000004</v>
      </c>
      <c r="BY11471">
        <v>4.8940419999999998</v>
      </c>
      <c r="BZ11471">
        <v>3.2527789999999999</v>
      </c>
      <c r="CA11471">
        <v>3.884617</v>
      </c>
      <c r="CB11471">
        <v>1.0615000000000001</v>
      </c>
      <c r="CD11471">
        <v>-1.349971</v>
      </c>
      <c r="CE11471">
        <v>-8.8039999999999993E-2</v>
      </c>
      <c r="CF11471">
        <v>2.2880630000000002</v>
      </c>
    </row>
    <row r="11472" spans="1:84" x14ac:dyDescent="0.25">
      <c r="A11472" t="s">
        <v>88450</v>
      </c>
      <c r="B11472">
        <v>4.4034449999999996</v>
      </c>
      <c r="C11472">
        <v>6.6437119999999998</v>
      </c>
      <c r="D11472">
        <v>6.6214500000000003</v>
      </c>
      <c r="E11472">
        <v>6.5672410000000001</v>
      </c>
      <c r="F11472">
        <v>6.129283</v>
      </c>
      <c r="G11472">
        <v>7.1207830000000003</v>
      </c>
      <c r="H11472">
        <v>3.5371969999999999</v>
      </c>
      <c r="I11472">
        <v>1.987576</v>
      </c>
      <c r="J11472">
        <v>3.4934940000000001</v>
      </c>
      <c r="K11472">
        <v>3.061569</v>
      </c>
      <c r="L11472">
        <v>2.9100799999999998</v>
      </c>
      <c r="M11472">
        <v>3.2072210000000001</v>
      </c>
      <c r="N11472">
        <v>3.5701230000000002</v>
      </c>
      <c r="O11472">
        <v>3.4704459999999999</v>
      </c>
      <c r="P11472">
        <v>2.440766</v>
      </c>
      <c r="Q11472">
        <v>4.0304070000000003</v>
      </c>
      <c r="R11472">
        <v>8.0913149999999998</v>
      </c>
      <c r="S11472">
        <v>3.1389130000000001</v>
      </c>
      <c r="T11472">
        <v>2.6333150000000001</v>
      </c>
      <c r="U11472">
        <v>3.6637770000000001</v>
      </c>
      <c r="V11472">
        <v>3.5739320000000001</v>
      </c>
      <c r="W11472">
        <v>3.3475519999999999</v>
      </c>
      <c r="X11472">
        <v>4.7258230000000001</v>
      </c>
      <c r="Y11472">
        <v>4.8247730000000004</v>
      </c>
      <c r="Z11472">
        <v>4.8531570000000004</v>
      </c>
      <c r="AA11472">
        <v>5.5288370000000002</v>
      </c>
      <c r="AB11472">
        <v>5.3355899999999998</v>
      </c>
      <c r="AC11472">
        <v>5.0995980000000003</v>
      </c>
      <c r="AD11472">
        <v>5.7240440000000001</v>
      </c>
      <c r="AE11472">
        <v>5.8131370000000002</v>
      </c>
      <c r="AF11472">
        <v>4.8645529999999999</v>
      </c>
      <c r="AG11472">
        <v>4.9639829999999998</v>
      </c>
      <c r="AH11472">
        <v>6.1985060000000001</v>
      </c>
      <c r="AI11472">
        <v>4.6015480000000002</v>
      </c>
      <c r="AJ11472">
        <v>6.6021729999999996</v>
      </c>
      <c r="AK11472">
        <v>5.064012</v>
      </c>
      <c r="AL11472">
        <v>6.2784009999999997</v>
      </c>
      <c r="AM11472">
        <v>4.1736709999999997</v>
      </c>
      <c r="AN11472">
        <v>5.6494689999999999</v>
      </c>
      <c r="AO11472">
        <v>4.5820800000000004</v>
      </c>
      <c r="AP11472">
        <v>3.4094319999999998</v>
      </c>
      <c r="AQ11472">
        <v>5.3280609999999999</v>
      </c>
      <c r="AR11472">
        <v>2.7894160000000001</v>
      </c>
      <c r="AS11472">
        <v>4.16275</v>
      </c>
      <c r="AT11472">
        <v>3.784996</v>
      </c>
      <c r="AU11472">
        <v>2.508302</v>
      </c>
      <c r="AV11472">
        <v>3.4220039999999998</v>
      </c>
      <c r="AW11472">
        <v>3.3104420000000001</v>
      </c>
      <c r="AX11472">
        <v>3.7217880000000001</v>
      </c>
      <c r="AY11472">
        <v>3.8180429999999999</v>
      </c>
      <c r="AZ11472">
        <v>4.4111960000000003</v>
      </c>
      <c r="BA11472">
        <v>8.3505459999999996</v>
      </c>
      <c r="BB11472">
        <v>4.5685669999999998</v>
      </c>
      <c r="BC11472">
        <v>4.4416690000000001</v>
      </c>
      <c r="BE11472">
        <v>6.9184489999999998</v>
      </c>
      <c r="BF11472">
        <v>6.4310460000000003</v>
      </c>
      <c r="BG11472">
        <v>6.453837</v>
      </c>
      <c r="BH11472">
        <v>5.5648289999999996</v>
      </c>
      <c r="BI11472">
        <v>6.1358750000000004</v>
      </c>
      <c r="BJ11472">
        <v>4.4344010000000003</v>
      </c>
      <c r="BK11472">
        <v>4.0271809999999997</v>
      </c>
      <c r="BL11472">
        <v>3.7369620000000001</v>
      </c>
      <c r="BM11472">
        <v>4.2038039999999999</v>
      </c>
      <c r="BN11472">
        <v>4.7303569999999997</v>
      </c>
      <c r="BO11472">
        <v>1.2423280000000001</v>
      </c>
      <c r="BP11472">
        <v>4.7036930000000003</v>
      </c>
      <c r="BQ11472">
        <v>3.3336809999999999</v>
      </c>
      <c r="BR11472">
        <v>3.5073509999999999</v>
      </c>
      <c r="BS11472">
        <v>3.1889859999999999</v>
      </c>
      <c r="BT11472">
        <v>3.098268</v>
      </c>
      <c r="BU11472">
        <v>3.5721500000000002</v>
      </c>
      <c r="BV11472">
        <v>5.7974019999999999</v>
      </c>
      <c r="BW11472">
        <v>5.7632279999999998</v>
      </c>
      <c r="BX11472">
        <v>4.5744410000000002</v>
      </c>
      <c r="BY11472">
        <v>4.9437949999999997</v>
      </c>
      <c r="BZ11472">
        <v>3.783299</v>
      </c>
      <c r="CA11472">
        <v>3.6800199999999998</v>
      </c>
      <c r="CB11472">
        <v>3.6161110000000001</v>
      </c>
      <c r="CC11472">
        <v>5.8202350000000003</v>
      </c>
      <c r="CD11472">
        <v>4.0423819999999999</v>
      </c>
      <c r="CE11472">
        <v>3.7116380000000002</v>
      </c>
      <c r="CF11472">
        <v>3.9761160000000002</v>
      </c>
    </row>
    <row r="11473" spans="1:84" x14ac:dyDescent="0.25">
      <c r="A11473" t="s">
        <v>88451</v>
      </c>
      <c r="B11473">
        <v>0.63524400000000003</v>
      </c>
      <c r="C11473">
        <v>2.3718650000000001</v>
      </c>
      <c r="D11473">
        <v>2.2180059999999999</v>
      </c>
      <c r="E11473">
        <v>2.2097030000000002</v>
      </c>
      <c r="F11473">
        <v>3.9808940000000002</v>
      </c>
      <c r="G11473">
        <v>3.057779</v>
      </c>
      <c r="H11473">
        <v>0.95225899999999997</v>
      </c>
      <c r="J11473">
        <v>0.93311900000000003</v>
      </c>
      <c r="K11473">
        <v>0.83987900000000004</v>
      </c>
      <c r="L11473">
        <v>1.0169950000000001</v>
      </c>
      <c r="M11473">
        <v>1.6767190000000001</v>
      </c>
      <c r="N11473">
        <v>0.11063099999999999</v>
      </c>
      <c r="O11473">
        <v>2.5162420000000001</v>
      </c>
      <c r="P11473">
        <v>2.6106760000000002</v>
      </c>
      <c r="Q11473">
        <v>4.9234920000000004</v>
      </c>
      <c r="R11473">
        <v>7.4132429999999996</v>
      </c>
      <c r="S11473">
        <v>3.250537</v>
      </c>
      <c r="T11473">
        <v>-4.2457000000000002E-2</v>
      </c>
      <c r="U11473">
        <v>4.8468489999999997</v>
      </c>
      <c r="V11473">
        <v>5.4215200000000001</v>
      </c>
      <c r="W11473">
        <v>4.5786309999999997</v>
      </c>
      <c r="X11473">
        <v>5.4756850000000004</v>
      </c>
      <c r="Y11473">
        <v>6.0871040000000001</v>
      </c>
      <c r="Z11473">
        <v>6.3300710000000002</v>
      </c>
      <c r="AA11473">
        <v>6.9669650000000001</v>
      </c>
      <c r="AB11473">
        <v>6.9307800000000004</v>
      </c>
      <c r="AC11473">
        <v>7.0441690000000001</v>
      </c>
      <c r="AD11473">
        <v>7.920871</v>
      </c>
      <c r="AE11473">
        <v>7.489598</v>
      </c>
      <c r="AF11473">
        <v>7.000057</v>
      </c>
      <c r="AG11473">
        <v>5.8076429999999997</v>
      </c>
      <c r="AH11473">
        <v>7.9258160000000002</v>
      </c>
      <c r="AI11473">
        <v>5.9371489999999998</v>
      </c>
      <c r="AJ11473">
        <v>7.6501359999999998</v>
      </c>
      <c r="AK11473">
        <v>6.0170469999999998</v>
      </c>
      <c r="AL11473">
        <v>6.684736</v>
      </c>
      <c r="AM11473">
        <v>5.7059860000000002</v>
      </c>
      <c r="AN11473">
        <v>6.7778520000000002</v>
      </c>
      <c r="AO11473">
        <v>4.5820800000000004</v>
      </c>
      <c r="AP11473">
        <v>4.3438699999999999</v>
      </c>
      <c r="AQ11473">
        <v>5.7181290000000002</v>
      </c>
      <c r="AR11473">
        <v>3.8308740000000001</v>
      </c>
      <c r="AS11473">
        <v>1.8756619999999999</v>
      </c>
      <c r="AT11473">
        <v>1.736648</v>
      </c>
      <c r="AU11473">
        <v>1.7009719999999999</v>
      </c>
      <c r="AV11473">
        <v>0.29125000000000001</v>
      </c>
      <c r="AW11473">
        <v>1.4639359999999999</v>
      </c>
      <c r="AX11473">
        <v>1.653427</v>
      </c>
      <c r="AY11473">
        <v>2.9638810000000002</v>
      </c>
      <c r="AZ11473">
        <v>4.148161</v>
      </c>
      <c r="BA11473">
        <v>5.3825909999999997</v>
      </c>
      <c r="BB11473">
        <v>4.6262809999999996</v>
      </c>
      <c r="BC11473">
        <v>3.026977</v>
      </c>
      <c r="BD11473">
        <v>6.3808210000000001</v>
      </c>
      <c r="BE11473">
        <v>8.0440629999999995</v>
      </c>
      <c r="BF11473">
        <v>7.6550209999999996</v>
      </c>
      <c r="BG11473">
        <v>7.7035539999999996</v>
      </c>
      <c r="BH11473">
        <v>6.7153289999999997</v>
      </c>
      <c r="BI11473">
        <v>6.8353219999999997</v>
      </c>
      <c r="BJ11473">
        <v>4.3465740000000004</v>
      </c>
      <c r="BK11473">
        <v>3.8207300000000002</v>
      </c>
      <c r="BL11473">
        <v>4.8195709999999998</v>
      </c>
      <c r="BM11473">
        <v>1.0883449999999999</v>
      </c>
      <c r="BN11473">
        <v>5.1620889999999999</v>
      </c>
      <c r="BO11473">
        <v>4.7987250000000001</v>
      </c>
      <c r="BP11473">
        <v>4.9833769999999999</v>
      </c>
      <c r="BQ11473">
        <v>3.8831519999999999</v>
      </c>
      <c r="BR11473">
        <v>2.2415660000000002</v>
      </c>
      <c r="BS11473">
        <v>3.157286</v>
      </c>
      <c r="BT11473">
        <v>2.7584949999999999</v>
      </c>
      <c r="BU11473">
        <v>3.8443350000000001</v>
      </c>
      <c r="BV11473">
        <v>6.1880269999999999</v>
      </c>
      <c r="BW11473">
        <v>7.7025649999999999</v>
      </c>
      <c r="BX11473">
        <v>5.7700259999999997</v>
      </c>
      <c r="BY11473">
        <v>6.6424260000000004</v>
      </c>
      <c r="BZ11473">
        <v>4.1448460000000003</v>
      </c>
      <c r="CA11473">
        <v>4.6898359999999997</v>
      </c>
      <c r="CB11473">
        <v>1.3834420000000001</v>
      </c>
      <c r="CC11473">
        <v>2.9018419999999998</v>
      </c>
      <c r="CD11473">
        <v>3.4345750000000002</v>
      </c>
      <c r="CE11473">
        <v>-1.0880399999999999</v>
      </c>
      <c r="CF11473">
        <v>3.118144</v>
      </c>
    </row>
    <row r="11474" spans="1:84" x14ac:dyDescent="0.25">
      <c r="A11474" t="s">
        <v>88452</v>
      </c>
      <c r="B11474">
        <v>-0.36475600000000002</v>
      </c>
      <c r="C11474">
        <v>5.666563</v>
      </c>
      <c r="D11474">
        <v>5.2180099999999996</v>
      </c>
      <c r="E11474">
        <v>-1.112163</v>
      </c>
      <c r="F11474">
        <v>6.2032829999999999</v>
      </c>
      <c r="G11474">
        <v>5.5723469999999997</v>
      </c>
      <c r="H11474">
        <v>-0.632629</v>
      </c>
      <c r="J11474">
        <v>-1.8740840000000001</v>
      </c>
      <c r="K11474">
        <v>0.61748700000000001</v>
      </c>
      <c r="L11474">
        <v>-0.205397</v>
      </c>
      <c r="M11474">
        <v>9.1800999999999994E-2</v>
      </c>
      <c r="N11474">
        <v>-0.47433199999999998</v>
      </c>
      <c r="O11474">
        <v>0.83818499999999996</v>
      </c>
      <c r="P11474">
        <v>1.4407399999999999</v>
      </c>
      <c r="Q11474">
        <v>1.808014</v>
      </c>
      <c r="R11474">
        <v>7.0913149999999998</v>
      </c>
      <c r="S11474">
        <v>-0.38458399999999998</v>
      </c>
      <c r="T11474">
        <v>-4.2457000000000002E-2</v>
      </c>
      <c r="U11474">
        <v>-0.38063399999999997</v>
      </c>
      <c r="W11474">
        <v>5.7802629999999997</v>
      </c>
      <c r="Y11474">
        <v>-0.44202599999999997</v>
      </c>
      <c r="Z11474">
        <v>-0.81934300000000004</v>
      </c>
      <c r="AA11474">
        <v>0.51389499999999999</v>
      </c>
      <c r="AB11474">
        <v>-0.37183300000000002</v>
      </c>
      <c r="AC11474">
        <v>-0.92275700000000005</v>
      </c>
      <c r="AD11474">
        <v>2.4312749999999999</v>
      </c>
      <c r="AE11474">
        <v>5.7590000000000002E-3</v>
      </c>
      <c r="AF11474">
        <v>2.340989</v>
      </c>
      <c r="AG11474">
        <v>1.320138</v>
      </c>
      <c r="AH11474">
        <v>1.5936410000000001</v>
      </c>
      <c r="AI11474">
        <v>6.1399650000000001</v>
      </c>
      <c r="AJ11474">
        <v>0.92971499999999996</v>
      </c>
      <c r="AL11474">
        <v>1.805912</v>
      </c>
      <c r="AM11474">
        <v>6.0065580000000001</v>
      </c>
      <c r="AN11474">
        <v>1.7750079999999999</v>
      </c>
      <c r="AO11474">
        <v>4.5820800000000004</v>
      </c>
      <c r="AP11474">
        <v>1.8789210000000001</v>
      </c>
      <c r="AQ11474">
        <v>1.283685</v>
      </c>
      <c r="AR11474">
        <v>6.6118230000000002</v>
      </c>
      <c r="AS11474">
        <v>3.025649</v>
      </c>
      <c r="AT11474">
        <v>0.59912699999999997</v>
      </c>
      <c r="AU11474">
        <v>1.4379200000000001</v>
      </c>
      <c r="AV11474">
        <v>0.83705499999999999</v>
      </c>
      <c r="AW11474">
        <v>-1.536168</v>
      </c>
      <c r="AX11474">
        <v>1.778419</v>
      </c>
      <c r="AY11474">
        <v>0.58534699999999995</v>
      </c>
      <c r="AZ11474">
        <v>7.2524980000000001</v>
      </c>
      <c r="BA11474">
        <v>6.7045190000000003</v>
      </c>
      <c r="BB11474">
        <v>-4.6176000000000002E-2</v>
      </c>
      <c r="BC11474">
        <v>0.60880900000000004</v>
      </c>
      <c r="BD11474">
        <v>6.9657840000000002</v>
      </c>
      <c r="BE11474">
        <v>0.76527999999999996</v>
      </c>
      <c r="BF11474">
        <v>-0.51148499999999997</v>
      </c>
      <c r="BH11474">
        <v>0.35535499999999998</v>
      </c>
      <c r="BI11474">
        <v>2.5338370000000001</v>
      </c>
      <c r="BJ11474">
        <v>7.2798930000000004</v>
      </c>
      <c r="BK11474">
        <v>1.1202859999999999</v>
      </c>
      <c r="BL11474">
        <v>0.92964000000000002</v>
      </c>
      <c r="BM11474">
        <v>8.8276999999999994E-2</v>
      </c>
      <c r="BN11474">
        <v>1.7996259999999999</v>
      </c>
      <c r="BO11474">
        <v>6.9913699999999999</v>
      </c>
      <c r="BP11474">
        <v>0.89631099999999997</v>
      </c>
      <c r="BR11474">
        <v>-1.217927</v>
      </c>
      <c r="BS11474">
        <v>-2.3342429999999998</v>
      </c>
      <c r="BT11474">
        <v>2.173543</v>
      </c>
      <c r="BU11474">
        <v>0.89017400000000002</v>
      </c>
      <c r="BV11474">
        <v>6.3064150000000003</v>
      </c>
      <c r="BW11474">
        <v>0.67572600000000005</v>
      </c>
      <c r="BX11474">
        <v>1.1684490000000001</v>
      </c>
      <c r="BZ11474">
        <v>8.2838999999999996E-2</v>
      </c>
      <c r="CA11474">
        <v>-0.87038700000000002</v>
      </c>
      <c r="CC11474">
        <v>-0.15698100000000001</v>
      </c>
      <c r="CD11474">
        <v>0.97203099999999998</v>
      </c>
      <c r="CE11474">
        <v>1.496974</v>
      </c>
      <c r="CF11474">
        <v>1.4400489999999999</v>
      </c>
    </row>
    <row r="11475" spans="1:84" x14ac:dyDescent="0.25">
      <c r="A11475" t="s">
        <v>88453</v>
      </c>
      <c r="B11475">
        <v>7.4442269999999997</v>
      </c>
      <c r="C11475">
        <v>7.081601</v>
      </c>
      <c r="D11475">
        <v>6.1952910000000001</v>
      </c>
      <c r="E11475">
        <v>5.8650399999999996</v>
      </c>
      <c r="F11475">
        <v>6.0963690000000001</v>
      </c>
      <c r="G11475">
        <v>6.3378810000000003</v>
      </c>
      <c r="H11475">
        <v>8.3587880000000006</v>
      </c>
      <c r="I11475">
        <v>7.4166179999999997</v>
      </c>
      <c r="J11475">
        <v>7.7013189999999998</v>
      </c>
      <c r="K11475">
        <v>8.2649749999999997</v>
      </c>
      <c r="L11475">
        <v>8.195487</v>
      </c>
      <c r="M11475">
        <v>8.1506329999999991</v>
      </c>
      <c r="N11475">
        <v>8.6485579999999995</v>
      </c>
      <c r="O11475">
        <v>7.8494039999999998</v>
      </c>
      <c r="P11475">
        <v>7.6379700000000001</v>
      </c>
      <c r="Q11475">
        <v>8.8155110000000008</v>
      </c>
      <c r="R11475">
        <v>9.2237650000000002</v>
      </c>
      <c r="S11475">
        <v>7.7549080000000004</v>
      </c>
      <c r="T11475">
        <v>5.6579459999999999</v>
      </c>
      <c r="U11475">
        <v>6.127173</v>
      </c>
      <c r="V11475">
        <v>6.7190269999999996</v>
      </c>
      <c r="W11475">
        <v>7.6575800000000003</v>
      </c>
      <c r="X11475">
        <v>7.9289170000000002</v>
      </c>
      <c r="Y11475">
        <v>9.5551650000000006</v>
      </c>
      <c r="Z11475">
        <v>7.8637249999999996</v>
      </c>
      <c r="AA11475">
        <v>9.3404349999999994</v>
      </c>
      <c r="AB11475">
        <v>9.7130410000000005</v>
      </c>
      <c r="AC11475">
        <v>7.5201750000000001</v>
      </c>
      <c r="AD11475">
        <v>7.8235809999999999</v>
      </c>
      <c r="AE11475">
        <v>8.1299039999999998</v>
      </c>
      <c r="AF11475">
        <v>7.1091740000000003</v>
      </c>
      <c r="AG11475">
        <v>7.6599760000000003</v>
      </c>
      <c r="AH11475">
        <v>8.053077</v>
      </c>
      <c r="AI11475">
        <v>7.6521720000000002</v>
      </c>
      <c r="AJ11475">
        <v>10.057485</v>
      </c>
      <c r="AK11475">
        <v>9.8594159999999995</v>
      </c>
      <c r="AL11475">
        <v>9.5242749999999994</v>
      </c>
      <c r="AM11475">
        <v>8.4310569999999991</v>
      </c>
      <c r="AN11475">
        <v>8.792427</v>
      </c>
      <c r="AO11475">
        <v>8.4149700000000003</v>
      </c>
      <c r="AP11475">
        <v>9.9461960000000005</v>
      </c>
      <c r="AQ11475">
        <v>8.8111440000000005</v>
      </c>
      <c r="AR11475">
        <v>7.9447219999999996</v>
      </c>
      <c r="AS11475">
        <v>10.204319</v>
      </c>
      <c r="AT11475">
        <v>8.3174960000000002</v>
      </c>
      <c r="AU11475">
        <v>7.7688329999999999</v>
      </c>
      <c r="AV11475">
        <v>8.1438659999999992</v>
      </c>
      <c r="AW11475">
        <v>8.358765</v>
      </c>
      <c r="AX11475">
        <v>7.5883609999999999</v>
      </c>
      <c r="AY11475">
        <v>8.2161899999999992</v>
      </c>
      <c r="AZ11475">
        <v>9.045401</v>
      </c>
      <c r="BA11475">
        <v>8.4114719999999998</v>
      </c>
      <c r="BB11475">
        <v>9.1337670000000006</v>
      </c>
      <c r="BC11475">
        <v>8.6297619999999995</v>
      </c>
      <c r="BD11475">
        <v>7.3808220000000002</v>
      </c>
      <c r="BE11475">
        <v>8.9707059999999998</v>
      </c>
      <c r="BF11475">
        <v>8.7646560000000004</v>
      </c>
      <c r="BG11475">
        <v>8.9406009999999991</v>
      </c>
      <c r="BH11475">
        <v>8.3076299999999996</v>
      </c>
      <c r="BI11475">
        <v>8.3953690000000005</v>
      </c>
      <c r="BJ11475">
        <v>9.2970400000000009</v>
      </c>
      <c r="BK11475">
        <v>7.0510320000000002</v>
      </c>
      <c r="BL11475">
        <v>8.0844290000000001</v>
      </c>
      <c r="BM11475">
        <v>6.7079319999999996</v>
      </c>
      <c r="BN11475">
        <v>8.7581740000000003</v>
      </c>
      <c r="BO11475">
        <v>9.1612950000000009</v>
      </c>
      <c r="BP11475">
        <v>8.0384469999999997</v>
      </c>
      <c r="BQ11475">
        <v>8.8865719999999992</v>
      </c>
      <c r="BR11475">
        <v>9.4349939999999997</v>
      </c>
      <c r="BS11475">
        <v>7.8126369999999996</v>
      </c>
      <c r="BT11475">
        <v>8.1457180000000005</v>
      </c>
      <c r="BU11475">
        <v>8.4504710000000003</v>
      </c>
      <c r="BV11475">
        <v>7.3543500000000002</v>
      </c>
      <c r="BW11475">
        <v>8.489547</v>
      </c>
      <c r="BX11475">
        <v>8.4464319999999997</v>
      </c>
      <c r="BY11475">
        <v>7.5287550000000003</v>
      </c>
      <c r="BZ11475">
        <v>7.3751769999999999</v>
      </c>
      <c r="CA11475">
        <v>7.8232210000000002</v>
      </c>
      <c r="CB11475">
        <v>7.4343909999999997</v>
      </c>
      <c r="CC11475">
        <v>8.3454569999999997</v>
      </c>
      <c r="CD11475">
        <v>7.8099400000000001</v>
      </c>
      <c r="CE11475">
        <v>8.0819530000000004</v>
      </c>
      <c r="CF11475">
        <v>8.9174209999999992</v>
      </c>
    </row>
    <row r="11476" spans="1:84" x14ac:dyDescent="0.25">
      <c r="A11476" t="s">
        <v>88454</v>
      </c>
      <c r="B11476">
        <v>3.1271209999999998</v>
      </c>
      <c r="C11476">
        <v>5.974685</v>
      </c>
      <c r="D11476">
        <v>5.5755629999999998</v>
      </c>
      <c r="E11476">
        <v>2.4727220000000001</v>
      </c>
      <c r="F11476">
        <v>5.9808909999999997</v>
      </c>
      <c r="G11476">
        <v>6.5723469999999997</v>
      </c>
      <c r="H11476">
        <v>4.7423080000000004</v>
      </c>
      <c r="I11476">
        <v>4.4469909999999997</v>
      </c>
      <c r="J11476">
        <v>2.64934</v>
      </c>
      <c r="K11476">
        <v>3.3544800000000001</v>
      </c>
      <c r="L11476">
        <v>4.2971110000000001</v>
      </c>
      <c r="M11476">
        <v>2.413675</v>
      </c>
      <c r="N11476">
        <v>3.9180519999999999</v>
      </c>
      <c r="O11476">
        <v>5.6659949999999997</v>
      </c>
      <c r="P11476">
        <v>7.9818499999999997</v>
      </c>
      <c r="Q11476">
        <v>4.1299419999999998</v>
      </c>
      <c r="R11476">
        <v>8.5473800000000004</v>
      </c>
      <c r="S11476">
        <v>5.7238810000000004</v>
      </c>
      <c r="T11476">
        <v>7.1990920000000003</v>
      </c>
      <c r="U11476">
        <v>4.789301</v>
      </c>
      <c r="V11476">
        <v>3.979943</v>
      </c>
      <c r="W11476">
        <v>6.4266249999999996</v>
      </c>
      <c r="X11476">
        <v>2.6214780000000002</v>
      </c>
      <c r="Y11476">
        <v>4.5803510000000003</v>
      </c>
      <c r="Z11476">
        <v>2.5026619999999999</v>
      </c>
      <c r="AA11476">
        <v>4.1383799999999997</v>
      </c>
      <c r="AB11476">
        <v>5.4161339999999996</v>
      </c>
      <c r="AC11476">
        <v>7.7243000000000006E-2</v>
      </c>
      <c r="AD11476">
        <v>2.916687</v>
      </c>
      <c r="AE11476">
        <v>3.0057770000000001</v>
      </c>
      <c r="AF11476">
        <v>2.6629119999999999</v>
      </c>
      <c r="AG11476">
        <v>1.320138</v>
      </c>
      <c r="AH11476">
        <v>5.3306089999999999</v>
      </c>
      <c r="AI11476">
        <v>4.6015480000000002</v>
      </c>
      <c r="AJ11476">
        <v>6.3826070000000001</v>
      </c>
      <c r="AK11476">
        <v>6.4874460000000003</v>
      </c>
      <c r="AL11476">
        <v>6.3908759999999996</v>
      </c>
      <c r="AM11476">
        <v>4.8741079999999997</v>
      </c>
      <c r="AN11476">
        <v>7.1207739999999999</v>
      </c>
      <c r="AO11476">
        <v>6.041512</v>
      </c>
      <c r="AP11476">
        <v>5.2635750000000003</v>
      </c>
      <c r="AQ11476">
        <v>2.9841150000000001</v>
      </c>
      <c r="AR11476">
        <v>5.6658619999999997</v>
      </c>
      <c r="AS11476">
        <v>4.7535720000000001</v>
      </c>
      <c r="AT11476">
        <v>8.8724640000000008</v>
      </c>
      <c r="AU11476">
        <v>8.5671990000000005</v>
      </c>
      <c r="AV11476">
        <v>10.013633</v>
      </c>
      <c r="AW11476">
        <v>9.225498</v>
      </c>
      <c r="AX11476">
        <v>9.7568570000000001</v>
      </c>
      <c r="AY11476">
        <v>9.9806969999999993</v>
      </c>
      <c r="AZ11476">
        <v>6.4111960000000003</v>
      </c>
      <c r="BA11476">
        <v>6.4750379999999996</v>
      </c>
      <c r="BB11476">
        <v>5.4295929999999997</v>
      </c>
      <c r="BC11476">
        <v>4.8755689999999996</v>
      </c>
      <c r="BD11476">
        <v>8.3808220000000002</v>
      </c>
      <c r="BE11476">
        <v>7.8042389999999999</v>
      </c>
      <c r="BF11476">
        <v>4.9147990000000004</v>
      </c>
      <c r="BG11476">
        <v>6.7569059999999999</v>
      </c>
      <c r="BH11476">
        <v>5.4846570000000003</v>
      </c>
      <c r="BI11476">
        <v>6.2500460000000002</v>
      </c>
      <c r="BJ11476">
        <v>5.8437929999999998</v>
      </c>
      <c r="BK11476">
        <v>7.349113</v>
      </c>
      <c r="BL11476">
        <v>6.7875920000000001</v>
      </c>
      <c r="BM11476">
        <v>8.2498760000000004</v>
      </c>
      <c r="BN11476">
        <v>6.4861219999999999</v>
      </c>
      <c r="BO11476">
        <v>8.1411169999999995</v>
      </c>
      <c r="BP11476">
        <v>6.8032300000000001</v>
      </c>
      <c r="BQ11476">
        <v>2.9349690000000002</v>
      </c>
      <c r="BR11476">
        <v>0.78215699999999999</v>
      </c>
      <c r="BS11476">
        <v>1.665438</v>
      </c>
      <c r="BT11476">
        <v>4.4130050000000001</v>
      </c>
      <c r="BU11476">
        <v>4.4447270000000003</v>
      </c>
      <c r="BV11476">
        <v>5.9043150000000004</v>
      </c>
      <c r="BW11476">
        <v>4.5170680000000001</v>
      </c>
      <c r="BX11476">
        <v>3.7772510000000001</v>
      </c>
      <c r="BY11476">
        <v>2.868509</v>
      </c>
      <c r="BZ11476">
        <v>2.3307880000000001</v>
      </c>
      <c r="CA11476">
        <v>2.1297450000000002</v>
      </c>
      <c r="CB11476">
        <v>9.3732740000000003</v>
      </c>
      <c r="CC11476">
        <v>9.4410089999999993</v>
      </c>
      <c r="CD11476">
        <v>8.8224959999999992</v>
      </c>
      <c r="CE11476">
        <v>7.6702510000000004</v>
      </c>
      <c r="CF11476">
        <v>8.3469580000000008</v>
      </c>
    </row>
    <row r="11477" spans="1:84" x14ac:dyDescent="0.25">
      <c r="A11477" t="s">
        <v>88455</v>
      </c>
      <c r="B11477">
        <v>11.177569</v>
      </c>
      <c r="C11477">
        <v>11.175867</v>
      </c>
      <c r="D11477">
        <v>11.234819</v>
      </c>
      <c r="E11477">
        <v>10.088660000000001</v>
      </c>
      <c r="F11477">
        <v>11.025285</v>
      </c>
      <c r="G11477">
        <v>11.062595999999999</v>
      </c>
      <c r="H11477">
        <v>12.014612</v>
      </c>
      <c r="I11477">
        <v>11.311741</v>
      </c>
      <c r="J11477">
        <v>11.299300000000001</v>
      </c>
      <c r="K11477">
        <v>11.225925999999999</v>
      </c>
      <c r="L11477">
        <v>11.230278</v>
      </c>
      <c r="M11477">
        <v>11.443967000000001</v>
      </c>
      <c r="N11477">
        <v>11.215073</v>
      </c>
      <c r="O11477">
        <v>11.149925</v>
      </c>
      <c r="P11477">
        <v>12.109638</v>
      </c>
      <c r="Q11477">
        <v>12.101105</v>
      </c>
      <c r="R11477">
        <v>10.917049</v>
      </c>
      <c r="S11477">
        <v>11.339869999999999</v>
      </c>
      <c r="T11477">
        <v>11.950563000000001</v>
      </c>
      <c r="U11477">
        <v>11.384043</v>
      </c>
      <c r="V11477">
        <v>10.857903</v>
      </c>
      <c r="W11477">
        <v>10.318747</v>
      </c>
      <c r="X11477">
        <v>12.104094999999999</v>
      </c>
      <c r="Y11477">
        <v>11.043563000000001</v>
      </c>
      <c r="Z11477">
        <v>12.475638</v>
      </c>
      <c r="AA11477">
        <v>11.177443999999999</v>
      </c>
      <c r="AB11477">
        <v>10.869768000000001</v>
      </c>
      <c r="AC11477">
        <v>12.555495000000001</v>
      </c>
      <c r="AD11477">
        <v>11.350127000000001</v>
      </c>
      <c r="AE11477">
        <v>10.630578</v>
      </c>
      <c r="AF11477">
        <v>11.477339000000001</v>
      </c>
      <c r="AG11477">
        <v>11.329255</v>
      </c>
      <c r="AH11477">
        <v>10.923067</v>
      </c>
      <c r="AI11477">
        <v>9.9922260000000005</v>
      </c>
      <c r="AJ11477">
        <v>10.540404000000001</v>
      </c>
      <c r="AK11477">
        <v>10.677968999999999</v>
      </c>
      <c r="AL11477">
        <v>10.342743</v>
      </c>
      <c r="AM11477">
        <v>10.464840000000001</v>
      </c>
      <c r="AN11477">
        <v>10.794281</v>
      </c>
      <c r="AO11477">
        <v>10.105642</v>
      </c>
      <c r="AP11477">
        <v>9.8122740000000004</v>
      </c>
      <c r="AQ11477">
        <v>9.6423190000000005</v>
      </c>
      <c r="AR11477">
        <v>9.3921810000000008</v>
      </c>
      <c r="AS11477">
        <v>7.9204720000000002</v>
      </c>
      <c r="AT11477">
        <v>11.077499</v>
      </c>
      <c r="AU11477">
        <v>10.901032000000001</v>
      </c>
      <c r="AV11477">
        <v>10.052982</v>
      </c>
      <c r="AW11477">
        <v>10.347735999999999</v>
      </c>
      <c r="AX11477">
        <v>10.512464</v>
      </c>
      <c r="AY11477">
        <v>10.414466000000001</v>
      </c>
      <c r="AZ11477">
        <v>10.020989999999999</v>
      </c>
      <c r="BA11477">
        <v>10.764260999999999</v>
      </c>
      <c r="BB11477">
        <v>10.428578</v>
      </c>
      <c r="BC11477">
        <v>10.948354</v>
      </c>
      <c r="BD11477">
        <v>5.3808230000000004</v>
      </c>
      <c r="BE11477">
        <v>9.9707059999999998</v>
      </c>
      <c r="BF11477">
        <v>10.704974999999999</v>
      </c>
      <c r="BG11477">
        <v>10.186204999999999</v>
      </c>
      <c r="BH11477">
        <v>10.114708</v>
      </c>
      <c r="BI11477">
        <v>10.280113</v>
      </c>
      <c r="BJ11477">
        <v>10.034316</v>
      </c>
      <c r="BK11477">
        <v>10.95871</v>
      </c>
      <c r="BL11477">
        <v>10.920424000000001</v>
      </c>
      <c r="BM11477">
        <v>10.787896</v>
      </c>
      <c r="BN11477">
        <v>11.16567</v>
      </c>
      <c r="BO11477">
        <v>8.3664090000000009</v>
      </c>
      <c r="BP11477">
        <v>10.899857000000001</v>
      </c>
      <c r="BQ11477">
        <v>11.19209</v>
      </c>
      <c r="BR11477">
        <v>9.603923</v>
      </c>
      <c r="BS11477">
        <v>11.713151999999999</v>
      </c>
      <c r="BT11477">
        <v>11.438499999999999</v>
      </c>
      <c r="BU11477">
        <v>11.32893</v>
      </c>
      <c r="BV11477">
        <v>10.169764000000001</v>
      </c>
      <c r="BW11477">
        <v>11.127663</v>
      </c>
      <c r="BX11477">
        <v>11.373507</v>
      </c>
      <c r="BY11477">
        <v>11.142633</v>
      </c>
      <c r="BZ11477">
        <v>11.309869000000001</v>
      </c>
      <c r="CA11477">
        <v>11.345872999999999</v>
      </c>
      <c r="CB11477">
        <v>11.391743</v>
      </c>
      <c r="CC11477">
        <v>11.434011</v>
      </c>
      <c r="CD11477">
        <v>10.885783999999999</v>
      </c>
      <c r="CE11477">
        <v>10.885725000000001</v>
      </c>
      <c r="CF11477">
        <v>10.429320000000001</v>
      </c>
    </row>
    <row r="11478" spans="1:84" x14ac:dyDescent="0.25">
      <c r="A11478" t="s">
        <v>88456</v>
      </c>
      <c r="B11478">
        <v>10.333750999999999</v>
      </c>
      <c r="C11478">
        <v>10.890795000000001</v>
      </c>
      <c r="D11478">
        <v>11.029386000000001</v>
      </c>
      <c r="E11478">
        <v>10.684004</v>
      </c>
      <c r="F11478">
        <v>10.290746</v>
      </c>
      <c r="G11478">
        <v>10.167790999999999</v>
      </c>
      <c r="H11478">
        <v>10.186647000000001</v>
      </c>
      <c r="I11478">
        <v>10.744116</v>
      </c>
      <c r="J11478">
        <v>10.584441999999999</v>
      </c>
      <c r="K11478">
        <v>10.618221</v>
      </c>
      <c r="L11478">
        <v>9.7454059999999991</v>
      </c>
      <c r="M11478">
        <v>10.240639</v>
      </c>
      <c r="N11478">
        <v>10.820064</v>
      </c>
      <c r="O11478">
        <v>9.1501520000000003</v>
      </c>
      <c r="P11478">
        <v>9.0891099999999998</v>
      </c>
      <c r="Q11478">
        <v>9.3929790000000004</v>
      </c>
      <c r="R11478">
        <v>9.7307249999999996</v>
      </c>
      <c r="S11478">
        <v>9.5541999999999998</v>
      </c>
      <c r="T11478">
        <v>10.257096000000001</v>
      </c>
      <c r="U11478">
        <v>11.451082</v>
      </c>
      <c r="V11478">
        <v>10.475092</v>
      </c>
      <c r="W11478">
        <v>9.5987749999999998</v>
      </c>
      <c r="X11478">
        <v>9.4955479999999994</v>
      </c>
      <c r="Y11478">
        <v>8.9832009999999993</v>
      </c>
      <c r="Z11478">
        <v>9.5922409999999996</v>
      </c>
      <c r="AA11478">
        <v>9.3924479999999999</v>
      </c>
      <c r="AB11478">
        <v>9.1601009999999992</v>
      </c>
      <c r="AC11478">
        <v>9.6202629999999996</v>
      </c>
      <c r="AD11478">
        <v>9.6791909999999994</v>
      </c>
      <c r="AE11478">
        <v>9.1757069999999992</v>
      </c>
      <c r="AF11478">
        <v>10.045757</v>
      </c>
      <c r="AG11478">
        <v>9.6341429999999999</v>
      </c>
      <c r="AH11478">
        <v>9.0961449999999999</v>
      </c>
      <c r="AI11478">
        <v>8.7327899999999996</v>
      </c>
      <c r="AJ11478">
        <v>9.3949060000000006</v>
      </c>
      <c r="AK11478">
        <v>9.1655189999999997</v>
      </c>
      <c r="AL11478">
        <v>8.9475090000000002</v>
      </c>
      <c r="AM11478">
        <v>9.402488</v>
      </c>
      <c r="AN11478">
        <v>9.6971710000000009</v>
      </c>
      <c r="AO11478">
        <v>8.6695430000000009</v>
      </c>
      <c r="AP11478">
        <v>9.1013029999999997</v>
      </c>
      <c r="AQ11478">
        <v>8.9418790000000001</v>
      </c>
      <c r="AR11478">
        <v>8.8935490000000001</v>
      </c>
      <c r="AS11478">
        <v>9.6209120000000006</v>
      </c>
      <c r="AT11478">
        <v>8.9300510000000006</v>
      </c>
      <c r="AU11478">
        <v>8.9993949999999998</v>
      </c>
      <c r="AV11478">
        <v>8.4220070000000007</v>
      </c>
      <c r="AW11478">
        <v>8.5500830000000008</v>
      </c>
      <c r="AX11478">
        <v>8.9613230000000001</v>
      </c>
      <c r="AY11478">
        <v>8.8275989999999993</v>
      </c>
      <c r="AZ11478">
        <v>9.0741599999999991</v>
      </c>
      <c r="BA11478">
        <v>10.430837</v>
      </c>
      <c r="BB11478">
        <v>9.8380290000000006</v>
      </c>
      <c r="BC11478">
        <v>9.9794699999999992</v>
      </c>
      <c r="BD11478">
        <v>5.3808230000000004</v>
      </c>
      <c r="BE11478">
        <v>8.8196980000000007</v>
      </c>
      <c r="BF11478">
        <v>9.1671320000000005</v>
      </c>
      <c r="BG11478">
        <v>9.2210230000000006</v>
      </c>
      <c r="BH11478">
        <v>9.4286239999999992</v>
      </c>
      <c r="BI11478">
        <v>9.5844649999999998</v>
      </c>
      <c r="BJ11478">
        <v>9.3001360000000002</v>
      </c>
      <c r="BK11478">
        <v>9.9098279999999992</v>
      </c>
      <c r="BL11478">
        <v>9.6404169999999993</v>
      </c>
      <c r="BM11478">
        <v>9.5354069999999993</v>
      </c>
      <c r="BN11478">
        <v>9.3976740000000003</v>
      </c>
      <c r="BO11478">
        <v>8.6134219999999999</v>
      </c>
      <c r="BP11478">
        <v>9.0662649999999996</v>
      </c>
      <c r="BQ11478">
        <v>9.4827150000000007</v>
      </c>
      <c r="BR11478">
        <v>8.6213529999999992</v>
      </c>
      <c r="BS11478">
        <v>10.371712</v>
      </c>
      <c r="BT11478">
        <v>9.8942560000000004</v>
      </c>
      <c r="BU11478">
        <v>9.8385049999999996</v>
      </c>
      <c r="BV11478">
        <v>9.9765449999999998</v>
      </c>
      <c r="BW11478">
        <v>9.3888649999999991</v>
      </c>
      <c r="BX11478">
        <v>8.6278790000000001</v>
      </c>
      <c r="BY11478">
        <v>9.8749310000000001</v>
      </c>
      <c r="BZ11478">
        <v>10.222405999999999</v>
      </c>
      <c r="CA11478">
        <v>10.143057000000001</v>
      </c>
      <c r="CB11478">
        <v>10.562118999999999</v>
      </c>
      <c r="CC11478">
        <v>10.242412</v>
      </c>
      <c r="CD11478">
        <v>9.923864</v>
      </c>
      <c r="CE11478">
        <v>9.8885919999999992</v>
      </c>
      <c r="CF11478">
        <v>9.267887</v>
      </c>
    </row>
    <row r="11479" spans="1:84" x14ac:dyDescent="0.25">
      <c r="A11479" t="s">
        <v>88457</v>
      </c>
      <c r="B11479">
        <v>8.5930180000000007</v>
      </c>
      <c r="C11479">
        <v>7.6678509999999998</v>
      </c>
      <c r="D11479">
        <v>7.7454090000000004</v>
      </c>
      <c r="E11479">
        <v>8.6493120000000001</v>
      </c>
      <c r="F11479">
        <v>7.6690709999999997</v>
      </c>
      <c r="G11479">
        <v>7.8839230000000002</v>
      </c>
      <c r="H11479">
        <v>8.5636840000000003</v>
      </c>
      <c r="I11479">
        <v>8.4871929999999995</v>
      </c>
      <c r="J11479">
        <v>9.4808059999999994</v>
      </c>
      <c r="K11479">
        <v>8.4193549999999995</v>
      </c>
      <c r="L11479">
        <v>9.1617669999999993</v>
      </c>
      <c r="M11479">
        <v>9.1577029999999997</v>
      </c>
      <c r="N11479">
        <v>8.0581639999999997</v>
      </c>
      <c r="O11479">
        <v>10.004591</v>
      </c>
      <c r="P11479">
        <v>9.9833010000000009</v>
      </c>
      <c r="Q11479">
        <v>9.8432739999999992</v>
      </c>
      <c r="R11479">
        <v>8.5608009999999997</v>
      </c>
      <c r="S11479">
        <v>9.6672449999999994</v>
      </c>
      <c r="T11479">
        <v>11.080306</v>
      </c>
      <c r="U11479">
        <v>9.5111620000000006</v>
      </c>
      <c r="V11479">
        <v>8.5506910000000005</v>
      </c>
      <c r="W11479">
        <v>7.7079110000000002</v>
      </c>
      <c r="X11479">
        <v>10.077636999999999</v>
      </c>
      <c r="Y11479">
        <v>9.7318689999999997</v>
      </c>
      <c r="Z11479">
        <v>10.273486999999999</v>
      </c>
      <c r="AA11479">
        <v>9.3330009999999994</v>
      </c>
      <c r="AB11479">
        <v>8.6853840000000009</v>
      </c>
      <c r="AC11479">
        <v>10.371278</v>
      </c>
      <c r="AD11479">
        <v>10.247607</v>
      </c>
      <c r="AE11479">
        <v>9.5391119999999994</v>
      </c>
      <c r="AF11479">
        <v>10.510914</v>
      </c>
      <c r="AG11479">
        <v>9.119408</v>
      </c>
      <c r="AH11479">
        <v>11.092627</v>
      </c>
      <c r="AI11479">
        <v>8.9097019999999993</v>
      </c>
      <c r="AJ11479">
        <v>10.040884</v>
      </c>
      <c r="AK11479">
        <v>8.8150220000000008</v>
      </c>
      <c r="AL11479">
        <v>9.2816460000000003</v>
      </c>
      <c r="AM11479">
        <v>8.7359120000000008</v>
      </c>
      <c r="AN11479">
        <v>10.011794999999999</v>
      </c>
      <c r="AO11479">
        <v>9.0349389999999996</v>
      </c>
      <c r="AP11479">
        <v>9.839556</v>
      </c>
      <c r="AQ11479">
        <v>9.1540320000000008</v>
      </c>
      <c r="AR11479">
        <v>8.0622159999999994</v>
      </c>
      <c r="AS11479">
        <v>8.6403639999999999</v>
      </c>
      <c r="AT11479">
        <v>8.4927390000000003</v>
      </c>
      <c r="AU11479">
        <v>8.3266600000000004</v>
      </c>
      <c r="AV11479">
        <v>8.3248840000000008</v>
      </c>
      <c r="AW11479">
        <v>8.5286899999999992</v>
      </c>
      <c r="AX11479">
        <v>8.3237830000000006</v>
      </c>
      <c r="AY11479">
        <v>8.4765529999999991</v>
      </c>
      <c r="AZ11479">
        <v>7.7331240000000001</v>
      </c>
      <c r="BA11479">
        <v>7.9844270000000002</v>
      </c>
      <c r="BB11479">
        <v>8.9524489999999997</v>
      </c>
      <c r="BC11479">
        <v>8.5670300000000008</v>
      </c>
      <c r="BD11479">
        <v>8.3808220000000002</v>
      </c>
      <c r="BE11479">
        <v>9.1345539999999996</v>
      </c>
      <c r="BF11479">
        <v>8.7968709999999994</v>
      </c>
      <c r="BG11479">
        <v>8.6948450000000008</v>
      </c>
      <c r="BH11479">
        <v>8.993207</v>
      </c>
      <c r="BI11479">
        <v>9.1714990000000007</v>
      </c>
      <c r="BJ11479">
        <v>7.8690309999999997</v>
      </c>
      <c r="BK11479">
        <v>8.0569319999999998</v>
      </c>
      <c r="BL11479">
        <v>7.9931140000000003</v>
      </c>
      <c r="BM11479">
        <v>7.8252899999999999</v>
      </c>
      <c r="BN11479">
        <v>9.3817629999999994</v>
      </c>
      <c r="BO11479">
        <v>8.4508010000000002</v>
      </c>
      <c r="BP11479">
        <v>9.6755089999999999</v>
      </c>
      <c r="BQ11479">
        <v>7.4415959999999997</v>
      </c>
      <c r="BR11479">
        <v>8.2395300000000002</v>
      </c>
      <c r="BS11479">
        <v>5.860188</v>
      </c>
      <c r="BT11479">
        <v>8.8530949999999997</v>
      </c>
      <c r="BU11479">
        <v>9.0934860000000004</v>
      </c>
      <c r="BV11479">
        <v>8.5902569999999994</v>
      </c>
      <c r="BW11479">
        <v>9.0522530000000003</v>
      </c>
      <c r="BX11479">
        <v>9.8469420000000003</v>
      </c>
      <c r="BY11479">
        <v>8.6080439999999996</v>
      </c>
      <c r="BZ11479">
        <v>9.3070009999999996</v>
      </c>
      <c r="CA11479">
        <v>8.8929460000000002</v>
      </c>
      <c r="CB11479">
        <v>9.3961679999999994</v>
      </c>
      <c r="CC11479">
        <v>8.8128899999999994</v>
      </c>
      <c r="CD11479">
        <v>9.0626379999999997</v>
      </c>
      <c r="CE11479">
        <v>8.8633129999999998</v>
      </c>
      <c r="CF11479">
        <v>8.7646979999999992</v>
      </c>
    </row>
    <row r="11480" spans="1:84" x14ac:dyDescent="0.25">
      <c r="A11480" t="s">
        <v>88458</v>
      </c>
      <c r="B11480">
        <v>9.0074480000000001</v>
      </c>
      <c r="C11480">
        <v>7.5152279999999996</v>
      </c>
      <c r="D11480">
        <v>8.5820139999999991</v>
      </c>
      <c r="E11480">
        <v>8.4647839999999999</v>
      </c>
      <c r="F11480">
        <v>7.2130400000000003</v>
      </c>
      <c r="G11480">
        <v>9.4914240000000003</v>
      </c>
      <c r="H11480">
        <v>11.375651</v>
      </c>
      <c r="I11480">
        <v>9.5790199999999999</v>
      </c>
      <c r="J11480">
        <v>10.2295</v>
      </c>
      <c r="K11480">
        <v>11.059749</v>
      </c>
      <c r="L11480">
        <v>10.264836000000001</v>
      </c>
      <c r="M11480">
        <v>10.711956000000001</v>
      </c>
      <c r="N11480">
        <v>9.9880530000000007</v>
      </c>
      <c r="O11480">
        <v>10.177564</v>
      </c>
      <c r="P11480">
        <v>9.1313969999999998</v>
      </c>
      <c r="Q11480">
        <v>11.110168</v>
      </c>
      <c r="R11480">
        <v>7.8320489999999996</v>
      </c>
      <c r="S11480">
        <v>9.9378530000000005</v>
      </c>
      <c r="T11480">
        <v>8.4385790000000007</v>
      </c>
      <c r="U11480">
        <v>7.9332370000000001</v>
      </c>
      <c r="V11480">
        <v>7.6723299999999997</v>
      </c>
      <c r="W11480">
        <v>8.3959449999999993</v>
      </c>
      <c r="X11480">
        <v>10.074092</v>
      </c>
      <c r="Y11480">
        <v>9.3318910000000006</v>
      </c>
      <c r="Z11480">
        <v>10.243822</v>
      </c>
      <c r="AA11480">
        <v>9.7806890000000006</v>
      </c>
      <c r="AB11480">
        <v>9.0294530000000002</v>
      </c>
      <c r="AC11480">
        <v>10.000589</v>
      </c>
      <c r="AD11480">
        <v>8.6844970000000004</v>
      </c>
      <c r="AE11480">
        <v>8.3957359999999994</v>
      </c>
      <c r="AF11480">
        <v>8.2231430000000003</v>
      </c>
      <c r="AG11480">
        <v>9.8982250000000001</v>
      </c>
      <c r="AH11480">
        <v>10.716456000000001</v>
      </c>
      <c r="AI11480">
        <v>8.3085760000000004</v>
      </c>
      <c r="AJ11480">
        <v>8.7254500000000004</v>
      </c>
      <c r="AK11480">
        <v>7.6789110000000003</v>
      </c>
      <c r="AL11480">
        <v>8.1640979999999992</v>
      </c>
      <c r="AM11480">
        <v>8.4962280000000003</v>
      </c>
      <c r="AN11480">
        <v>9.1008990000000001</v>
      </c>
      <c r="AO11480">
        <v>8.656542</v>
      </c>
      <c r="AP11480">
        <v>9.3944349999999996</v>
      </c>
      <c r="AQ11480">
        <v>9.9351769999999995</v>
      </c>
      <c r="AR11480">
        <v>10.815334999999999</v>
      </c>
      <c r="AS11480">
        <v>9.9218279999999996</v>
      </c>
      <c r="AT11480">
        <v>10.808709</v>
      </c>
      <c r="AU11480">
        <v>9.8104899999999997</v>
      </c>
      <c r="AV11480">
        <v>10.631368</v>
      </c>
      <c r="AW11480">
        <v>10.673848</v>
      </c>
      <c r="AX11480">
        <v>10.978961</v>
      </c>
      <c r="AY11480">
        <v>10.979476</v>
      </c>
      <c r="AZ11480">
        <v>9.2827929999999999</v>
      </c>
      <c r="BA11480">
        <v>8.2240900000000003</v>
      </c>
      <c r="BB11480">
        <v>10.376543</v>
      </c>
      <c r="BC11480">
        <v>10.010451</v>
      </c>
      <c r="BE11480">
        <v>8.6929789999999993</v>
      </c>
      <c r="BF11480">
        <v>8.4596730000000004</v>
      </c>
      <c r="BG11480">
        <v>8.2646130000000007</v>
      </c>
      <c r="BH11480">
        <v>9.3297030000000003</v>
      </c>
      <c r="BI11480">
        <v>8.4982380000000006</v>
      </c>
      <c r="BJ11480">
        <v>9.5545240000000007</v>
      </c>
      <c r="BK11480">
        <v>9.6869569999999996</v>
      </c>
      <c r="BL11480">
        <v>10.637219999999999</v>
      </c>
      <c r="BM11480">
        <v>9.9945330000000006</v>
      </c>
      <c r="BN11480">
        <v>10.858949000000001</v>
      </c>
      <c r="BO11480">
        <v>9.5583749999999998</v>
      </c>
      <c r="BP11480">
        <v>9.7379119999999997</v>
      </c>
      <c r="BQ11480">
        <v>9.7918040000000008</v>
      </c>
      <c r="BR11480">
        <v>12.456733</v>
      </c>
      <c r="BS11480">
        <v>9.5788449999999994</v>
      </c>
      <c r="BT11480">
        <v>9.6170000000000009</v>
      </c>
      <c r="BU11480">
        <v>8.8466299999999993</v>
      </c>
      <c r="BV11480">
        <v>8.7538870000000006</v>
      </c>
      <c r="BW11480">
        <v>10.642300000000001</v>
      </c>
      <c r="BX11480">
        <v>10.128413999999999</v>
      </c>
      <c r="BY11480">
        <v>9.8052519999999994</v>
      </c>
      <c r="BZ11480">
        <v>8.9545670000000008</v>
      </c>
      <c r="CA11480">
        <v>9.6636869999999995</v>
      </c>
      <c r="CB11480">
        <v>9.4740319999999993</v>
      </c>
      <c r="CC11480">
        <v>9.2049880000000002</v>
      </c>
      <c r="CD11480">
        <v>8.9789790000000007</v>
      </c>
      <c r="CE11480">
        <v>8.6070650000000004</v>
      </c>
      <c r="CF11480">
        <v>10.662462</v>
      </c>
    </row>
    <row r="11481" spans="1:84" x14ac:dyDescent="0.25">
      <c r="A11481" t="s">
        <v>88459</v>
      </c>
      <c r="B11481">
        <v>11.293139999999999</v>
      </c>
      <c r="C11481">
        <v>10.068662</v>
      </c>
      <c r="D11481">
        <v>9.8600630000000002</v>
      </c>
      <c r="E11481">
        <v>9.3461680000000005</v>
      </c>
      <c r="F11481">
        <v>9.5658539999999999</v>
      </c>
      <c r="G11481">
        <v>11.60191</v>
      </c>
      <c r="H11481">
        <v>11.235896</v>
      </c>
      <c r="I11481">
        <v>9.5787709999999997</v>
      </c>
      <c r="J11481">
        <v>10.278064000000001</v>
      </c>
      <c r="K11481">
        <v>10.057694</v>
      </c>
      <c r="L11481">
        <v>11.423052999999999</v>
      </c>
      <c r="M11481">
        <v>12.083969</v>
      </c>
      <c r="N11481">
        <v>9.9335290000000001</v>
      </c>
      <c r="O11481">
        <v>11.119875</v>
      </c>
      <c r="P11481">
        <v>9.5968359999999997</v>
      </c>
      <c r="Q11481">
        <v>11.799066</v>
      </c>
      <c r="R11481">
        <v>10.978339999999999</v>
      </c>
      <c r="S11481">
        <v>11.259212</v>
      </c>
      <c r="T11481">
        <v>9.1831150000000008</v>
      </c>
      <c r="U11481">
        <v>8.9277180000000005</v>
      </c>
      <c r="V11481">
        <v>9.6664429999999992</v>
      </c>
      <c r="W11481">
        <v>10.593207</v>
      </c>
      <c r="X11481">
        <v>10.480091</v>
      </c>
      <c r="Y11481">
        <v>9.7850000000000001</v>
      </c>
      <c r="Z11481">
        <v>9.9563410000000001</v>
      </c>
      <c r="AA11481">
        <v>10.057563</v>
      </c>
      <c r="AB11481">
        <v>8.9484689999999993</v>
      </c>
      <c r="AC11481">
        <v>9.6047080000000005</v>
      </c>
      <c r="AD11481">
        <v>7.9102360000000003</v>
      </c>
      <c r="AE11481">
        <v>8.3004029999999993</v>
      </c>
      <c r="AF11481">
        <v>8.5674010000000003</v>
      </c>
      <c r="AG11481">
        <v>9.8928259999999995</v>
      </c>
      <c r="AH11481">
        <v>9.2917710000000007</v>
      </c>
      <c r="AI11481">
        <v>9.9131309999999999</v>
      </c>
      <c r="AJ11481">
        <v>9.4006100000000004</v>
      </c>
      <c r="AK11481">
        <v>9.8659590000000001</v>
      </c>
      <c r="AL11481">
        <v>8.7900460000000002</v>
      </c>
      <c r="AM11481">
        <v>9.5830599999999997</v>
      </c>
      <c r="AN11481">
        <v>8.7899499999999993</v>
      </c>
      <c r="AO11481">
        <v>10.261559999999999</v>
      </c>
      <c r="AP11481">
        <v>9.0926899999999993</v>
      </c>
      <c r="AQ11481">
        <v>10.105441000000001</v>
      </c>
      <c r="AR11481">
        <v>11.486416999999999</v>
      </c>
      <c r="AS11481">
        <v>10.303523</v>
      </c>
      <c r="AT11481">
        <v>10.096985999999999</v>
      </c>
      <c r="AU11481">
        <v>10.070548</v>
      </c>
      <c r="AV11481">
        <v>9.5409480000000002</v>
      </c>
      <c r="AW11481">
        <v>9.7688690000000005</v>
      </c>
      <c r="AX11481">
        <v>9.7665489999999995</v>
      </c>
      <c r="AY11481">
        <v>10.281302</v>
      </c>
      <c r="AZ11481">
        <v>11.909712000000001</v>
      </c>
      <c r="BA11481">
        <v>9.4996989999999997</v>
      </c>
      <c r="BB11481">
        <v>10.277476</v>
      </c>
      <c r="BC11481">
        <v>11.049651000000001</v>
      </c>
      <c r="BD11481">
        <v>9.5507469999999994</v>
      </c>
      <c r="BE11481">
        <v>9.8760209999999997</v>
      </c>
      <c r="BF11481">
        <v>9.9566470000000002</v>
      </c>
      <c r="BG11481">
        <v>9.3549699999999998</v>
      </c>
      <c r="BH11481">
        <v>9.6174689999999998</v>
      </c>
      <c r="BI11481">
        <v>10.509482</v>
      </c>
      <c r="BJ11481">
        <v>11.667723000000001</v>
      </c>
      <c r="BK11481">
        <v>9.3442959999999999</v>
      </c>
      <c r="BL11481">
        <v>10.452192</v>
      </c>
      <c r="BM11481">
        <v>9.7429600000000001</v>
      </c>
      <c r="BN11481">
        <v>10.761070999999999</v>
      </c>
      <c r="BO11481">
        <v>11.467103</v>
      </c>
      <c r="BP11481">
        <v>10.508747</v>
      </c>
      <c r="BQ11481">
        <v>11.598324</v>
      </c>
      <c r="BR11481">
        <v>13.306813</v>
      </c>
      <c r="BS11481">
        <v>10.186541</v>
      </c>
      <c r="BT11481">
        <v>9.0676799999999993</v>
      </c>
      <c r="BU11481">
        <v>9.0449560000000009</v>
      </c>
      <c r="BV11481">
        <v>9.5968079999999993</v>
      </c>
      <c r="BW11481">
        <v>11.013016</v>
      </c>
      <c r="BX11481">
        <v>10.317178</v>
      </c>
      <c r="BY11481">
        <v>10.437818</v>
      </c>
      <c r="BZ11481">
        <v>10.585438</v>
      </c>
      <c r="CA11481">
        <v>9.3452669999999998</v>
      </c>
      <c r="CB11481">
        <v>9.6940670000000004</v>
      </c>
      <c r="CC11481">
        <v>8.5832990000000002</v>
      </c>
      <c r="CD11481">
        <v>9.4024490000000007</v>
      </c>
      <c r="CE11481">
        <v>9.9760969999999993</v>
      </c>
      <c r="CF11481">
        <v>11.073790000000001</v>
      </c>
    </row>
    <row r="11482" spans="1:84" x14ac:dyDescent="0.25">
      <c r="A11482" t="s">
        <v>88460</v>
      </c>
      <c r="B11482">
        <v>10.772574000000001</v>
      </c>
      <c r="C11482">
        <v>10.862023000000001</v>
      </c>
      <c r="D11482">
        <v>10.44683</v>
      </c>
      <c r="E11482">
        <v>11.267275</v>
      </c>
      <c r="F11482">
        <v>9.8221930000000004</v>
      </c>
      <c r="G11482">
        <v>10.497159</v>
      </c>
      <c r="H11482">
        <v>9.8591200000000008</v>
      </c>
      <c r="I11482">
        <v>10.130943</v>
      </c>
      <c r="J11482">
        <v>9.0183219999999995</v>
      </c>
      <c r="K11482">
        <v>9.5600319999999996</v>
      </c>
      <c r="L11482">
        <v>10.213163</v>
      </c>
      <c r="M11482">
        <v>8.3771419999999992</v>
      </c>
      <c r="N11482">
        <v>9.4144729999999992</v>
      </c>
      <c r="O11482">
        <v>9.2484160000000006</v>
      </c>
      <c r="P11482">
        <v>9.9544809999999995</v>
      </c>
      <c r="Q11482">
        <v>9.2998689999999993</v>
      </c>
      <c r="R11482">
        <v>8.8171400000000002</v>
      </c>
      <c r="S11482">
        <v>9.4725599999999996</v>
      </c>
      <c r="T11482">
        <v>10.507291</v>
      </c>
      <c r="U11482">
        <v>11.024520000000001</v>
      </c>
      <c r="V11482">
        <v>9.765924</v>
      </c>
      <c r="W11482">
        <v>9.190391</v>
      </c>
      <c r="X11482">
        <v>11.559303999999999</v>
      </c>
      <c r="Y11482">
        <v>11.929626000000001</v>
      </c>
      <c r="Z11482">
        <v>11.929971</v>
      </c>
      <c r="AA11482">
        <v>11.170609000000001</v>
      </c>
      <c r="AB11482">
        <v>11.818057</v>
      </c>
      <c r="AC11482">
        <v>11.836079</v>
      </c>
      <c r="AD11482">
        <v>11.741876</v>
      </c>
      <c r="AE11482">
        <v>11.144693999999999</v>
      </c>
      <c r="AF11482">
        <v>11.902037999999999</v>
      </c>
      <c r="AG11482">
        <v>10.829406000000001</v>
      </c>
      <c r="AH11482">
        <v>12.144071</v>
      </c>
      <c r="AI11482">
        <v>10.029407000000001</v>
      </c>
      <c r="AJ11482">
        <v>11.241949999999999</v>
      </c>
      <c r="AK11482">
        <v>11.234771</v>
      </c>
      <c r="AL11482">
        <v>11.051940999999999</v>
      </c>
      <c r="AM11482">
        <v>10.228952</v>
      </c>
      <c r="AN11482">
        <v>11.459163999999999</v>
      </c>
      <c r="AO11482">
        <v>10.033291</v>
      </c>
      <c r="AP11482">
        <v>7.6660880000000002</v>
      </c>
      <c r="AQ11482">
        <v>8.1875499999999999</v>
      </c>
      <c r="AR11482">
        <v>7.7382710000000001</v>
      </c>
      <c r="AS11482">
        <v>8.3565710000000006</v>
      </c>
      <c r="AT11482">
        <v>9.1367410000000007</v>
      </c>
      <c r="AU11482">
        <v>9.5682299999999998</v>
      </c>
      <c r="AV11482">
        <v>9.1872469999999993</v>
      </c>
      <c r="AW11482">
        <v>9.3473539999999993</v>
      </c>
      <c r="AX11482">
        <v>9.3581249999999994</v>
      </c>
      <c r="AY11482">
        <v>9.7948310000000003</v>
      </c>
      <c r="AZ11482">
        <v>8.3340270000000007</v>
      </c>
      <c r="BA11482">
        <v>10.289481</v>
      </c>
      <c r="BB11482">
        <v>9.3717109999999995</v>
      </c>
      <c r="BC11482">
        <v>9.4581870000000006</v>
      </c>
      <c r="BD11482">
        <v>8.9657839999999993</v>
      </c>
      <c r="BE11482">
        <v>10.760145</v>
      </c>
      <c r="BF11482">
        <v>10.305516000000001</v>
      </c>
      <c r="BG11482">
        <v>10.610796000000001</v>
      </c>
      <c r="BH11482">
        <v>10.805555</v>
      </c>
      <c r="BI11482">
        <v>11.400235</v>
      </c>
      <c r="BJ11482">
        <v>8.7764769999999999</v>
      </c>
      <c r="BK11482">
        <v>9.3515149999999991</v>
      </c>
      <c r="BL11482">
        <v>10.204571</v>
      </c>
      <c r="BM11482">
        <v>9.6820260000000005</v>
      </c>
      <c r="BN11482">
        <v>9.37988</v>
      </c>
      <c r="BO11482">
        <v>7.013738</v>
      </c>
      <c r="BP11482">
        <v>11.750429</v>
      </c>
      <c r="BQ11482">
        <v>9.0469690000000007</v>
      </c>
      <c r="BR11482">
        <v>6.426005</v>
      </c>
      <c r="BS11482">
        <v>9.2560190000000002</v>
      </c>
      <c r="BT11482">
        <v>11.822991999999999</v>
      </c>
      <c r="BU11482">
        <v>11.676612</v>
      </c>
      <c r="BV11482">
        <v>10.666817</v>
      </c>
      <c r="BW11482">
        <v>10.530633999999999</v>
      </c>
      <c r="BX11482">
        <v>11.735643</v>
      </c>
      <c r="BY11482">
        <v>10.358639</v>
      </c>
      <c r="BZ11482">
        <v>10.258092</v>
      </c>
      <c r="CA11482">
        <v>10.744904</v>
      </c>
      <c r="CB11482">
        <v>11.095637</v>
      </c>
      <c r="CC11482">
        <v>11.102111000000001</v>
      </c>
      <c r="CD11482">
        <v>10.810885000000001</v>
      </c>
      <c r="CE11482">
        <v>10.592827</v>
      </c>
      <c r="CF11482">
        <v>9.4844620000000006</v>
      </c>
    </row>
    <row r="11483" spans="1:84" x14ac:dyDescent="0.25">
      <c r="A11483" t="s">
        <v>88461</v>
      </c>
      <c r="B11483">
        <v>4.9661809999999997</v>
      </c>
      <c r="C11483">
        <v>4.5221749999999998</v>
      </c>
      <c r="D11483">
        <v>3.677441</v>
      </c>
      <c r="E11483">
        <v>1.5881810000000001</v>
      </c>
      <c r="F11483">
        <v>3.3959269999999999</v>
      </c>
      <c r="G11483">
        <v>5.0577750000000004</v>
      </c>
      <c r="H11483">
        <v>2.8908360000000002</v>
      </c>
      <c r="I11483">
        <v>1.8620350000000001</v>
      </c>
      <c r="J11483">
        <v>1.125783</v>
      </c>
      <c r="K11483">
        <v>2.032559</v>
      </c>
      <c r="L11483">
        <v>8.5561589999999992</v>
      </c>
      <c r="M11483">
        <v>2.3141449999999999</v>
      </c>
      <c r="N11483">
        <v>5.2261689999999996</v>
      </c>
      <c r="O11483">
        <v>3.1600969999999999</v>
      </c>
      <c r="P11483">
        <v>6.3655650000000001</v>
      </c>
      <c r="Q11483">
        <v>1.223052</v>
      </c>
      <c r="R11483">
        <v>7.663894</v>
      </c>
      <c r="S11483">
        <v>3.422717</v>
      </c>
      <c r="T11483">
        <v>5.2180330000000001</v>
      </c>
      <c r="U11483">
        <v>3.1429360000000002</v>
      </c>
      <c r="V11483">
        <v>5.0422279999999997</v>
      </c>
      <c r="W11483">
        <v>6.6996450000000003</v>
      </c>
      <c r="Y11483">
        <v>-0.44202599999999997</v>
      </c>
      <c r="Z11483">
        <v>3.7656939999999999</v>
      </c>
      <c r="AA11483">
        <v>2.835823</v>
      </c>
      <c r="AB11483">
        <v>4.9680819999999999</v>
      </c>
      <c r="AC11483">
        <v>3.984124</v>
      </c>
      <c r="AE11483">
        <v>3.465217</v>
      </c>
      <c r="AF11483">
        <v>1.6629350000000001</v>
      </c>
      <c r="AG11483">
        <v>-0.67991999999999997</v>
      </c>
      <c r="AH11483">
        <v>1.008702</v>
      </c>
      <c r="AI11483">
        <v>6.2092270000000003</v>
      </c>
      <c r="AJ11483">
        <v>5.6631030000000004</v>
      </c>
      <c r="AK11483">
        <v>5.062951</v>
      </c>
      <c r="AL11483">
        <v>4.43818</v>
      </c>
      <c r="AM11483">
        <v>2.1736710000000001</v>
      </c>
      <c r="AN11483">
        <v>3.4124289999999999</v>
      </c>
      <c r="AO11483">
        <v>2.582074</v>
      </c>
      <c r="AP11483">
        <v>6.9521600000000001</v>
      </c>
      <c r="AQ11483">
        <v>4.1905599999999996</v>
      </c>
      <c r="AR11483">
        <v>5.6869230000000002</v>
      </c>
      <c r="AS11483">
        <v>2.6106060000000002</v>
      </c>
      <c r="AT11483">
        <v>3.8007650000000002</v>
      </c>
      <c r="AU11483">
        <v>3.9488810000000001</v>
      </c>
      <c r="AV11483">
        <v>3.0594420000000002</v>
      </c>
      <c r="AW11483">
        <v>5.7400719999999996</v>
      </c>
      <c r="AX11483">
        <v>2.7784399999999998</v>
      </c>
      <c r="AY11483">
        <v>-1.7364850000000001</v>
      </c>
      <c r="AZ11483">
        <v>5.4111960000000003</v>
      </c>
      <c r="BA11483">
        <v>7.5712520000000003</v>
      </c>
      <c r="BB11483">
        <v>6.3968020000000001</v>
      </c>
      <c r="BC11483">
        <v>6.1165770000000004</v>
      </c>
      <c r="BD11483">
        <v>6.3808210000000001</v>
      </c>
      <c r="BE11483">
        <v>6.3800299999999996</v>
      </c>
      <c r="BF11483">
        <v>6.2894319999999997</v>
      </c>
      <c r="BG11483">
        <v>6.2358089999999997</v>
      </c>
      <c r="BH11483">
        <v>6.5319630000000002</v>
      </c>
      <c r="BI11483">
        <v>3.9744100000000002</v>
      </c>
      <c r="BJ11483">
        <v>0.43445499999999998</v>
      </c>
      <c r="BK11483">
        <v>6.0029370000000002</v>
      </c>
      <c r="BL11483">
        <v>7.2057349999999998</v>
      </c>
      <c r="BM11483">
        <v>3.0883280000000002</v>
      </c>
      <c r="BN11483">
        <v>0.79958499999999999</v>
      </c>
      <c r="BO11483">
        <v>6.6060790000000003</v>
      </c>
      <c r="BP11483">
        <v>4.754321</v>
      </c>
      <c r="BQ11483">
        <v>1.0869880000000001</v>
      </c>
      <c r="BR11483">
        <v>8.2395300000000002</v>
      </c>
      <c r="BS11483">
        <v>7.2541460000000004</v>
      </c>
      <c r="BT11483">
        <v>5.3164930000000004</v>
      </c>
      <c r="BU11483">
        <v>4.7970290000000002</v>
      </c>
      <c r="BV11483">
        <v>4.1844229999999998</v>
      </c>
      <c r="BW11483">
        <v>6.5086550000000001</v>
      </c>
      <c r="BX11483">
        <v>3.7044959999999998</v>
      </c>
      <c r="BY11483">
        <v>4.8160360000000004</v>
      </c>
      <c r="BZ11483">
        <v>4.9283469999999996</v>
      </c>
      <c r="CA11483">
        <v>5.1070140000000004</v>
      </c>
      <c r="CB11483">
        <v>4.616117</v>
      </c>
      <c r="CC11483">
        <v>1.579904</v>
      </c>
      <c r="CD11483">
        <v>6.2499820000000001</v>
      </c>
      <c r="CE11483">
        <v>2.4969990000000002</v>
      </c>
      <c r="CF11483">
        <v>7.1181400000000004</v>
      </c>
    </row>
    <row r="11484" spans="1:84" x14ac:dyDescent="0.25">
      <c r="A11484" t="s">
        <v>88462</v>
      </c>
      <c r="B11484">
        <v>8.4885719999999996</v>
      </c>
      <c r="C11484">
        <v>7.8134050000000004</v>
      </c>
      <c r="D11484">
        <v>7.5930499999999999</v>
      </c>
      <c r="E11484">
        <v>9.3405170000000002</v>
      </c>
      <c r="F11484">
        <v>9.8305570000000007</v>
      </c>
      <c r="G11484">
        <v>8.4052369999999996</v>
      </c>
      <c r="H11484">
        <v>9.9223350000000003</v>
      </c>
      <c r="I11484">
        <v>9.6711399999999994</v>
      </c>
      <c r="J11484">
        <v>8.7578659999999999</v>
      </c>
      <c r="K11484">
        <v>9.4514619999999994</v>
      </c>
      <c r="L11484">
        <v>9.3555770000000003</v>
      </c>
      <c r="M11484">
        <v>9.2149979999999996</v>
      </c>
      <c r="N11484">
        <v>9.9733300000000007</v>
      </c>
      <c r="O11484">
        <v>9.0091029999999996</v>
      </c>
      <c r="P11484">
        <v>8.8543810000000001</v>
      </c>
      <c r="Q11484">
        <v>9.3523370000000003</v>
      </c>
      <c r="R11484">
        <v>8.4924140000000001</v>
      </c>
      <c r="S11484">
        <v>9.2021960000000007</v>
      </c>
      <c r="T11484">
        <v>9.7486689999999996</v>
      </c>
      <c r="U11484">
        <v>9.2695329999999991</v>
      </c>
      <c r="V11484">
        <v>9.1043679999999991</v>
      </c>
      <c r="W11484">
        <v>10.081659</v>
      </c>
      <c r="X11484">
        <v>9.9497149999999994</v>
      </c>
      <c r="Y11484">
        <v>9.5879630000000002</v>
      </c>
      <c r="Z11484">
        <v>10.089123000000001</v>
      </c>
      <c r="AA11484">
        <v>10.032211999999999</v>
      </c>
      <c r="AB11484">
        <v>9.9305850000000007</v>
      </c>
      <c r="AC11484">
        <v>10.029973</v>
      </c>
      <c r="AD11484">
        <v>8.6446109999999994</v>
      </c>
      <c r="AE11484">
        <v>8.5056279999999997</v>
      </c>
      <c r="AF11484">
        <v>7.9520140000000001</v>
      </c>
      <c r="AG11484">
        <v>7.9013270000000002</v>
      </c>
      <c r="AH11484">
        <v>8.3124629999999993</v>
      </c>
      <c r="AI11484">
        <v>9.2993400000000008</v>
      </c>
      <c r="AJ11484">
        <v>10.209591</v>
      </c>
      <c r="AK11484">
        <v>9.8789560000000005</v>
      </c>
      <c r="AL11484">
        <v>10.556117</v>
      </c>
      <c r="AM11484">
        <v>9.8896309999999996</v>
      </c>
      <c r="AN11484">
        <v>9.3757380000000001</v>
      </c>
      <c r="AO11484">
        <v>8.8488659999999992</v>
      </c>
      <c r="AP11484">
        <v>9.2481449999999992</v>
      </c>
      <c r="AQ11484">
        <v>7.7057330000000004</v>
      </c>
      <c r="AR11484">
        <v>9.5194469999999995</v>
      </c>
      <c r="AS11484">
        <v>8.2496559999999999</v>
      </c>
      <c r="AT11484">
        <v>8.4583580000000005</v>
      </c>
      <c r="AU11484">
        <v>8.2871649999999999</v>
      </c>
      <c r="AV11484">
        <v>8.4845030000000001</v>
      </c>
      <c r="AW11484">
        <v>8.9786610000000007</v>
      </c>
      <c r="AX11484">
        <v>9.3798320000000004</v>
      </c>
      <c r="AY11484">
        <v>9.6384889999999999</v>
      </c>
      <c r="AZ11484">
        <v>9.6075929999999996</v>
      </c>
      <c r="BA11484">
        <v>9.8697219999999994</v>
      </c>
      <c r="BB11484">
        <v>10.744206999999999</v>
      </c>
      <c r="BC11484">
        <v>10.116576999999999</v>
      </c>
      <c r="BD11484">
        <v>11.666224</v>
      </c>
      <c r="BE11484">
        <v>9.4715279999999993</v>
      </c>
      <c r="BF11484">
        <v>9.7077000000000009</v>
      </c>
      <c r="BG11484">
        <v>9.4110519999999998</v>
      </c>
      <c r="BH11484">
        <v>10.08216</v>
      </c>
      <c r="BI11484">
        <v>10.079630999999999</v>
      </c>
      <c r="BJ11484">
        <v>9.8825190000000003</v>
      </c>
      <c r="BK11484">
        <v>11.273213</v>
      </c>
      <c r="BL11484">
        <v>10.698622</v>
      </c>
      <c r="BM11484">
        <v>11.299806</v>
      </c>
      <c r="BN11484">
        <v>11.420757</v>
      </c>
      <c r="BO11484">
        <v>10.602395</v>
      </c>
      <c r="BP11484">
        <v>8.4813019999999995</v>
      </c>
      <c r="BQ11484">
        <v>9.0271340000000002</v>
      </c>
      <c r="BR11484">
        <v>9.4510339999999999</v>
      </c>
      <c r="BS11484">
        <v>8.6933380000000007</v>
      </c>
      <c r="BT11484">
        <v>8.0937239999999999</v>
      </c>
      <c r="BU11484">
        <v>8.0500089999999993</v>
      </c>
      <c r="BV11484">
        <v>7.5232260000000002</v>
      </c>
      <c r="BW11484">
        <v>8.6757650000000002</v>
      </c>
      <c r="BX11484">
        <v>8.3779000000000003</v>
      </c>
      <c r="BY11484">
        <v>7.7685089999999999</v>
      </c>
      <c r="BZ11484">
        <v>7.9392800000000001</v>
      </c>
      <c r="CA11484">
        <v>7.8092139999999999</v>
      </c>
      <c r="CB11484">
        <v>8.8105569999999993</v>
      </c>
      <c r="CC11484">
        <v>9.3956250000000008</v>
      </c>
      <c r="CD11484">
        <v>8.6415900000000008</v>
      </c>
      <c r="CE11484">
        <v>8.9232549999999993</v>
      </c>
      <c r="CF11484">
        <v>9.3849260000000001</v>
      </c>
    </row>
    <row r="11485" spans="1:84" x14ac:dyDescent="0.25">
      <c r="A11485" t="s">
        <v>88463</v>
      </c>
      <c r="B11485">
        <v>8.5660000000000007</v>
      </c>
      <c r="C11485">
        <v>7.9324570000000003</v>
      </c>
      <c r="D11485">
        <v>7.8253409999999999</v>
      </c>
      <c r="E11485">
        <v>8.850657</v>
      </c>
      <c r="F11485">
        <v>8.3028189999999995</v>
      </c>
      <c r="G11485">
        <v>8.9918849999999999</v>
      </c>
      <c r="H11485">
        <v>8.2816510000000001</v>
      </c>
      <c r="I11485">
        <v>6.8984529999999999</v>
      </c>
      <c r="J11485">
        <v>7.2931980000000003</v>
      </c>
      <c r="K11485">
        <v>7.0297340000000004</v>
      </c>
      <c r="L11485">
        <v>7.8039699999999996</v>
      </c>
      <c r="M11485">
        <v>7.076632</v>
      </c>
      <c r="N11485">
        <v>6.618487</v>
      </c>
      <c r="O11485">
        <v>7.9107120000000002</v>
      </c>
      <c r="P11485">
        <v>7.593038</v>
      </c>
      <c r="Q11485">
        <v>7.3929790000000004</v>
      </c>
      <c r="R11485">
        <v>8.7484269999999995</v>
      </c>
      <c r="S11485">
        <v>7.8489760000000004</v>
      </c>
      <c r="T11485">
        <v>9.6814520000000002</v>
      </c>
      <c r="U11485">
        <v>8.5427060000000008</v>
      </c>
      <c r="V11485">
        <v>7.0472970000000004</v>
      </c>
      <c r="W11485">
        <v>8.9113369999999996</v>
      </c>
      <c r="X11485">
        <v>6.0138059999999998</v>
      </c>
      <c r="Y11485">
        <v>6.535266</v>
      </c>
      <c r="Z11485">
        <v>5.8672319999999996</v>
      </c>
      <c r="AA11485">
        <v>6.5063529999999998</v>
      </c>
      <c r="AB11485">
        <v>6.2281449999999996</v>
      </c>
      <c r="AC11485">
        <v>5.7637330000000002</v>
      </c>
      <c r="AD11485">
        <v>6.864223</v>
      </c>
      <c r="AE11485">
        <v>8.0001359999999995</v>
      </c>
      <c r="AF11485">
        <v>6.8878830000000004</v>
      </c>
      <c r="AG11485">
        <v>7.5392950000000001</v>
      </c>
      <c r="AH11485">
        <v>7.3033029999999997</v>
      </c>
      <c r="AI11485">
        <v>8.8239380000000001</v>
      </c>
      <c r="AJ11485">
        <v>6.4470239999999999</v>
      </c>
      <c r="AK11485">
        <v>6.9318850000000003</v>
      </c>
      <c r="AL11485">
        <v>6.2653449999999999</v>
      </c>
      <c r="AM11485">
        <v>8.0805600000000002</v>
      </c>
      <c r="AN11485">
        <v>6.5119639999999999</v>
      </c>
      <c r="AO11485">
        <v>7.2825189999999997</v>
      </c>
      <c r="AP11485">
        <v>7.114128</v>
      </c>
      <c r="AQ11485">
        <v>7.0452190000000003</v>
      </c>
      <c r="AR11485">
        <v>8.2366109999999999</v>
      </c>
      <c r="AS11485">
        <v>5.8070149999999998</v>
      </c>
      <c r="AT11485">
        <v>7.6215020000000004</v>
      </c>
      <c r="AU11485">
        <v>7.6493180000000001</v>
      </c>
      <c r="AV11485">
        <v>8.1798599999999997</v>
      </c>
      <c r="AW11485">
        <v>8.2054139999999993</v>
      </c>
      <c r="AX11485">
        <v>7.7985790000000001</v>
      </c>
      <c r="AY11485">
        <v>7.8218699999999997</v>
      </c>
      <c r="AZ11485">
        <v>8.8374600000000001</v>
      </c>
      <c r="BA11485">
        <v>7.7045190000000003</v>
      </c>
      <c r="BB11485">
        <v>7.7804070000000003</v>
      </c>
      <c r="BC11485">
        <v>7.55715</v>
      </c>
      <c r="BD11485">
        <v>8.8402530000000006</v>
      </c>
      <c r="BE11485">
        <v>7.9715199999999999</v>
      </c>
      <c r="BF11485">
        <v>8.2417490000000004</v>
      </c>
      <c r="BG11485">
        <v>7.9352429999999998</v>
      </c>
      <c r="BH11485">
        <v>9.1235590000000002</v>
      </c>
      <c r="BI11485">
        <v>9.2695159999999994</v>
      </c>
      <c r="BJ11485">
        <v>8.6632210000000001</v>
      </c>
      <c r="BK11485">
        <v>8.6939410000000006</v>
      </c>
      <c r="BL11485">
        <v>8.3089890000000004</v>
      </c>
      <c r="BM11485">
        <v>8.7818109999999994</v>
      </c>
      <c r="BN11485">
        <v>9.5727600000000006</v>
      </c>
      <c r="BO11485">
        <v>9.0574589999999997</v>
      </c>
      <c r="BP11485">
        <v>8.0358909999999995</v>
      </c>
      <c r="BQ11485">
        <v>7.0550579999999998</v>
      </c>
      <c r="BR11485">
        <v>7.8155720000000004</v>
      </c>
      <c r="BS11485">
        <v>8.7733030000000003</v>
      </c>
      <c r="BT11485">
        <v>7.9209829999999997</v>
      </c>
      <c r="BU11485">
        <v>7.8297169999999996</v>
      </c>
      <c r="BV11485">
        <v>7.0742419999999999</v>
      </c>
      <c r="BW11485">
        <v>7.6832599999999998</v>
      </c>
      <c r="BX11485">
        <v>6.8493339999999998</v>
      </c>
      <c r="BY11485">
        <v>7.1486130000000001</v>
      </c>
      <c r="BZ11485">
        <v>7.8625740000000004</v>
      </c>
      <c r="CA11485">
        <v>7.0000989999999996</v>
      </c>
      <c r="CB11485">
        <v>7.363022</v>
      </c>
      <c r="CC11485">
        <v>7.508292</v>
      </c>
      <c r="CD11485">
        <v>7.7080599999999997</v>
      </c>
      <c r="CE11485">
        <v>6.5985290000000001</v>
      </c>
      <c r="CF11485">
        <v>7.8730270000000004</v>
      </c>
    </row>
    <row r="11486" spans="1:84" x14ac:dyDescent="0.25">
      <c r="A11486" t="s">
        <v>88464</v>
      </c>
      <c r="B11486">
        <v>5.1109980000000004</v>
      </c>
      <c r="C11486">
        <v>3.7336800000000001</v>
      </c>
      <c r="D11486">
        <v>3.2180059999999999</v>
      </c>
      <c r="E11486">
        <v>2.057693</v>
      </c>
      <c r="F11486">
        <v>3.3959269999999999</v>
      </c>
      <c r="G11486">
        <v>4.4203409999999996</v>
      </c>
      <c r="H11486">
        <v>6.8184769999999997</v>
      </c>
      <c r="I11486">
        <v>2.9875569999999998</v>
      </c>
      <c r="J11486">
        <v>4.8806659999999997</v>
      </c>
      <c r="K11486">
        <v>4.3363329999999998</v>
      </c>
      <c r="L11486">
        <v>6.7292810000000003</v>
      </c>
      <c r="M11486">
        <v>5.2616620000000003</v>
      </c>
      <c r="N11486">
        <v>4.9351200000000004</v>
      </c>
      <c r="O11486">
        <v>6.361739</v>
      </c>
      <c r="P11486">
        <v>5.0554649999999999</v>
      </c>
      <c r="Q11486">
        <v>5.0304070000000003</v>
      </c>
      <c r="R11486">
        <v>7.6388030000000002</v>
      </c>
      <c r="S11486">
        <v>6.2226869999999996</v>
      </c>
      <c r="T11486">
        <v>4.2551829999999997</v>
      </c>
      <c r="U11486">
        <v>2.4267210000000001</v>
      </c>
      <c r="V11486">
        <v>4.3187430000000004</v>
      </c>
      <c r="W11486">
        <v>5.3441650000000003</v>
      </c>
      <c r="X11486">
        <v>4.206448</v>
      </c>
      <c r="Y11486">
        <v>3.6023740000000002</v>
      </c>
      <c r="Z11486">
        <v>4.7042909999999996</v>
      </c>
      <c r="AA11486">
        <v>4.452483</v>
      </c>
      <c r="AB11486">
        <v>3.1200860000000001</v>
      </c>
      <c r="AC11486">
        <v>5.0545099999999996</v>
      </c>
      <c r="AD11486">
        <v>4.9166920000000003</v>
      </c>
      <c r="AE11486">
        <v>4.5293460000000003</v>
      </c>
      <c r="AF11486">
        <v>2.1483479999999999</v>
      </c>
      <c r="AG11486">
        <v>4.227017</v>
      </c>
      <c r="AH11486">
        <v>4.0086839999999997</v>
      </c>
      <c r="AI11486">
        <v>2.794187</v>
      </c>
      <c r="AJ11486">
        <v>7.795172</v>
      </c>
      <c r="AK11486">
        <v>6.6630190000000002</v>
      </c>
      <c r="AL11486">
        <v>6.0689479999999998</v>
      </c>
      <c r="AM11486">
        <v>3.495593</v>
      </c>
      <c r="AN11486">
        <v>3.7343519999999999</v>
      </c>
      <c r="AO11486">
        <v>5.3894359999999999</v>
      </c>
      <c r="AP11486">
        <v>8.4352040000000006</v>
      </c>
      <c r="AQ11486">
        <v>9.2291109999999996</v>
      </c>
      <c r="AR11486">
        <v>6.5325959999999998</v>
      </c>
      <c r="AS11486">
        <v>5.1549360000000002</v>
      </c>
      <c r="AT11486">
        <v>5.6865959999999998</v>
      </c>
      <c r="AU11486">
        <v>4.9986329999999999</v>
      </c>
      <c r="AV11486">
        <v>4.966329</v>
      </c>
      <c r="AW11486">
        <v>4.6338730000000004</v>
      </c>
      <c r="AX11486">
        <v>4.7232909999999997</v>
      </c>
      <c r="AY11486">
        <v>5.0708060000000001</v>
      </c>
      <c r="AZ11486">
        <v>5.8262330000000002</v>
      </c>
      <c r="BA11486">
        <v>5.9389839999999996</v>
      </c>
      <c r="BB11486">
        <v>5.583215</v>
      </c>
      <c r="BC11486">
        <v>5.0845149999999997</v>
      </c>
      <c r="BD11486">
        <v>6.9657840000000002</v>
      </c>
      <c r="BE11486">
        <v>8.055339</v>
      </c>
      <c r="BF11486">
        <v>7.4885320000000002</v>
      </c>
      <c r="BG11486">
        <v>7.69008</v>
      </c>
      <c r="BH11486">
        <v>4.7246069999999998</v>
      </c>
      <c r="BI11486">
        <v>5.7925740000000001</v>
      </c>
      <c r="BJ11486">
        <v>6.400188</v>
      </c>
      <c r="BK11486">
        <v>3.2902179999999999</v>
      </c>
      <c r="BL11486">
        <v>3.3890440000000002</v>
      </c>
      <c r="BM11486">
        <v>2.8956710000000001</v>
      </c>
      <c r="BN11486">
        <v>4.7303569999999997</v>
      </c>
      <c r="BO11486">
        <v>5.7987250000000001</v>
      </c>
      <c r="BP11486">
        <v>5.2182659999999998</v>
      </c>
      <c r="BQ11486">
        <v>5.1573549999999999</v>
      </c>
      <c r="BR11486">
        <v>7.8906729999999996</v>
      </c>
      <c r="BS11486">
        <v>3.4467859999999999</v>
      </c>
      <c r="BT11486">
        <v>4.153359</v>
      </c>
      <c r="BU11486">
        <v>4.4447270000000003</v>
      </c>
      <c r="BV11486">
        <v>4.4188919999999996</v>
      </c>
      <c r="BW11486">
        <v>5.6453899999999999</v>
      </c>
      <c r="BX11486">
        <v>4.2559089999999999</v>
      </c>
      <c r="BY11486">
        <v>3.816036</v>
      </c>
      <c r="BZ11486">
        <v>4.5906500000000001</v>
      </c>
      <c r="CA11486">
        <v>2.7147070000000002</v>
      </c>
      <c r="CB11486">
        <v>4.3653079999999997</v>
      </c>
      <c r="CC11486">
        <v>4.039358</v>
      </c>
      <c r="CD11486">
        <v>4.8199949999999996</v>
      </c>
      <c r="CE11486">
        <v>4.8893079999999998</v>
      </c>
      <c r="CF11486">
        <v>5.8730279999999997</v>
      </c>
    </row>
    <row r="11487" spans="1:84" x14ac:dyDescent="0.25">
      <c r="A11487" t="s">
        <v>88465</v>
      </c>
      <c r="B11487">
        <v>9.7992270000000001</v>
      </c>
      <c r="C11487">
        <v>10.757054</v>
      </c>
      <c r="D11487">
        <v>10.575563000000001</v>
      </c>
      <c r="E11487">
        <v>9.6144049999999996</v>
      </c>
      <c r="F11487">
        <v>10.183831</v>
      </c>
      <c r="G11487">
        <v>10.715985</v>
      </c>
      <c r="H11487">
        <v>9.2537249999999993</v>
      </c>
      <c r="I11487">
        <v>9.1674690000000005</v>
      </c>
      <c r="J11487">
        <v>8.0520759999999996</v>
      </c>
      <c r="K11487">
        <v>9.9990600000000001</v>
      </c>
      <c r="L11487">
        <v>8.39452</v>
      </c>
      <c r="M11487">
        <v>8.8432829999999996</v>
      </c>
      <c r="N11487">
        <v>9.357037</v>
      </c>
      <c r="O11487">
        <v>10.103088</v>
      </c>
      <c r="P11487">
        <v>9.3180370000000003</v>
      </c>
      <c r="Q11487">
        <v>9.5199700000000007</v>
      </c>
      <c r="R11487">
        <v>11.206792</v>
      </c>
      <c r="S11487">
        <v>9.9936509999999998</v>
      </c>
      <c r="T11487">
        <v>9.1628919999999994</v>
      </c>
      <c r="U11487">
        <v>9.3489989999999992</v>
      </c>
      <c r="V11487">
        <v>9.9739629999999995</v>
      </c>
      <c r="W11487">
        <v>10.163591</v>
      </c>
      <c r="X11487">
        <v>9.0460750000000001</v>
      </c>
      <c r="Y11487">
        <v>10.044318000000001</v>
      </c>
      <c r="Z11487">
        <v>8.8191659999999992</v>
      </c>
      <c r="AA11487">
        <v>9.4147529999999993</v>
      </c>
      <c r="AB11487">
        <v>10.238796000000001</v>
      </c>
      <c r="AC11487">
        <v>8.7794039999999995</v>
      </c>
      <c r="AD11487">
        <v>9.5522790000000004</v>
      </c>
      <c r="AE11487">
        <v>9.5507469999999994</v>
      </c>
      <c r="AF11487">
        <v>9.1942979999999999</v>
      </c>
      <c r="AG11487">
        <v>9.8631580000000003</v>
      </c>
      <c r="AH11487">
        <v>9.0558060000000005</v>
      </c>
      <c r="AI11487">
        <v>10.406445</v>
      </c>
      <c r="AJ11487">
        <v>7.9116010000000001</v>
      </c>
      <c r="AK11487">
        <v>8.5845289999999999</v>
      </c>
      <c r="AL11487">
        <v>8.1386210000000005</v>
      </c>
      <c r="AM11487">
        <v>9.5552119999999992</v>
      </c>
      <c r="AN11487">
        <v>8.0909040000000001</v>
      </c>
      <c r="AO11487">
        <v>9.1819930000000003</v>
      </c>
      <c r="AP11487">
        <v>10.498519999999999</v>
      </c>
      <c r="AQ11487">
        <v>10.347063</v>
      </c>
      <c r="AR11487">
        <v>10.812618000000001</v>
      </c>
      <c r="AS11487">
        <v>9.4993599999999994</v>
      </c>
      <c r="AT11487">
        <v>8.3324890000000007</v>
      </c>
      <c r="AU11487">
        <v>8.1202089999999991</v>
      </c>
      <c r="AV11487">
        <v>8.8398590000000006</v>
      </c>
      <c r="AW11487">
        <v>8.6562400000000004</v>
      </c>
      <c r="AX11487">
        <v>9.448734</v>
      </c>
      <c r="AY11487">
        <v>9.0939639999999997</v>
      </c>
      <c r="AZ11487">
        <v>9.8486010000000004</v>
      </c>
      <c r="BA11487">
        <v>9.9833780000000001</v>
      </c>
      <c r="BB11487">
        <v>8.7515199999999993</v>
      </c>
      <c r="BC11487">
        <v>9.1430849999999992</v>
      </c>
      <c r="BD11487">
        <v>9.2877120000000009</v>
      </c>
      <c r="BE11487">
        <v>9.2992980000000003</v>
      </c>
      <c r="BF11487">
        <v>8.9500109999999999</v>
      </c>
      <c r="BG11487">
        <v>9.4425509999999999</v>
      </c>
      <c r="BH11487">
        <v>9.4577880000000007</v>
      </c>
      <c r="BI11487">
        <v>9.9944410000000001</v>
      </c>
      <c r="BJ11487">
        <v>10.248184</v>
      </c>
      <c r="BK11487">
        <v>9.1454339999999998</v>
      </c>
      <c r="BL11487">
        <v>9.1536120000000007</v>
      </c>
      <c r="BM11487">
        <v>7.8696830000000002</v>
      </c>
      <c r="BN11487">
        <v>9.3958110000000001</v>
      </c>
      <c r="BO11487">
        <v>9.9042589999999997</v>
      </c>
      <c r="BP11487">
        <v>8.5092079999999992</v>
      </c>
      <c r="BQ11487">
        <v>9.7473200000000002</v>
      </c>
      <c r="BR11487">
        <v>9.3586329999999993</v>
      </c>
      <c r="BS11487">
        <v>10.377314</v>
      </c>
      <c r="BT11487">
        <v>10.220357</v>
      </c>
      <c r="BU11487">
        <v>10.619759</v>
      </c>
      <c r="BV11487">
        <v>10.714429000000001</v>
      </c>
      <c r="BW11487">
        <v>9.6182800000000004</v>
      </c>
      <c r="BX11487">
        <v>9.1763150000000007</v>
      </c>
      <c r="BY11487">
        <v>9.5082330000000006</v>
      </c>
      <c r="BZ11487">
        <v>9.4120899999999992</v>
      </c>
      <c r="CA11487">
        <v>9.3681389999999993</v>
      </c>
      <c r="CB11487">
        <v>7.1031849999999999</v>
      </c>
      <c r="CC11487">
        <v>6.9126300000000001</v>
      </c>
      <c r="CD11487">
        <v>7.4606399999999997</v>
      </c>
      <c r="CE11487">
        <v>6.9618770000000003</v>
      </c>
      <c r="CF11487">
        <v>8.081035</v>
      </c>
    </row>
    <row r="11488" spans="1:84" x14ac:dyDescent="0.25">
      <c r="A11488" t="s">
        <v>88466</v>
      </c>
      <c r="B11488">
        <v>11.099425999999999</v>
      </c>
      <c r="C11488">
        <v>9.762086</v>
      </c>
      <c r="D11488">
        <v>10.334355</v>
      </c>
      <c r="E11488">
        <v>10.606722</v>
      </c>
      <c r="F11488">
        <v>10.699709</v>
      </c>
      <c r="G11488">
        <v>10.747272000000001</v>
      </c>
      <c r="H11488">
        <v>10.272277000000001</v>
      </c>
      <c r="I11488">
        <v>9.8251880000000007</v>
      </c>
      <c r="J11488">
        <v>10.564831</v>
      </c>
      <c r="K11488">
        <v>10.138463</v>
      </c>
      <c r="L11488">
        <v>10.351113</v>
      </c>
      <c r="M11488">
        <v>11.355986</v>
      </c>
      <c r="N11488">
        <v>10.109753</v>
      </c>
      <c r="O11488">
        <v>11.208864</v>
      </c>
      <c r="P11488">
        <v>11.055002999999999</v>
      </c>
      <c r="Q11488">
        <v>10.6998</v>
      </c>
      <c r="R11488">
        <v>10.530427</v>
      </c>
      <c r="S11488">
        <v>11.242661999999999</v>
      </c>
      <c r="T11488">
        <v>10.881576000000001</v>
      </c>
      <c r="U11488">
        <v>11.113984</v>
      </c>
      <c r="V11488">
        <v>11.885241000000001</v>
      </c>
      <c r="W11488">
        <v>10.345489000000001</v>
      </c>
      <c r="X11488">
        <v>10.910584999999999</v>
      </c>
      <c r="Y11488">
        <v>9.9894829999999999</v>
      </c>
      <c r="Z11488">
        <v>11.373948</v>
      </c>
      <c r="AA11488">
        <v>10.043317</v>
      </c>
      <c r="AB11488">
        <v>9.5853339999999996</v>
      </c>
      <c r="AC11488">
        <v>10.970154000000001</v>
      </c>
      <c r="AD11488">
        <v>9.9719730000000002</v>
      </c>
      <c r="AE11488">
        <v>10.639685999999999</v>
      </c>
      <c r="AF11488">
        <v>10.369586</v>
      </c>
      <c r="AG11488">
        <v>9.966685</v>
      </c>
      <c r="AH11488">
        <v>10.249473999999999</v>
      </c>
      <c r="AI11488">
        <v>9.7503250000000001</v>
      </c>
      <c r="AJ11488">
        <v>11.189727</v>
      </c>
      <c r="AK11488">
        <v>11.012975000000001</v>
      </c>
      <c r="AL11488">
        <v>11.053839999999999</v>
      </c>
      <c r="AM11488">
        <v>9.7993780000000008</v>
      </c>
      <c r="AN11488">
        <v>10.870689</v>
      </c>
      <c r="AO11488">
        <v>10.128973999999999</v>
      </c>
      <c r="AP11488">
        <v>11.700685</v>
      </c>
      <c r="AQ11488">
        <v>10.791957999999999</v>
      </c>
      <c r="AR11488">
        <v>10.171791000000001</v>
      </c>
      <c r="AS11488">
        <v>12.508965999999999</v>
      </c>
      <c r="AT11488">
        <v>9.2870349999999995</v>
      </c>
      <c r="AU11488">
        <v>9.2958970000000001</v>
      </c>
      <c r="AV11488">
        <v>9.3382179999999995</v>
      </c>
      <c r="AW11488">
        <v>9.5151559999999993</v>
      </c>
      <c r="AX11488">
        <v>9.6738560000000007</v>
      </c>
      <c r="AY11488">
        <v>10.161295000000001</v>
      </c>
      <c r="AZ11488">
        <v>9.512734</v>
      </c>
      <c r="BA11488">
        <v>9.2609119999999994</v>
      </c>
      <c r="BB11488">
        <v>10.209477</v>
      </c>
      <c r="BC11488">
        <v>9.9530779999999996</v>
      </c>
      <c r="BD11488">
        <v>9.9043840000000003</v>
      </c>
      <c r="BE11488">
        <v>11.686417</v>
      </c>
      <c r="BF11488">
        <v>11.473839999999999</v>
      </c>
      <c r="BG11488">
        <v>11.699987999999999</v>
      </c>
      <c r="BH11488">
        <v>11.438632</v>
      </c>
      <c r="BI11488">
        <v>11.306743000000001</v>
      </c>
      <c r="BJ11488">
        <v>9.5098819999999993</v>
      </c>
      <c r="BK11488">
        <v>9.5318050000000003</v>
      </c>
      <c r="BL11488">
        <v>9.997045</v>
      </c>
      <c r="BM11488">
        <v>9.0101650000000006</v>
      </c>
      <c r="BN11488">
        <v>9.4398660000000003</v>
      </c>
      <c r="BO11488">
        <v>10.035764</v>
      </c>
      <c r="BP11488">
        <v>11.264846</v>
      </c>
      <c r="BQ11488">
        <v>10.385259</v>
      </c>
      <c r="BR11488">
        <v>10.000712</v>
      </c>
      <c r="BS11488">
        <v>8.2634840000000001</v>
      </c>
      <c r="BT11488">
        <v>10.035657</v>
      </c>
      <c r="BU11488">
        <v>10.203021</v>
      </c>
      <c r="BV11488">
        <v>9.5336730000000003</v>
      </c>
      <c r="BW11488">
        <v>10.053699</v>
      </c>
      <c r="BX11488">
        <v>10.279844000000001</v>
      </c>
      <c r="BY11488">
        <v>10.068878</v>
      </c>
      <c r="BZ11488">
        <v>10.245246</v>
      </c>
      <c r="CA11488">
        <v>8.9752240000000008</v>
      </c>
      <c r="CB11488">
        <v>10.102157999999999</v>
      </c>
      <c r="CC11488">
        <v>9.7593329999999998</v>
      </c>
      <c r="CD11488">
        <v>10.250911</v>
      </c>
      <c r="CE11488">
        <v>9.8479299999999999</v>
      </c>
      <c r="CF11488">
        <v>10.221427</v>
      </c>
    </row>
    <row r="11489" spans="1:84" x14ac:dyDescent="0.25">
      <c r="A11489" t="s">
        <v>88467</v>
      </c>
      <c r="B11489">
        <v>8.7760929999999995</v>
      </c>
      <c r="C11489">
        <v>9.6383799999999997</v>
      </c>
      <c r="D11489">
        <v>8.8654689999999992</v>
      </c>
      <c r="E11489">
        <v>8.8721800000000002</v>
      </c>
      <c r="F11489">
        <v>9.8797449999999998</v>
      </c>
      <c r="G11489">
        <v>9.6167409999999993</v>
      </c>
      <c r="H11489">
        <v>6.9708930000000002</v>
      </c>
      <c r="I11489">
        <v>5.6787229999999997</v>
      </c>
      <c r="J11489">
        <v>5.5933840000000004</v>
      </c>
      <c r="K11489">
        <v>5.5324010000000001</v>
      </c>
      <c r="L11489">
        <v>4.017004</v>
      </c>
      <c r="M11489">
        <v>7.3333250000000003</v>
      </c>
      <c r="N11489">
        <v>4.503012</v>
      </c>
      <c r="O11489">
        <v>7.9085660000000004</v>
      </c>
      <c r="P11489">
        <v>7.730772</v>
      </c>
      <c r="Q11489">
        <v>9.2783359999999995</v>
      </c>
      <c r="R11489">
        <v>10.940339</v>
      </c>
      <c r="S11489">
        <v>7.9794910000000003</v>
      </c>
      <c r="T11489">
        <v>10.644007</v>
      </c>
      <c r="U11489">
        <v>4.1112320000000002</v>
      </c>
      <c r="V11489">
        <v>2.8924880000000002</v>
      </c>
      <c r="W11489">
        <v>6.8566140000000004</v>
      </c>
      <c r="X11489">
        <v>8.876989</v>
      </c>
      <c r="Y11489">
        <v>7.6078340000000004</v>
      </c>
      <c r="Z11489">
        <v>9.482227</v>
      </c>
      <c r="AA11489">
        <v>8.5942600000000002</v>
      </c>
      <c r="AB11489">
        <v>8.7805169999999997</v>
      </c>
      <c r="AC11489">
        <v>8.4391750000000005</v>
      </c>
      <c r="AD11489">
        <v>3.8097750000000001</v>
      </c>
      <c r="AE11489">
        <v>4.1757080000000002</v>
      </c>
      <c r="AF11489">
        <v>5.2951870000000003</v>
      </c>
      <c r="AG11489">
        <v>5.6951640000000001</v>
      </c>
      <c r="AH11489">
        <v>5.7366020000000004</v>
      </c>
      <c r="AI11489">
        <v>7.7638170000000004</v>
      </c>
      <c r="AJ11489">
        <v>7.8294069999999998</v>
      </c>
      <c r="AK11489">
        <v>7.0930070000000001</v>
      </c>
      <c r="AL11489">
        <v>7.1350360000000004</v>
      </c>
      <c r="AM11489">
        <v>6.1736690000000003</v>
      </c>
      <c r="AN11489">
        <v>4.6494660000000003</v>
      </c>
      <c r="AO11489">
        <v>6.3894339999999996</v>
      </c>
      <c r="AP11489">
        <v>5.7424080000000002</v>
      </c>
      <c r="AQ11489">
        <v>8.8208859999999998</v>
      </c>
      <c r="AR11489">
        <v>9.8084199999999999</v>
      </c>
      <c r="AS11489">
        <v>5.1955799999999996</v>
      </c>
      <c r="AT11489">
        <v>6.3324879999999997</v>
      </c>
      <c r="AU11489">
        <v>6.5835939999999997</v>
      </c>
      <c r="AV11489">
        <v>3.6443989999999999</v>
      </c>
      <c r="AW11489">
        <v>3.9557959999999999</v>
      </c>
      <c r="AX11489">
        <v>3.5009039999999998</v>
      </c>
      <c r="AY11489">
        <v>5.6297699999999997</v>
      </c>
      <c r="AZ11489">
        <v>7.8035129999999997</v>
      </c>
      <c r="BA11489">
        <v>8.8362250000000007</v>
      </c>
      <c r="BB11489">
        <v>6.0413220000000001</v>
      </c>
      <c r="BC11489">
        <v>6.8084550000000004</v>
      </c>
      <c r="BD11489">
        <v>9.5507469999999994</v>
      </c>
      <c r="BE11489">
        <v>8.8859899999999996</v>
      </c>
      <c r="BF11489">
        <v>8.2113390000000006</v>
      </c>
      <c r="BG11489">
        <v>8.5862210000000001</v>
      </c>
      <c r="BH11489">
        <v>7.6652300000000002</v>
      </c>
      <c r="BI11489">
        <v>8.242184</v>
      </c>
      <c r="BJ11489">
        <v>7.8731949999999999</v>
      </c>
      <c r="BK11489">
        <v>10.022669</v>
      </c>
      <c r="BL11489">
        <v>10.744994</v>
      </c>
      <c r="BM11489">
        <v>4.5033609999999999</v>
      </c>
      <c r="BN11489">
        <v>9.5801610000000004</v>
      </c>
      <c r="BO11489">
        <v>7.9571540000000001</v>
      </c>
      <c r="BP11489">
        <v>7.7069109999999998</v>
      </c>
      <c r="BQ11489">
        <v>8.3907480000000003</v>
      </c>
      <c r="BR11489">
        <v>6.5765640000000003</v>
      </c>
      <c r="BS11489">
        <v>5.3020560000000003</v>
      </c>
      <c r="BT11489">
        <v>5.2032829999999999</v>
      </c>
      <c r="BU11489">
        <v>3.3495629999999998</v>
      </c>
      <c r="BV11489">
        <v>6.6047560000000001</v>
      </c>
      <c r="BW11489">
        <v>8.8622920000000001</v>
      </c>
      <c r="BX11489">
        <v>6.2215579999999999</v>
      </c>
      <c r="BY11489">
        <v>5.0153460000000001</v>
      </c>
      <c r="BZ11489">
        <v>4.4578959999999999</v>
      </c>
      <c r="CA11489">
        <v>5.0123759999999997</v>
      </c>
      <c r="CB11489">
        <v>4.5044680000000001</v>
      </c>
      <c r="CC11489">
        <v>7.084543</v>
      </c>
      <c r="CD11489">
        <v>5.9809850000000004</v>
      </c>
      <c r="CE11489">
        <v>7.8864429999999999</v>
      </c>
      <c r="CF11489">
        <v>5.80464</v>
      </c>
    </row>
    <row r="11490" spans="1:84" x14ac:dyDescent="0.25">
      <c r="A11490" t="s">
        <v>88468</v>
      </c>
      <c r="B11490">
        <v>5.1898520000000001</v>
      </c>
      <c r="C11490">
        <v>7.8667030000000002</v>
      </c>
      <c r="D11490">
        <v>7.3677580000000003</v>
      </c>
      <c r="E11490">
        <v>4.6292280000000003</v>
      </c>
      <c r="F11490">
        <v>6.3959279999999996</v>
      </c>
      <c r="G11490">
        <v>8.3537060000000007</v>
      </c>
      <c r="H11490">
        <v>4.9966239999999997</v>
      </c>
      <c r="I11490">
        <v>6.4249660000000004</v>
      </c>
      <c r="J11490">
        <v>6.0386689999999996</v>
      </c>
      <c r="K11490">
        <v>6.0659770000000002</v>
      </c>
      <c r="L11490">
        <v>5.6274990000000003</v>
      </c>
      <c r="M11490">
        <v>5.2210219999999996</v>
      </c>
      <c r="N11490">
        <v>5.1256430000000002</v>
      </c>
      <c r="O11490">
        <v>5.3236039999999996</v>
      </c>
      <c r="P11490">
        <v>4.6886780000000003</v>
      </c>
      <c r="Q11490">
        <v>5.0810329999999997</v>
      </c>
      <c r="R11490">
        <v>9.5473800000000004</v>
      </c>
      <c r="S11490">
        <v>5.2592119999999998</v>
      </c>
      <c r="T11490">
        <v>4.5424689999999996</v>
      </c>
      <c r="U11490">
        <v>7.1390149999999997</v>
      </c>
      <c r="V11490">
        <v>5.7872969999999997</v>
      </c>
      <c r="W11490">
        <v>7.0380599999999998</v>
      </c>
      <c r="X11490">
        <v>5.054449</v>
      </c>
      <c r="Y11490">
        <v>4.7279099999999996</v>
      </c>
      <c r="Z11490">
        <v>4.1807290000000004</v>
      </c>
      <c r="AA11490">
        <v>5.6838119999999996</v>
      </c>
      <c r="AB11490">
        <v>5.5230509999999997</v>
      </c>
      <c r="AC11490">
        <v>4.8321199999999997</v>
      </c>
      <c r="AD11490">
        <v>6.5522790000000004</v>
      </c>
      <c r="AE11490">
        <v>6.1143070000000002</v>
      </c>
      <c r="AF11490">
        <v>6.9992010000000002</v>
      </c>
      <c r="AG11490">
        <v>7.0343710000000002</v>
      </c>
      <c r="AH11490">
        <v>5.939419</v>
      </c>
      <c r="AI11490">
        <v>8.2590769999999996</v>
      </c>
      <c r="AJ11490">
        <v>6.6685160000000003</v>
      </c>
      <c r="AK11490">
        <v>6.677969</v>
      </c>
      <c r="AL11490">
        <v>6.1704860000000004</v>
      </c>
      <c r="AM11490">
        <v>7.5312210000000004</v>
      </c>
      <c r="AN11490">
        <v>6.2915739999999998</v>
      </c>
      <c r="AO11490">
        <v>8.0739330000000002</v>
      </c>
      <c r="AP11490">
        <v>6.5098859999999998</v>
      </c>
      <c r="AQ11490">
        <v>5.7431000000000001</v>
      </c>
      <c r="AR11490">
        <v>6.48529</v>
      </c>
      <c r="AS11490">
        <v>5.9798520000000002</v>
      </c>
      <c r="AT11490">
        <v>5.0051259999999997</v>
      </c>
      <c r="AU11490">
        <v>4.3827780000000001</v>
      </c>
      <c r="AV11490">
        <v>2.6444100000000001</v>
      </c>
      <c r="AW11490">
        <v>4.8215009999999996</v>
      </c>
      <c r="AX11490">
        <v>5.0712130000000002</v>
      </c>
      <c r="AY11490">
        <v>4.9499500000000003</v>
      </c>
      <c r="AZ11490">
        <v>7.0356870000000002</v>
      </c>
      <c r="BA11490">
        <v>8.1869119999999995</v>
      </c>
      <c r="BB11490">
        <v>5.5685669999999998</v>
      </c>
      <c r="BC11490">
        <v>5.631151</v>
      </c>
      <c r="BD11490">
        <v>7.3808220000000002</v>
      </c>
      <c r="BE11490">
        <v>5.8738450000000002</v>
      </c>
      <c r="BF11490">
        <v>5.8722349999999999</v>
      </c>
      <c r="BG11490">
        <v>5.7477660000000004</v>
      </c>
      <c r="BH11490">
        <v>5.889354</v>
      </c>
      <c r="BI11490">
        <v>4.855766</v>
      </c>
      <c r="BJ11490">
        <v>7.8606670000000003</v>
      </c>
      <c r="BK11490">
        <v>2.4422269999999999</v>
      </c>
      <c r="BL11490">
        <v>2.2515369999999999</v>
      </c>
      <c r="BM11490">
        <v>3.2037960000000001</v>
      </c>
      <c r="BN11490">
        <v>4.2914709999999996</v>
      </c>
      <c r="BO11490">
        <v>7.6637950000000004</v>
      </c>
      <c r="BP11490">
        <v>5.3392840000000001</v>
      </c>
      <c r="BQ11490">
        <v>7.1913039999999997</v>
      </c>
      <c r="BR11490">
        <v>4.8696099999999998</v>
      </c>
      <c r="BS11490">
        <v>4.9133589999999998</v>
      </c>
      <c r="BT11490">
        <v>6.0425310000000003</v>
      </c>
      <c r="BU11490">
        <v>6.5696190000000003</v>
      </c>
      <c r="BV11490">
        <v>8.7834620000000001</v>
      </c>
      <c r="BW11490">
        <v>5.8187230000000003</v>
      </c>
      <c r="BX11490">
        <v>6.3934129999999998</v>
      </c>
      <c r="BY11490">
        <v>6.1696749999999998</v>
      </c>
      <c r="BZ11490">
        <v>6.4665590000000002</v>
      </c>
      <c r="CA11490">
        <v>6.1521020000000002</v>
      </c>
      <c r="CB11490">
        <v>6.7480260000000003</v>
      </c>
      <c r="CC11490">
        <v>6.4279200000000003</v>
      </c>
      <c r="CD11490">
        <v>5.7793520000000003</v>
      </c>
      <c r="CE11490">
        <v>4.7449199999999996</v>
      </c>
      <c r="CF11490">
        <v>5.2880630000000002</v>
      </c>
    </row>
    <row r="11491" spans="1:84" x14ac:dyDescent="0.25">
      <c r="A11491" t="s">
        <v>88469</v>
      </c>
      <c r="B11491">
        <v>7.6534630000000003</v>
      </c>
      <c r="C11491">
        <v>8.2798700000000007</v>
      </c>
      <c r="D11491">
        <v>7.8400629999999998</v>
      </c>
      <c r="E11491">
        <v>8.6250090000000004</v>
      </c>
      <c r="F11491">
        <v>8.6438559999999995</v>
      </c>
      <c r="G11491">
        <v>8.5947150000000008</v>
      </c>
      <c r="H11491">
        <v>7.5246139999999997</v>
      </c>
      <c r="I11491">
        <v>5.9800250000000004</v>
      </c>
      <c r="J11491">
        <v>7.9038570000000004</v>
      </c>
      <c r="K11491">
        <v>8.4868539999999992</v>
      </c>
      <c r="L11491">
        <v>6.7253439999999998</v>
      </c>
      <c r="M11491">
        <v>8.7403960000000005</v>
      </c>
      <c r="N11491">
        <v>6.7783949999999997</v>
      </c>
      <c r="O11491">
        <v>9.3718959999999996</v>
      </c>
      <c r="P11491">
        <v>9.1333690000000001</v>
      </c>
      <c r="Q11491">
        <v>9.3315780000000004</v>
      </c>
      <c r="R11491">
        <v>9.1634650000000004</v>
      </c>
      <c r="S11491">
        <v>9.2699920000000002</v>
      </c>
      <c r="T11491">
        <v>9.6007610000000003</v>
      </c>
      <c r="U11491">
        <v>10.06284</v>
      </c>
      <c r="V11491">
        <v>8.9786160000000006</v>
      </c>
      <c r="W11491">
        <v>7.8416629999999996</v>
      </c>
      <c r="X11491">
        <v>6.5849630000000001</v>
      </c>
      <c r="Y11491">
        <v>5.5466689999999996</v>
      </c>
      <c r="Z11491">
        <v>5.640161</v>
      </c>
      <c r="AA11491">
        <v>7.4680819999999999</v>
      </c>
      <c r="AB11491">
        <v>6.0032719999999999</v>
      </c>
      <c r="AC11491">
        <v>5.5529640000000002</v>
      </c>
      <c r="AD11491">
        <v>5.1093349999999997</v>
      </c>
      <c r="AE11491">
        <v>2.3277160000000001</v>
      </c>
      <c r="AF11491">
        <v>5.8487830000000001</v>
      </c>
      <c r="AG11491">
        <v>7.3480309999999998</v>
      </c>
      <c r="AH11491">
        <v>7.7702340000000003</v>
      </c>
      <c r="AI11491">
        <v>7.1040460000000003</v>
      </c>
      <c r="AJ11491">
        <v>6.5736049999999997</v>
      </c>
      <c r="AK11491">
        <v>7.0438400000000003</v>
      </c>
      <c r="AL11491">
        <v>7.3908759999999996</v>
      </c>
      <c r="AM11491">
        <v>8.1792940000000005</v>
      </c>
      <c r="AN11491">
        <v>7.7775020000000001</v>
      </c>
      <c r="AO11491">
        <v>8.4647229999999993</v>
      </c>
      <c r="AP11491">
        <v>8.0354159999999997</v>
      </c>
      <c r="AQ11491">
        <v>9.4397509999999993</v>
      </c>
      <c r="AR11491">
        <v>9.5556800000000006</v>
      </c>
      <c r="AS11491">
        <v>9.3985190000000003</v>
      </c>
      <c r="AT11491">
        <v>7.9282579999999996</v>
      </c>
      <c r="AU11491">
        <v>6.8164280000000002</v>
      </c>
      <c r="AV11491">
        <v>6.116269</v>
      </c>
      <c r="AW11491">
        <v>7.9396800000000001</v>
      </c>
      <c r="AX11491">
        <v>8.5934950000000008</v>
      </c>
      <c r="AY11491">
        <v>7.5534679999999996</v>
      </c>
      <c r="AZ11491">
        <v>9.2774439999999991</v>
      </c>
      <c r="BA11491">
        <v>8.7869810000000008</v>
      </c>
      <c r="BB11491">
        <v>7.5759100000000004</v>
      </c>
      <c r="BC11491">
        <v>7.9486319999999999</v>
      </c>
      <c r="BD11491">
        <v>7.3808220000000002</v>
      </c>
      <c r="BE11491">
        <v>8.2625060000000001</v>
      </c>
      <c r="BF11491">
        <v>8.2079210000000007</v>
      </c>
      <c r="BG11491">
        <v>8.6627829999999992</v>
      </c>
      <c r="BH11491">
        <v>9.4534070000000003</v>
      </c>
      <c r="BI11491">
        <v>9.2944399999999998</v>
      </c>
      <c r="BJ11491">
        <v>9.2798929999999995</v>
      </c>
      <c r="BK11491">
        <v>6.4601449999999998</v>
      </c>
      <c r="BL11491">
        <v>6.0381349999999996</v>
      </c>
      <c r="BM11491">
        <v>6.4458760000000002</v>
      </c>
      <c r="BN11491">
        <v>7.6069760000000004</v>
      </c>
      <c r="BO11491">
        <v>8.9629130000000004</v>
      </c>
      <c r="BP11491">
        <v>7.7323899999999997</v>
      </c>
      <c r="BQ11491">
        <v>8.7480320000000003</v>
      </c>
      <c r="BR11491">
        <v>9.0121690000000001</v>
      </c>
      <c r="BS11491">
        <v>6.685022</v>
      </c>
      <c r="BT11491">
        <v>6.4793450000000004</v>
      </c>
      <c r="BU11491">
        <v>6.7849550000000001</v>
      </c>
      <c r="BV11491">
        <v>8.6706090000000007</v>
      </c>
      <c r="BW11491">
        <v>8.5563690000000001</v>
      </c>
      <c r="BX11491">
        <v>9.2372250000000005</v>
      </c>
      <c r="BY11491">
        <v>9.2778960000000001</v>
      </c>
      <c r="BZ11491">
        <v>8.3496410000000001</v>
      </c>
      <c r="CA11491">
        <v>8.6727659999999993</v>
      </c>
      <c r="CB11491">
        <v>8.1778700000000004</v>
      </c>
      <c r="CC11491">
        <v>6.909046</v>
      </c>
      <c r="CD11491">
        <v>8.2848799999999994</v>
      </c>
      <c r="CE11491">
        <v>8.2518779999999996</v>
      </c>
      <c r="CF11491">
        <v>7.6572979999999999</v>
      </c>
    </row>
    <row r="11492" spans="1:84" x14ac:dyDescent="0.25">
      <c r="A11492" t="s">
        <v>88470</v>
      </c>
      <c r="B11492">
        <v>9.4912989999999997</v>
      </c>
      <c r="C11492">
        <v>10.353731</v>
      </c>
      <c r="D11492">
        <v>10.03819</v>
      </c>
      <c r="E11492">
        <v>9.8258700000000001</v>
      </c>
      <c r="F11492">
        <v>9.9958410000000004</v>
      </c>
      <c r="G11492">
        <v>9.9068430000000003</v>
      </c>
      <c r="H11492">
        <v>8.5434389999999993</v>
      </c>
      <c r="I11492">
        <v>9.2512209999999993</v>
      </c>
      <c r="J11492">
        <v>10.000761000000001</v>
      </c>
      <c r="K11492">
        <v>9.6605450000000008</v>
      </c>
      <c r="L11492">
        <v>8.89527</v>
      </c>
      <c r="M11492">
        <v>8.9885760000000001</v>
      </c>
      <c r="N11492">
        <v>9.5653349999999993</v>
      </c>
      <c r="O11492">
        <v>8.1235789999999994</v>
      </c>
      <c r="P11492">
        <v>9.0837070000000004</v>
      </c>
      <c r="Q11492">
        <v>8.3210859999999993</v>
      </c>
      <c r="R11492">
        <v>9.248856</v>
      </c>
      <c r="S11492">
        <v>8.6054600000000008</v>
      </c>
      <c r="T11492">
        <v>9.2188180000000006</v>
      </c>
      <c r="U11492">
        <v>9.062322</v>
      </c>
      <c r="V11492">
        <v>8.1824980000000007</v>
      </c>
      <c r="W11492">
        <v>8.7324339999999996</v>
      </c>
      <c r="X11492">
        <v>10.022368</v>
      </c>
      <c r="Y11492">
        <v>10.523770000000001</v>
      </c>
      <c r="Z11492">
        <v>9.9896949999999993</v>
      </c>
      <c r="AA11492">
        <v>9.2864760000000004</v>
      </c>
      <c r="AB11492">
        <v>10.946634</v>
      </c>
      <c r="AC11492">
        <v>10.103063000000001</v>
      </c>
      <c r="AD11492">
        <v>9.2411919999999999</v>
      </c>
      <c r="AE11492">
        <v>9.0198029999999996</v>
      </c>
      <c r="AF11492">
        <v>9.5722100000000001</v>
      </c>
      <c r="AG11492">
        <v>9.6043719999999997</v>
      </c>
      <c r="AH11492">
        <v>8.2181359999999994</v>
      </c>
      <c r="AI11492">
        <v>9.5289000000000001</v>
      </c>
      <c r="AJ11492">
        <v>7.8414400000000004</v>
      </c>
      <c r="AK11492">
        <v>9.0322519999999997</v>
      </c>
      <c r="AL11492">
        <v>8.6983040000000003</v>
      </c>
      <c r="AM11492">
        <v>9.0097190000000005</v>
      </c>
      <c r="AN11492">
        <v>8.2985609999999994</v>
      </c>
      <c r="AO11492">
        <v>8.4149700000000003</v>
      </c>
      <c r="AP11492">
        <v>7.6689879999999997</v>
      </c>
      <c r="AQ11492">
        <v>9.0402240000000003</v>
      </c>
      <c r="AR11492">
        <v>8.8684189999999994</v>
      </c>
      <c r="AS11492">
        <v>8.7381810000000009</v>
      </c>
      <c r="AT11492">
        <v>8.5357719999999997</v>
      </c>
      <c r="AU11492">
        <v>8.8172949999999997</v>
      </c>
      <c r="AV11492">
        <v>8.445608</v>
      </c>
      <c r="AW11492">
        <v>8.5124340000000007</v>
      </c>
      <c r="AX11492">
        <v>9.0564169999999997</v>
      </c>
      <c r="AY11492">
        <v>8.5819919999999996</v>
      </c>
      <c r="AZ11492">
        <v>9.0356860000000001</v>
      </c>
      <c r="BA11492">
        <v>9.6992049999999992</v>
      </c>
      <c r="BB11492">
        <v>8.5350590000000004</v>
      </c>
      <c r="BC11492">
        <v>9.0845160000000007</v>
      </c>
      <c r="BD11492">
        <v>8.8402530000000006</v>
      </c>
      <c r="BE11492">
        <v>8.1301839999999999</v>
      </c>
      <c r="BF11492">
        <v>9.2079210000000007</v>
      </c>
      <c r="BG11492">
        <v>8.3266019999999994</v>
      </c>
      <c r="BH11492">
        <v>8.6606760000000005</v>
      </c>
      <c r="BI11492">
        <v>8.1859160000000006</v>
      </c>
      <c r="BJ11492">
        <v>8.4539939999999998</v>
      </c>
      <c r="BK11492">
        <v>8.0744900000000008</v>
      </c>
      <c r="BL11492">
        <v>8.0170729999999999</v>
      </c>
      <c r="BM11492">
        <v>9.0656040000000004</v>
      </c>
      <c r="BN11492">
        <v>8.5343309999999999</v>
      </c>
      <c r="BO11492">
        <v>8.5070700000000006</v>
      </c>
      <c r="BP11492">
        <v>9.2626620000000006</v>
      </c>
      <c r="BQ11492">
        <v>7.4689420000000002</v>
      </c>
      <c r="BR11492">
        <v>7.8482380000000003</v>
      </c>
      <c r="BS11492">
        <v>10.101362</v>
      </c>
      <c r="BT11492">
        <v>9.4082209999999993</v>
      </c>
      <c r="BU11492">
        <v>9.2770779999999995</v>
      </c>
      <c r="BV11492">
        <v>10.061303000000001</v>
      </c>
      <c r="BW11492">
        <v>8.6738859999999995</v>
      </c>
      <c r="BX11492">
        <v>8.5295129999999997</v>
      </c>
      <c r="BY11492">
        <v>9.7344589999999993</v>
      </c>
      <c r="BZ11492">
        <v>9.9381129999999995</v>
      </c>
      <c r="CA11492">
        <v>9.8362300000000005</v>
      </c>
      <c r="CB11492">
        <v>9.3873940000000005</v>
      </c>
      <c r="CC11492">
        <v>9.1221800000000002</v>
      </c>
      <c r="CD11492">
        <v>8.9343149999999998</v>
      </c>
      <c r="CE11492">
        <v>9.0630439999999997</v>
      </c>
      <c r="CF11492">
        <v>7.9478619999999998</v>
      </c>
    </row>
    <row r="11493" spans="1:84" x14ac:dyDescent="0.25">
      <c r="A11493" t="s">
        <v>88471</v>
      </c>
      <c r="B11493">
        <v>1.805169</v>
      </c>
      <c r="C11493">
        <v>3.5961720000000001</v>
      </c>
      <c r="D11493">
        <v>3.025366</v>
      </c>
      <c r="E11493">
        <v>0.47269600000000001</v>
      </c>
      <c r="G11493">
        <v>5.157311</v>
      </c>
      <c r="H11493">
        <v>3.01112</v>
      </c>
      <c r="I11493">
        <v>-1.2461E-2</v>
      </c>
      <c r="J11493">
        <v>2.64934</v>
      </c>
      <c r="K11493">
        <v>4.5244090000000003</v>
      </c>
      <c r="M11493">
        <v>6.6866849999999998</v>
      </c>
      <c r="N11493">
        <v>1.110697</v>
      </c>
      <c r="O11493">
        <v>3.725698</v>
      </c>
      <c r="P11493">
        <v>6.0257149999999999</v>
      </c>
      <c r="Q11493">
        <v>2.5449799999999998</v>
      </c>
      <c r="R11493">
        <v>10.025081</v>
      </c>
      <c r="S11493">
        <v>4.4227109999999996</v>
      </c>
      <c r="T11493">
        <v>1.1798930000000001</v>
      </c>
      <c r="U11493">
        <v>2.7068400000000001</v>
      </c>
      <c r="V11493">
        <v>6.2233960000000002</v>
      </c>
      <c r="W11493">
        <v>2.2567089999999999</v>
      </c>
      <c r="X11493">
        <v>1.2995380000000001</v>
      </c>
      <c r="Y11493">
        <v>-1.4418299999999999</v>
      </c>
      <c r="Z11493">
        <v>1.7657039999999999</v>
      </c>
      <c r="AA11493">
        <v>4.786905</v>
      </c>
      <c r="AB11493">
        <v>-2.3718330000000001</v>
      </c>
      <c r="AC11493">
        <v>1.077243</v>
      </c>
      <c r="AD11493">
        <v>7.0281989999999999</v>
      </c>
      <c r="AF11493">
        <v>4.5109110000000001</v>
      </c>
      <c r="AG11493">
        <v>2.642055</v>
      </c>
      <c r="AH11493">
        <v>3.5936409999999999</v>
      </c>
      <c r="AI11493">
        <v>1.794187</v>
      </c>
      <c r="AJ11493">
        <v>1.777746</v>
      </c>
      <c r="AK11493">
        <v>1.4930840000000001</v>
      </c>
      <c r="AL11493">
        <v>-0.51601699999999995</v>
      </c>
      <c r="AM11493">
        <v>0.17363899999999999</v>
      </c>
      <c r="AN11493">
        <v>2.1900460000000002</v>
      </c>
      <c r="AQ11493">
        <v>0.28368500000000002</v>
      </c>
      <c r="AR11493">
        <v>8.473217</v>
      </c>
      <c r="AS11493">
        <v>3.3475809999999999</v>
      </c>
      <c r="AT11493">
        <v>1.2772110000000001</v>
      </c>
      <c r="AU11493">
        <v>0.115965</v>
      </c>
      <c r="AV11493">
        <v>-0.74782700000000002</v>
      </c>
      <c r="AW11493">
        <v>1.9233769999999999</v>
      </c>
      <c r="AX11493">
        <v>1.456491</v>
      </c>
      <c r="AY11493">
        <v>0.26339499999999999</v>
      </c>
      <c r="AZ11493">
        <v>3.4111959999999999</v>
      </c>
      <c r="BA11493">
        <v>1.6170629999999999</v>
      </c>
      <c r="BB11493">
        <v>-4.6176000000000002E-2</v>
      </c>
      <c r="BC11493">
        <v>2.0682239999999998</v>
      </c>
      <c r="BE11493">
        <v>0.50233099999999997</v>
      </c>
      <c r="BF11493">
        <v>3.0734949999999999</v>
      </c>
      <c r="BG11493">
        <v>-1.1347940000000001</v>
      </c>
      <c r="BH11493">
        <v>3.0923430000000001</v>
      </c>
      <c r="BI11493">
        <v>6.1015240000000004</v>
      </c>
      <c r="BJ11493">
        <v>1.0193460000000001</v>
      </c>
      <c r="BK11493">
        <v>0.120352</v>
      </c>
      <c r="BN11493">
        <v>-0.20041500000000001</v>
      </c>
      <c r="BP11493">
        <v>3.3557769999999998</v>
      </c>
      <c r="BQ11493">
        <v>4.9938549999999999</v>
      </c>
      <c r="BR11493">
        <v>1.5895239999999999</v>
      </c>
      <c r="BS11493">
        <v>0.25035499999999999</v>
      </c>
      <c r="BT11493">
        <v>2.0036019999999999</v>
      </c>
      <c r="BU11493">
        <v>1.2120709999999999</v>
      </c>
      <c r="BV11493">
        <v>3.681921</v>
      </c>
      <c r="BW11493">
        <v>-0.90914700000000004</v>
      </c>
      <c r="BX11493">
        <v>3.0164430000000002</v>
      </c>
      <c r="BY11493">
        <v>4.789072</v>
      </c>
      <c r="BZ11493">
        <v>1.4047940000000001</v>
      </c>
      <c r="CA11493">
        <v>1.714707</v>
      </c>
      <c r="CB11493">
        <v>3.7619660000000001</v>
      </c>
      <c r="CC11493">
        <v>2.7174299999999998</v>
      </c>
      <c r="CD11493">
        <v>1.235053</v>
      </c>
      <c r="CE11493">
        <v>3.371461</v>
      </c>
      <c r="CF11493">
        <v>1.4400489999999999</v>
      </c>
    </row>
    <row r="11494" spans="1:84" x14ac:dyDescent="0.25">
      <c r="A11494" t="s">
        <v>88472</v>
      </c>
      <c r="B11494">
        <v>6.8176579999999998</v>
      </c>
      <c r="C11494">
        <v>7.055606</v>
      </c>
      <c r="D11494">
        <v>7.6692220000000004</v>
      </c>
      <c r="E11494">
        <v>6.8678999999999997</v>
      </c>
      <c r="F11494">
        <v>6.4833920000000003</v>
      </c>
      <c r="G11494">
        <v>7.4203429999999999</v>
      </c>
      <c r="H11494">
        <v>7.6457160000000002</v>
      </c>
      <c r="I11494">
        <v>8.0978259999999995</v>
      </c>
      <c r="J11494">
        <v>7.5604079999999998</v>
      </c>
      <c r="K11494">
        <v>6.7225520000000003</v>
      </c>
      <c r="L11494">
        <v>7.5065609999999996</v>
      </c>
      <c r="M11494">
        <v>7.641203</v>
      </c>
      <c r="N11494">
        <v>7.783118</v>
      </c>
      <c r="O11494">
        <v>7.1235790000000003</v>
      </c>
      <c r="P11494">
        <v>6.6305769999999997</v>
      </c>
      <c r="Q11494">
        <v>7.2998690000000002</v>
      </c>
      <c r="R11494">
        <v>8.1634650000000004</v>
      </c>
      <c r="S11494">
        <v>6.9990610000000002</v>
      </c>
      <c r="T11494">
        <v>7.79671</v>
      </c>
      <c r="U11494">
        <v>7.0951120000000003</v>
      </c>
      <c r="V11494">
        <v>7.021763</v>
      </c>
      <c r="W11494">
        <v>7.4165720000000004</v>
      </c>
      <c r="X11494">
        <v>6.8920170000000001</v>
      </c>
      <c r="Y11494">
        <v>7.3749690000000001</v>
      </c>
      <c r="Z11494">
        <v>7.8880889999999999</v>
      </c>
      <c r="AA11494">
        <v>7.3842509999999999</v>
      </c>
      <c r="AB11494">
        <v>7.1120469999999996</v>
      </c>
      <c r="AC11494">
        <v>7.6086130000000001</v>
      </c>
      <c r="AD11494">
        <v>8.09802</v>
      </c>
      <c r="AE11494">
        <v>8.0825980000000008</v>
      </c>
      <c r="AF11494">
        <v>8.1547699999999992</v>
      </c>
      <c r="AG11494">
        <v>7.5632999999999999</v>
      </c>
      <c r="AH11494">
        <v>8.681108</v>
      </c>
      <c r="AI11494">
        <v>8.3941029999999994</v>
      </c>
      <c r="AJ11494">
        <v>8.1333409999999997</v>
      </c>
      <c r="AK11494">
        <v>7.4149349999999998</v>
      </c>
      <c r="AL11494">
        <v>8.0231440000000003</v>
      </c>
      <c r="AM11494">
        <v>7.83188</v>
      </c>
      <c r="AN11494">
        <v>7.9735810000000003</v>
      </c>
      <c r="AO11494">
        <v>8.1366689999999995</v>
      </c>
      <c r="AP11494">
        <v>7.2207379999999999</v>
      </c>
      <c r="AQ11494">
        <v>6.4931210000000004</v>
      </c>
      <c r="AR11494">
        <v>7.1708559999999997</v>
      </c>
      <c r="AS11494">
        <v>6.6838660000000001</v>
      </c>
      <c r="AT11494">
        <v>7.3646690000000001</v>
      </c>
      <c r="AU11494">
        <v>7.2478449999999999</v>
      </c>
      <c r="AV11494">
        <v>6.5094690000000002</v>
      </c>
      <c r="AW11494">
        <v>7.1781930000000003</v>
      </c>
      <c r="AX11494">
        <v>6.6561760000000003</v>
      </c>
      <c r="AY11494">
        <v>6.8818349999999997</v>
      </c>
      <c r="AZ11494">
        <v>8.2356239999999996</v>
      </c>
      <c r="BA11494">
        <v>8.1562149999999995</v>
      </c>
      <c r="BB11494">
        <v>7.8697379999999999</v>
      </c>
      <c r="BC11494">
        <v>7.6667740000000002</v>
      </c>
      <c r="BD11494">
        <v>9.3808220000000002</v>
      </c>
      <c r="BE11494">
        <v>6.9584339999999996</v>
      </c>
      <c r="BF11494">
        <v>6.7411969999999997</v>
      </c>
      <c r="BG11494">
        <v>6.8707469999999997</v>
      </c>
      <c r="BH11494">
        <v>7.2133560000000001</v>
      </c>
      <c r="BI11494">
        <v>7.3039129999999997</v>
      </c>
      <c r="BJ11494">
        <v>8.0305929999999996</v>
      </c>
      <c r="BK11494">
        <v>8.0686619999999998</v>
      </c>
      <c r="BL11494">
        <v>7.7875920000000001</v>
      </c>
      <c r="BM11494">
        <v>7.6092700000000004</v>
      </c>
      <c r="BN11494">
        <v>7.9943780000000002</v>
      </c>
      <c r="BO11494">
        <v>8.6637950000000004</v>
      </c>
      <c r="BP11494">
        <v>7.7881229999999997</v>
      </c>
      <c r="BQ11494">
        <v>6.7537240000000001</v>
      </c>
      <c r="BR11494">
        <v>7.0995609999999996</v>
      </c>
      <c r="BS11494">
        <v>5.8797499999999996</v>
      </c>
      <c r="BT11494">
        <v>7.3699329999999996</v>
      </c>
      <c r="BU11494">
        <v>7.2520819999999997</v>
      </c>
      <c r="BV11494">
        <v>7.7480140000000004</v>
      </c>
      <c r="BW11494">
        <v>7.5624779999999996</v>
      </c>
      <c r="BX11494">
        <v>8.2821890000000007</v>
      </c>
      <c r="BY11494">
        <v>7.5886269999999998</v>
      </c>
      <c r="BZ11494">
        <v>7.534065</v>
      </c>
      <c r="CA11494">
        <v>7.7370640000000002</v>
      </c>
      <c r="CB11494">
        <v>7.3946810000000003</v>
      </c>
      <c r="CC11494">
        <v>8.2941669999999998</v>
      </c>
      <c r="CD11494">
        <v>7.8249940000000002</v>
      </c>
      <c r="CE11494">
        <v>7.6433470000000003</v>
      </c>
      <c r="CF11494">
        <v>7.4310229999999997</v>
      </c>
    </row>
    <row r="11495" spans="1:84" x14ac:dyDescent="0.25">
      <c r="A11495" t="s">
        <v>88473</v>
      </c>
      <c r="B11495">
        <v>9.6752099999999999</v>
      </c>
      <c r="C11495">
        <v>9.387988</v>
      </c>
      <c r="D11495">
        <v>9.1398519999999994</v>
      </c>
      <c r="E11495">
        <v>10.256268</v>
      </c>
      <c r="F11495">
        <v>10.150816000000001</v>
      </c>
      <c r="G11495">
        <v>9.576848</v>
      </c>
      <c r="H11495">
        <v>10.581282</v>
      </c>
      <c r="I11495">
        <v>10.632618000000001</v>
      </c>
      <c r="J11495">
        <v>10.116947</v>
      </c>
      <c r="K11495">
        <v>10.795351999999999</v>
      </c>
      <c r="L11495">
        <v>10.308335</v>
      </c>
      <c r="M11495">
        <v>9.9161680000000008</v>
      </c>
      <c r="N11495">
        <v>11.218781</v>
      </c>
      <c r="O11495">
        <v>9.5735639999999993</v>
      </c>
      <c r="P11495">
        <v>9.7290419999999997</v>
      </c>
      <c r="Q11495">
        <v>9.1239209999999993</v>
      </c>
      <c r="R11495">
        <v>8.4783380000000008</v>
      </c>
      <c r="S11495">
        <v>9.3769069999999992</v>
      </c>
      <c r="T11495">
        <v>9.8139319999999994</v>
      </c>
      <c r="U11495">
        <v>9.3023729999999993</v>
      </c>
      <c r="V11495">
        <v>9.6523679999999992</v>
      </c>
      <c r="W11495">
        <v>9.7977969999999992</v>
      </c>
      <c r="X11495">
        <v>9.3975919999999995</v>
      </c>
      <c r="Y11495">
        <v>9.3932459999999995</v>
      </c>
      <c r="Z11495">
        <v>9.5082830000000005</v>
      </c>
      <c r="AA11495">
        <v>9.2776519999999998</v>
      </c>
      <c r="AB11495">
        <v>9.4116400000000002</v>
      </c>
      <c r="AC11495">
        <v>9.4992959999999993</v>
      </c>
      <c r="AD11495">
        <v>9.1807979999999993</v>
      </c>
      <c r="AE11495">
        <v>9.1247229999999995</v>
      </c>
      <c r="AF11495">
        <v>9.3310929999999992</v>
      </c>
      <c r="AG11495">
        <v>9.5453329999999994</v>
      </c>
      <c r="AH11495">
        <v>8.9570489999999996</v>
      </c>
      <c r="AI11495">
        <v>9.5401450000000008</v>
      </c>
      <c r="AJ11495">
        <v>9.155678</v>
      </c>
      <c r="AK11495">
        <v>9.2235630000000004</v>
      </c>
      <c r="AL11495">
        <v>9.1739829999999998</v>
      </c>
      <c r="AM11495">
        <v>9.2664259999999992</v>
      </c>
      <c r="AN11495">
        <v>8.8482479999999999</v>
      </c>
      <c r="AO11495">
        <v>8.7113630000000004</v>
      </c>
      <c r="AP11495">
        <v>8.7479049999999994</v>
      </c>
      <c r="AQ11495">
        <v>9.0829489999999993</v>
      </c>
      <c r="AR11495">
        <v>9.5769900000000003</v>
      </c>
      <c r="AS11495">
        <v>7.4685980000000001</v>
      </c>
      <c r="AT11495">
        <v>8.8593480000000007</v>
      </c>
      <c r="AU11495">
        <v>8.8259340000000002</v>
      </c>
      <c r="AV11495">
        <v>8.8228869999999997</v>
      </c>
      <c r="AW11495">
        <v>8.7802290000000003</v>
      </c>
      <c r="AX11495">
        <v>9.1690310000000004</v>
      </c>
      <c r="AY11495">
        <v>9.0554260000000006</v>
      </c>
      <c r="AZ11495">
        <v>9.5335920000000005</v>
      </c>
      <c r="BA11495">
        <v>9.4625459999999997</v>
      </c>
      <c r="BB11495">
        <v>9.9397000000000002</v>
      </c>
      <c r="BC11495">
        <v>10.095114000000001</v>
      </c>
      <c r="BD11495">
        <v>8.70275</v>
      </c>
      <c r="BE11495">
        <v>9.5997909999999997</v>
      </c>
      <c r="BF11495">
        <v>9.5191990000000004</v>
      </c>
      <c r="BG11495">
        <v>9.4566440000000007</v>
      </c>
      <c r="BH11495">
        <v>9.7774389999999993</v>
      </c>
      <c r="BI11495">
        <v>9.7898790000000009</v>
      </c>
      <c r="BJ11495">
        <v>9.138306</v>
      </c>
      <c r="BK11495">
        <v>10.513685000000001</v>
      </c>
      <c r="BL11495">
        <v>10.017073999999999</v>
      </c>
      <c r="BM11495">
        <v>10.324337999999999</v>
      </c>
      <c r="BN11495">
        <v>10.010293000000001</v>
      </c>
      <c r="BO11495">
        <v>9.0894019999999998</v>
      </c>
      <c r="BP11495">
        <v>9.6537290000000002</v>
      </c>
      <c r="BQ11495">
        <v>9.1487429999999996</v>
      </c>
      <c r="BR11495">
        <v>9.3338570000000001</v>
      </c>
      <c r="BS11495">
        <v>10.536951999999999</v>
      </c>
      <c r="BT11495">
        <v>9.3742990000000006</v>
      </c>
      <c r="BU11495">
        <v>9.7079210000000007</v>
      </c>
      <c r="BV11495">
        <v>8.502103</v>
      </c>
      <c r="BW11495">
        <v>9.4373170000000002</v>
      </c>
      <c r="BX11495">
        <v>9.2738320000000005</v>
      </c>
      <c r="BY11495">
        <v>9.4811099999999993</v>
      </c>
      <c r="BZ11495">
        <v>9.3008120000000005</v>
      </c>
      <c r="CA11495">
        <v>9.3800319999999999</v>
      </c>
      <c r="CB11495">
        <v>10.131646999999999</v>
      </c>
      <c r="CC11495">
        <v>10.175739</v>
      </c>
      <c r="CD11495">
        <v>9.9589759999999998</v>
      </c>
      <c r="CE11495">
        <v>9.8957339999999991</v>
      </c>
      <c r="CF11495">
        <v>9.8028879999999994</v>
      </c>
    </row>
    <row r="11496" spans="1:84" x14ac:dyDescent="0.25">
      <c r="A11496" t="s">
        <v>88474</v>
      </c>
      <c r="B11496">
        <v>10.914293000000001</v>
      </c>
      <c r="C11496">
        <v>8.9572400000000005</v>
      </c>
      <c r="D11496">
        <v>8.9695549999999997</v>
      </c>
      <c r="E11496">
        <v>12.463063999999999</v>
      </c>
      <c r="F11496">
        <v>10.565854</v>
      </c>
      <c r="G11496">
        <v>9.4228459999999998</v>
      </c>
      <c r="H11496">
        <v>11.216476</v>
      </c>
      <c r="I11496">
        <v>11.735194</v>
      </c>
      <c r="J11496">
        <v>11.053743000000001</v>
      </c>
      <c r="K11496">
        <v>11.016795</v>
      </c>
      <c r="L11496">
        <v>12.102567000000001</v>
      </c>
      <c r="M11496">
        <v>10.872552000000001</v>
      </c>
      <c r="N11496">
        <v>11.889044</v>
      </c>
      <c r="O11496">
        <v>12.215062</v>
      </c>
      <c r="P11496">
        <v>11.949043</v>
      </c>
      <c r="Q11496">
        <v>11.337446999999999</v>
      </c>
      <c r="R11496">
        <v>8.1096939999999993</v>
      </c>
      <c r="S11496">
        <v>11.564453</v>
      </c>
      <c r="T11496">
        <v>11.735720000000001</v>
      </c>
      <c r="U11496">
        <v>12.676863000000001</v>
      </c>
      <c r="V11496">
        <v>12.700036000000001</v>
      </c>
      <c r="W11496">
        <v>10.530495999999999</v>
      </c>
      <c r="X11496">
        <v>11.045655</v>
      </c>
      <c r="Y11496">
        <v>11.096417000000001</v>
      </c>
      <c r="Z11496">
        <v>11.376103000000001</v>
      </c>
      <c r="AA11496">
        <v>10.607524</v>
      </c>
      <c r="AB11496">
        <v>10.321501</v>
      </c>
      <c r="AC11496">
        <v>10.972049</v>
      </c>
      <c r="AD11496">
        <v>11.691477000000001</v>
      </c>
      <c r="AE11496">
        <v>12.257265</v>
      </c>
      <c r="AF11496">
        <v>12.083930000000001</v>
      </c>
      <c r="AG11496">
        <v>12.1313</v>
      </c>
      <c r="AH11496">
        <v>11.875188</v>
      </c>
      <c r="AI11496">
        <v>9.5015499999999999</v>
      </c>
      <c r="AJ11496">
        <v>13.049078</v>
      </c>
      <c r="AK11496">
        <v>11.871117</v>
      </c>
      <c r="AL11496">
        <v>11.936226</v>
      </c>
      <c r="AM11496">
        <v>9.847861</v>
      </c>
      <c r="AN11496">
        <v>12.408499000000001</v>
      </c>
      <c r="AO11496">
        <v>10.008345</v>
      </c>
      <c r="AP11496">
        <v>10.447922999999999</v>
      </c>
      <c r="AQ11496">
        <v>10.299083</v>
      </c>
      <c r="AR11496">
        <v>8.8168039999999994</v>
      </c>
      <c r="AS11496">
        <v>10.376593</v>
      </c>
      <c r="AT11496">
        <v>13.741369000000001</v>
      </c>
      <c r="AU11496">
        <v>13.383945000000001</v>
      </c>
      <c r="AV11496">
        <v>13.260773</v>
      </c>
      <c r="AW11496">
        <v>13.147050999999999</v>
      </c>
      <c r="AX11496">
        <v>13.02547</v>
      </c>
      <c r="AY11496">
        <v>13.070402</v>
      </c>
      <c r="AZ11496">
        <v>9.7210509999999992</v>
      </c>
      <c r="BA11496">
        <v>8.1406179999999999</v>
      </c>
      <c r="BB11496">
        <v>11.804826</v>
      </c>
      <c r="BC11496">
        <v>11.919252999999999</v>
      </c>
      <c r="BD11496">
        <v>9.70275</v>
      </c>
      <c r="BE11496">
        <v>12.522501</v>
      </c>
      <c r="BF11496">
        <v>11.869399</v>
      </c>
      <c r="BG11496">
        <v>12.307871</v>
      </c>
      <c r="BH11496">
        <v>12.285619000000001</v>
      </c>
      <c r="BI11496">
        <v>12.768827999999999</v>
      </c>
      <c r="BJ11496">
        <v>9.7963470000000008</v>
      </c>
      <c r="BK11496">
        <v>14.405407</v>
      </c>
      <c r="BL11496">
        <v>13.784090000000001</v>
      </c>
      <c r="BM11496">
        <v>13.134652000000001</v>
      </c>
      <c r="BN11496">
        <v>12.569974999999999</v>
      </c>
      <c r="BO11496">
        <v>10.980054000000001</v>
      </c>
      <c r="BP11496">
        <v>13.615568</v>
      </c>
      <c r="BQ11496">
        <v>11.587012</v>
      </c>
      <c r="BR11496">
        <v>10.833358</v>
      </c>
      <c r="BS11496">
        <v>6.5813110000000004</v>
      </c>
      <c r="BT11496">
        <v>11.334948000000001</v>
      </c>
      <c r="BU11496">
        <v>11.450232</v>
      </c>
      <c r="BV11496">
        <v>10.054064</v>
      </c>
      <c r="BW11496">
        <v>12.034782999999999</v>
      </c>
      <c r="BX11496">
        <v>12.464675</v>
      </c>
      <c r="BY11496">
        <v>12.408493999999999</v>
      </c>
      <c r="BZ11496">
        <v>11.780257000000001</v>
      </c>
      <c r="CA11496">
        <v>11.86402</v>
      </c>
      <c r="CB11496">
        <v>12.215157</v>
      </c>
      <c r="CC11496">
        <v>12.813901</v>
      </c>
      <c r="CD11496">
        <v>12.371060999999999</v>
      </c>
      <c r="CE11496">
        <v>13.058835</v>
      </c>
      <c r="CF11496">
        <v>11.775458</v>
      </c>
    </row>
    <row r="11497" spans="1:84" x14ac:dyDescent="0.25">
      <c r="A11497" t="s">
        <v>88475</v>
      </c>
      <c r="B11497">
        <v>1.2202059999999999</v>
      </c>
      <c r="C11497">
        <v>1.274232</v>
      </c>
      <c r="D11497">
        <v>2.2180059999999999</v>
      </c>
      <c r="F11497">
        <v>3.9808940000000002</v>
      </c>
      <c r="G11497">
        <v>4.0577709999999998</v>
      </c>
      <c r="H11497">
        <v>2.1746300000000001</v>
      </c>
      <c r="I11497">
        <v>2.9261509999999999</v>
      </c>
      <c r="J11497">
        <v>3.2550629999999998</v>
      </c>
      <c r="K11497">
        <v>3.986748</v>
      </c>
      <c r="L11497">
        <v>4.65259</v>
      </c>
      <c r="M11497">
        <v>2.6766960000000002</v>
      </c>
      <c r="N11497">
        <v>5.3459110000000001</v>
      </c>
      <c r="O11497">
        <v>4.0708359999999999</v>
      </c>
      <c r="P11497">
        <v>3.7983099999999999</v>
      </c>
      <c r="Q11497">
        <v>3.3929770000000001</v>
      </c>
      <c r="R11497">
        <v>4.6132660000000003</v>
      </c>
      <c r="S11497">
        <v>3.8632840000000002</v>
      </c>
      <c r="T11497">
        <v>2.831979</v>
      </c>
      <c r="U11497">
        <v>2.4267210000000001</v>
      </c>
      <c r="V11497">
        <v>1.6998180000000001</v>
      </c>
      <c r="W11497">
        <v>4.7161289999999996</v>
      </c>
      <c r="X11497">
        <v>0.88455899999999998</v>
      </c>
      <c r="Y11497">
        <v>1.557974</v>
      </c>
      <c r="Z11497">
        <v>3.8245849999999999</v>
      </c>
      <c r="AA11497">
        <v>2.3883549999999998</v>
      </c>
      <c r="AB11497">
        <v>2.913627</v>
      </c>
      <c r="AC11497">
        <v>3.4695469999999999</v>
      </c>
      <c r="AD11497">
        <v>1.109361</v>
      </c>
      <c r="AF11497">
        <v>0.34096100000000001</v>
      </c>
      <c r="AG11497">
        <v>0.32007999999999998</v>
      </c>
      <c r="AI11497">
        <v>5.253622</v>
      </c>
      <c r="AJ11497">
        <v>4.0001350000000002</v>
      </c>
      <c r="AK11497">
        <v>1.078063</v>
      </c>
      <c r="AL11497">
        <v>-0.51601699999999995</v>
      </c>
      <c r="AM11497">
        <v>2.758623</v>
      </c>
      <c r="AN11497">
        <v>2.305504</v>
      </c>
      <c r="AO11497">
        <v>3.582074</v>
      </c>
      <c r="AP11497">
        <v>6.0218680000000004</v>
      </c>
      <c r="AQ11497">
        <v>3.1905519999999998</v>
      </c>
      <c r="AR11497">
        <v>4.3332879999999996</v>
      </c>
      <c r="AS11497">
        <v>8.4540140000000008</v>
      </c>
      <c r="AT11497">
        <v>5.2658909999999999</v>
      </c>
      <c r="AU11497">
        <v>5.5253800000000002</v>
      </c>
      <c r="AV11497">
        <v>4.8814390000000003</v>
      </c>
      <c r="AW11497">
        <v>6.1574340000000003</v>
      </c>
      <c r="AX11497">
        <v>3.8488180000000001</v>
      </c>
      <c r="AY11497">
        <v>2.7870140000000001</v>
      </c>
      <c r="AZ11497">
        <v>2.8262330000000002</v>
      </c>
      <c r="BA11497">
        <v>6.1406169999999998</v>
      </c>
      <c r="BB11497">
        <v>5.8963739999999998</v>
      </c>
      <c r="BC11497">
        <v>4.778708</v>
      </c>
      <c r="BD11497">
        <v>6.9657840000000002</v>
      </c>
      <c r="BE11497">
        <v>6.7913819999999996</v>
      </c>
      <c r="BF11497">
        <v>6.2434200000000004</v>
      </c>
      <c r="BG11497">
        <v>6.0499970000000003</v>
      </c>
      <c r="BH11497">
        <v>6.7590969999999997</v>
      </c>
      <c r="BI11497">
        <v>6.7708779999999997</v>
      </c>
      <c r="BJ11497">
        <v>0.43445499999999998</v>
      </c>
      <c r="BK11497">
        <v>4.5126119999999998</v>
      </c>
      <c r="BL11497">
        <v>5.9956990000000001</v>
      </c>
      <c r="BM11497">
        <v>3.2037960000000001</v>
      </c>
      <c r="BN11497">
        <v>2.5000629999999999</v>
      </c>
      <c r="BO11497">
        <v>4.4508020000000004</v>
      </c>
      <c r="BP11497">
        <v>4.0256220000000003</v>
      </c>
      <c r="BQ11497">
        <v>2.2244730000000001</v>
      </c>
      <c r="BR11497">
        <v>3.6401349999999999</v>
      </c>
      <c r="BS11497">
        <v>4.654115</v>
      </c>
      <c r="BT11497">
        <v>3.325545</v>
      </c>
      <c r="BU11497">
        <v>1.8901349999999999</v>
      </c>
      <c r="BV11497">
        <v>3.9043199999999998</v>
      </c>
      <c r="BW11497">
        <v>1.8981699999999999</v>
      </c>
      <c r="BX11497">
        <v>2.3700809999999999</v>
      </c>
      <c r="BY11497">
        <v>3.3830819999999999</v>
      </c>
      <c r="BZ11497">
        <v>3.368252</v>
      </c>
      <c r="CA11497">
        <v>3.2172000000000001</v>
      </c>
      <c r="CB11497">
        <v>5.520956</v>
      </c>
      <c r="CC11497">
        <v>5.0781739999999997</v>
      </c>
      <c r="CD11497">
        <v>5.3224939999999998</v>
      </c>
      <c r="CE11497">
        <v>5.2695790000000002</v>
      </c>
      <c r="CF11497">
        <v>5.6879960000000001</v>
      </c>
    </row>
    <row r="11498" spans="1:84" x14ac:dyDescent="0.25">
      <c r="A11498" t="s">
        <v>88476</v>
      </c>
      <c r="B11498">
        <v>-0.36475600000000002</v>
      </c>
      <c r="C11498">
        <v>4.3617049999999997</v>
      </c>
      <c r="D11498">
        <v>3.677441</v>
      </c>
      <c r="E11498">
        <v>1.887759</v>
      </c>
      <c r="G11498">
        <v>3.835378</v>
      </c>
      <c r="H11498">
        <v>1.6892100000000001</v>
      </c>
      <c r="I11498">
        <v>0.402613</v>
      </c>
      <c r="J11498">
        <v>2.64934</v>
      </c>
      <c r="K11498">
        <v>1.354509</v>
      </c>
      <c r="L11498">
        <v>-0.205397</v>
      </c>
      <c r="M11498">
        <v>1.5067539999999999</v>
      </c>
      <c r="N11498">
        <v>2.4326120000000002</v>
      </c>
      <c r="O11498">
        <v>2.8381850000000002</v>
      </c>
      <c r="P11498">
        <v>2.6106760000000002</v>
      </c>
      <c r="Q11498">
        <v>2.808014</v>
      </c>
      <c r="R11498">
        <v>7.4783379999999999</v>
      </c>
      <c r="S11498">
        <v>1.422717</v>
      </c>
      <c r="T11498">
        <v>-0.627494</v>
      </c>
      <c r="V11498">
        <v>-1.1074919999999999</v>
      </c>
      <c r="W11498">
        <v>0.25664799999999999</v>
      </c>
      <c r="X11498">
        <v>0.88455899999999998</v>
      </c>
      <c r="Y11498">
        <v>0.14300199999999999</v>
      </c>
      <c r="Z11498">
        <v>0.76570400000000005</v>
      </c>
      <c r="AA11498">
        <v>0.51389499999999999</v>
      </c>
      <c r="AB11498">
        <v>1.535107</v>
      </c>
      <c r="AC11498">
        <v>7.7243000000000006E-2</v>
      </c>
      <c r="AD11498">
        <v>3.568762</v>
      </c>
      <c r="AE11498">
        <v>2.005795</v>
      </c>
      <c r="AF11498">
        <v>3.5889120000000001</v>
      </c>
      <c r="AG11498">
        <v>1.905081</v>
      </c>
      <c r="AH11498">
        <v>2.8160470000000002</v>
      </c>
      <c r="AJ11498">
        <v>2.3082729999999998</v>
      </c>
      <c r="AK11498">
        <v>1.95252</v>
      </c>
      <c r="AL11498">
        <v>2.6539079999999999</v>
      </c>
      <c r="AM11498">
        <v>1.1736390000000001</v>
      </c>
      <c r="AN11498">
        <v>1.4124019999999999</v>
      </c>
      <c r="AP11498">
        <v>1.0309010000000001</v>
      </c>
      <c r="AQ11498">
        <v>0.28368500000000002</v>
      </c>
      <c r="AR11498">
        <v>2.5784069999999999</v>
      </c>
      <c r="AS11498">
        <v>1.8330109999999999</v>
      </c>
      <c r="AT11498">
        <v>1.977646</v>
      </c>
      <c r="AU11498">
        <v>0.115965</v>
      </c>
      <c r="AV11498">
        <v>2.8370350000000002</v>
      </c>
      <c r="AW11498">
        <v>2.048899</v>
      </c>
      <c r="AX11498">
        <v>2.7044290000000002</v>
      </c>
      <c r="AY11498">
        <v>3.018332</v>
      </c>
      <c r="BA11498">
        <v>5.2020179999999998</v>
      </c>
      <c r="BB11498">
        <v>2.5388109999999999</v>
      </c>
      <c r="BC11498">
        <v>0.19370899999999999</v>
      </c>
      <c r="BD11498">
        <v>6.3808210000000001</v>
      </c>
      <c r="BE11498">
        <v>1.639788</v>
      </c>
      <c r="BF11498">
        <v>2.6584629999999998</v>
      </c>
      <c r="BG11498">
        <v>1.4500630000000001</v>
      </c>
      <c r="BH11498">
        <v>0.77044900000000005</v>
      </c>
      <c r="BJ11498">
        <v>2.7563399999999998</v>
      </c>
      <c r="BL11498">
        <v>1.929602</v>
      </c>
      <c r="BM11498">
        <v>-1.4965489999999999</v>
      </c>
      <c r="BN11498">
        <v>-1.20025</v>
      </c>
      <c r="BO11498">
        <v>4.8982619999999999</v>
      </c>
      <c r="BP11498">
        <v>0.48129899999999998</v>
      </c>
      <c r="BQ11498">
        <v>1.349988</v>
      </c>
      <c r="BR11498">
        <v>1.3670910000000001</v>
      </c>
      <c r="BS11498">
        <v>-1.2605999999999999E-2</v>
      </c>
      <c r="BT11498">
        <v>1.588565</v>
      </c>
      <c r="BU11498">
        <v>1.2120709999999999</v>
      </c>
      <c r="BV11498">
        <v>2.418892</v>
      </c>
      <c r="BW11498">
        <v>0.67572600000000005</v>
      </c>
      <c r="BX11498">
        <v>1.0164249999999999</v>
      </c>
      <c r="BY11498">
        <v>-0.93898400000000004</v>
      </c>
      <c r="BZ11498">
        <v>1.6678010000000001</v>
      </c>
      <c r="CA11498">
        <v>0.71466300000000005</v>
      </c>
      <c r="CB11498">
        <v>-0.93843100000000002</v>
      </c>
      <c r="CC11498">
        <v>2.258006</v>
      </c>
      <c r="CD11498">
        <v>-1.349971</v>
      </c>
      <c r="CE11498">
        <v>1.496974</v>
      </c>
      <c r="CF11498">
        <v>1.4400489999999999</v>
      </c>
    </row>
    <row r="11499" spans="1:84" x14ac:dyDescent="0.25">
      <c r="A11499" t="s">
        <v>88477</v>
      </c>
      <c r="B11499">
        <v>11.233715</v>
      </c>
      <c r="C11499">
        <v>12.097533</v>
      </c>
      <c r="D11499">
        <v>12.770011999999999</v>
      </c>
      <c r="E11499">
        <v>11.433522999999999</v>
      </c>
      <c r="F11499">
        <v>11.133784</v>
      </c>
      <c r="G11499">
        <v>12.309787</v>
      </c>
      <c r="H11499">
        <v>10.980992000000001</v>
      </c>
      <c r="I11499">
        <v>12.005561999999999</v>
      </c>
      <c r="J11499">
        <v>11.384237000000001</v>
      </c>
      <c r="K11499">
        <v>11.612252</v>
      </c>
      <c r="L11499">
        <v>10.749223000000001</v>
      </c>
      <c r="M11499">
        <v>10.876598</v>
      </c>
      <c r="N11499">
        <v>11.245692</v>
      </c>
      <c r="O11499">
        <v>10.985092</v>
      </c>
      <c r="P11499">
        <v>11.053806</v>
      </c>
      <c r="Q11499">
        <v>10.282263</v>
      </c>
      <c r="R11499">
        <v>11.588813</v>
      </c>
      <c r="S11499">
        <v>10.939738999999999</v>
      </c>
      <c r="T11499">
        <v>11.450474</v>
      </c>
      <c r="U11499">
        <v>11.047508000000001</v>
      </c>
      <c r="V11499">
        <v>10.029381000000001</v>
      </c>
      <c r="W11499">
        <v>11.303974</v>
      </c>
      <c r="X11499">
        <v>11.502425000000001</v>
      </c>
      <c r="Y11499">
        <v>11.451731000000001</v>
      </c>
      <c r="Z11499">
        <v>11.314636999999999</v>
      </c>
      <c r="AA11499">
        <v>11.370955</v>
      </c>
      <c r="AB11499">
        <v>11.822402</v>
      </c>
      <c r="AC11499">
        <v>11.342717</v>
      </c>
      <c r="AD11499">
        <v>10.451121000000001</v>
      </c>
      <c r="AE11499">
        <v>10.252428</v>
      </c>
      <c r="AF11499">
        <v>10.529775000000001</v>
      </c>
      <c r="AG11499">
        <v>10.225325</v>
      </c>
      <c r="AH11499">
        <v>10.183208</v>
      </c>
      <c r="AI11499">
        <v>11.014472</v>
      </c>
      <c r="AJ11499">
        <v>11.019246000000001</v>
      </c>
      <c r="AK11499">
        <v>11.041325000000001</v>
      </c>
      <c r="AL11499">
        <v>11.389936000000001</v>
      </c>
      <c r="AM11499">
        <v>11.002274</v>
      </c>
      <c r="AN11499">
        <v>11.330477</v>
      </c>
      <c r="AO11499">
        <v>11.209906</v>
      </c>
      <c r="AP11499">
        <v>10.174970999999999</v>
      </c>
      <c r="AQ11499">
        <v>10.133729000000001</v>
      </c>
      <c r="AR11499">
        <v>11.184981000000001</v>
      </c>
      <c r="AS11499">
        <v>10.767467</v>
      </c>
      <c r="AT11499">
        <v>11.778362</v>
      </c>
      <c r="AU11499">
        <v>11.873842</v>
      </c>
      <c r="AV11499">
        <v>11.907306</v>
      </c>
      <c r="AW11499">
        <v>11.808482</v>
      </c>
      <c r="AX11499">
        <v>11.905989</v>
      </c>
      <c r="AY11499">
        <v>11.727054000000001</v>
      </c>
      <c r="AZ11499">
        <v>10.723473</v>
      </c>
      <c r="BA11499">
        <v>11.831132</v>
      </c>
      <c r="BB11499">
        <v>10.875915000000001</v>
      </c>
      <c r="BC11499">
        <v>10.457253</v>
      </c>
      <c r="BD11499">
        <v>10.70275</v>
      </c>
      <c r="BE11499">
        <v>11.085754</v>
      </c>
      <c r="BF11499">
        <v>10.580423</v>
      </c>
      <c r="BG11499">
        <v>10.919402</v>
      </c>
      <c r="BH11499">
        <v>11.035866</v>
      </c>
      <c r="BI11499">
        <v>10.893871000000001</v>
      </c>
      <c r="BJ11499">
        <v>10.960349000000001</v>
      </c>
      <c r="BK11499">
        <v>10.524212</v>
      </c>
      <c r="BL11499">
        <v>10.401144</v>
      </c>
      <c r="BM11499">
        <v>10.76854</v>
      </c>
      <c r="BN11499">
        <v>10.098079</v>
      </c>
      <c r="BO11499">
        <v>11.178883000000001</v>
      </c>
      <c r="BP11499">
        <v>10.289574</v>
      </c>
      <c r="BQ11499">
        <v>10.407939000000001</v>
      </c>
      <c r="BR11499">
        <v>10.388479999999999</v>
      </c>
      <c r="BS11499">
        <v>10.970268000000001</v>
      </c>
      <c r="BT11499">
        <v>10.355323</v>
      </c>
      <c r="BU11499">
        <v>10.778809000000001</v>
      </c>
      <c r="BV11499">
        <v>11.714370000000001</v>
      </c>
      <c r="BW11499">
        <v>10.460089</v>
      </c>
      <c r="BX11499">
        <v>10.503983</v>
      </c>
      <c r="BY11499">
        <v>10.644538000000001</v>
      </c>
      <c r="BZ11499">
        <v>10.776923</v>
      </c>
      <c r="CA11499">
        <v>10.569922999999999</v>
      </c>
      <c r="CB11499">
        <v>11.109458</v>
      </c>
      <c r="CC11499">
        <v>11.134605000000001</v>
      </c>
      <c r="CD11499">
        <v>10.981475</v>
      </c>
      <c r="CE11499">
        <v>11.189408</v>
      </c>
      <c r="CF11499">
        <v>11.000244</v>
      </c>
    </row>
    <row r="11500" spans="1:84" x14ac:dyDescent="0.25">
      <c r="A11500" t="s">
        <v>88478</v>
      </c>
      <c r="B11500">
        <v>5.8879270000000004</v>
      </c>
      <c r="C11500">
        <v>5.3617090000000003</v>
      </c>
      <c r="D11500">
        <v>4.025366</v>
      </c>
      <c r="E11500">
        <v>-0.112163</v>
      </c>
      <c r="F11500">
        <v>3.9808940000000002</v>
      </c>
      <c r="G11500">
        <v>5.4203440000000001</v>
      </c>
      <c r="H11500">
        <v>5.7509709999999998</v>
      </c>
      <c r="I11500">
        <v>2.3094960000000002</v>
      </c>
      <c r="J11500">
        <v>3.7404850000000001</v>
      </c>
      <c r="K11500">
        <v>3.1618390000000001</v>
      </c>
      <c r="L11500">
        <v>4.6359110000000001</v>
      </c>
      <c r="M11500">
        <v>4.8643299999999998</v>
      </c>
      <c r="N11500">
        <v>5.503012</v>
      </c>
      <c r="O11500">
        <v>4.1309560000000003</v>
      </c>
      <c r="P11500">
        <v>3.1411880000000001</v>
      </c>
      <c r="R11500">
        <v>6.5063529999999998</v>
      </c>
      <c r="S11500">
        <v>4.2877830000000001</v>
      </c>
      <c r="U11500">
        <v>1.204329</v>
      </c>
      <c r="V11500">
        <v>0.89250799999999997</v>
      </c>
      <c r="W11500">
        <v>5.7802629999999997</v>
      </c>
      <c r="X11500">
        <v>2.6214780000000002</v>
      </c>
      <c r="Y11500">
        <v>1.142936</v>
      </c>
      <c r="Z11500">
        <v>2.8811749999999998</v>
      </c>
      <c r="AA11500">
        <v>2.7362799999999998</v>
      </c>
      <c r="AB11500">
        <v>3.7779769999999999</v>
      </c>
      <c r="AC11500">
        <v>1.884598</v>
      </c>
      <c r="AE11500">
        <v>4.7606679999999999</v>
      </c>
      <c r="AF11500">
        <v>0.92592300000000005</v>
      </c>
      <c r="AG11500">
        <v>2.642055</v>
      </c>
      <c r="AH11500">
        <v>8.6300000000000005E-3</v>
      </c>
      <c r="AI11500">
        <v>6.5490779999999997</v>
      </c>
      <c r="AJ11500">
        <v>7.989363</v>
      </c>
      <c r="AK11500">
        <v>7.0855499999999996</v>
      </c>
      <c r="AL11500">
        <v>5.8933770000000001</v>
      </c>
      <c r="AM11500">
        <v>4.0805639999999999</v>
      </c>
      <c r="AN11500">
        <v>2.6050680000000002</v>
      </c>
      <c r="AO11500">
        <v>5.3894359999999999</v>
      </c>
      <c r="AP11500">
        <v>2.2939590000000001</v>
      </c>
      <c r="AQ11500">
        <v>4.1905599999999996</v>
      </c>
      <c r="AR11500">
        <v>5.900328</v>
      </c>
      <c r="AS11500">
        <v>8.5628729999999997</v>
      </c>
      <c r="AT11500">
        <v>4.1100960000000004</v>
      </c>
      <c r="AU11500">
        <v>4.4197680000000004</v>
      </c>
      <c r="AV11500">
        <v>2.5000119999999999</v>
      </c>
      <c r="AW11500">
        <v>3.6733980000000002</v>
      </c>
      <c r="AX11500">
        <v>2.626439</v>
      </c>
      <c r="AY11500">
        <v>3.3927299999999998</v>
      </c>
      <c r="AZ11500">
        <v>5.8262330000000002</v>
      </c>
      <c r="BA11500">
        <v>8.1089090000000006</v>
      </c>
      <c r="BB11500">
        <v>4.2392609999999999</v>
      </c>
      <c r="BC11500">
        <v>5.3367009999999997</v>
      </c>
      <c r="BE11500">
        <v>7.5939860000000001</v>
      </c>
      <c r="BF11500">
        <v>7.6882039999999998</v>
      </c>
      <c r="BG11500">
        <v>7.7614539999999996</v>
      </c>
      <c r="BH11500">
        <v>3.018332</v>
      </c>
      <c r="BJ11500">
        <v>7.0118320000000001</v>
      </c>
      <c r="BL11500">
        <v>4.4531749999999999</v>
      </c>
      <c r="BM11500">
        <v>2.7512919999999998</v>
      </c>
      <c r="BN11500">
        <v>3.5000629999999999</v>
      </c>
      <c r="BO11500">
        <v>8.0466519999999999</v>
      </c>
      <c r="BP11500">
        <v>4.8505339999999997</v>
      </c>
      <c r="BQ11500">
        <v>3.8094350000000001</v>
      </c>
      <c r="BR11500">
        <v>8.2679779999999994</v>
      </c>
      <c r="BS11500">
        <v>3.9692150000000002</v>
      </c>
      <c r="BT11500">
        <v>3.3959269999999999</v>
      </c>
      <c r="BU11500">
        <v>2.060047</v>
      </c>
      <c r="BV11500">
        <v>4.2668840000000001</v>
      </c>
      <c r="BW11500">
        <v>2.5502359999999999</v>
      </c>
      <c r="BX11500">
        <v>0.65388500000000005</v>
      </c>
      <c r="BY11500">
        <v>3.148609</v>
      </c>
      <c r="BZ11500">
        <v>3.082856</v>
      </c>
      <c r="CA11500">
        <v>0.129745</v>
      </c>
      <c r="CB11500">
        <v>4.3283120000000004</v>
      </c>
      <c r="CC11500">
        <v>1.257976</v>
      </c>
      <c r="CD11500">
        <v>5.1419230000000002</v>
      </c>
      <c r="CE11500">
        <v>4.9120270000000001</v>
      </c>
      <c r="CF11500">
        <v>7.1734220000000004</v>
      </c>
    </row>
    <row r="11501" spans="1:84" x14ac:dyDescent="0.25">
      <c r="A11501" t="s">
        <v>88479</v>
      </c>
      <c r="B11501">
        <v>7.1049049999999996</v>
      </c>
      <c r="C11501">
        <v>7.2854729999999996</v>
      </c>
      <c r="D11501">
        <v>6.4659389999999997</v>
      </c>
      <c r="E11501">
        <v>8.801399</v>
      </c>
      <c r="F11501">
        <v>6.4833920000000003</v>
      </c>
      <c r="G11501">
        <v>7.9086299999999996</v>
      </c>
      <c r="H11501">
        <v>8.055517</v>
      </c>
      <c r="I11501">
        <v>7.2821809999999996</v>
      </c>
      <c r="J11501">
        <v>9.5132580000000004</v>
      </c>
      <c r="K11501">
        <v>7.4119330000000003</v>
      </c>
      <c r="L11501">
        <v>7.586856</v>
      </c>
      <c r="M11501">
        <v>8.188015</v>
      </c>
      <c r="N11501">
        <v>9.2322260000000007</v>
      </c>
      <c r="O11501">
        <v>8.0842050000000008</v>
      </c>
      <c r="P11501">
        <v>6.7168770000000002</v>
      </c>
      <c r="Q11501">
        <v>7.9234929999999997</v>
      </c>
      <c r="R11501">
        <v>8.4641249999999992</v>
      </c>
      <c r="S11501">
        <v>7.9640839999999997</v>
      </c>
      <c r="T11501">
        <v>7.3781679999999996</v>
      </c>
      <c r="U11501">
        <v>10.093083999999999</v>
      </c>
      <c r="V11501">
        <v>9.4121159999999993</v>
      </c>
      <c r="W11501">
        <v>7.9571399999999999</v>
      </c>
      <c r="X11501">
        <v>4.9434149999999999</v>
      </c>
      <c r="Y11501">
        <v>7.2756619999999996</v>
      </c>
      <c r="Z11501">
        <v>5.538284</v>
      </c>
      <c r="AA11501">
        <v>8.0030649999999994</v>
      </c>
      <c r="AB11501">
        <v>7.0460849999999997</v>
      </c>
      <c r="AC11501">
        <v>4.6621940000000004</v>
      </c>
      <c r="AD11501">
        <v>9.484375</v>
      </c>
      <c r="AE11501">
        <v>9.7887810000000002</v>
      </c>
      <c r="AF11501">
        <v>9.6550060000000002</v>
      </c>
      <c r="AG11501">
        <v>9.3672500000000003</v>
      </c>
      <c r="AH11501">
        <v>10.164764999999999</v>
      </c>
      <c r="AI11501">
        <v>7.717022</v>
      </c>
      <c r="AJ11501">
        <v>11.042448</v>
      </c>
      <c r="AK11501">
        <v>10.234139000000001</v>
      </c>
      <c r="AL11501">
        <v>10.344296</v>
      </c>
      <c r="AM11501">
        <v>8.6854220000000009</v>
      </c>
      <c r="AN11501">
        <v>10.333845</v>
      </c>
      <c r="AO11501">
        <v>8.9219299999999997</v>
      </c>
      <c r="AP11501">
        <v>8.8408429999999996</v>
      </c>
      <c r="AQ11501">
        <v>9.8733190000000004</v>
      </c>
      <c r="AR11501">
        <v>5.070252</v>
      </c>
      <c r="AS11501">
        <v>8.1104620000000001</v>
      </c>
      <c r="AT11501">
        <v>8.8231359999999999</v>
      </c>
      <c r="AU11501">
        <v>8.7910629999999994</v>
      </c>
      <c r="AV11501">
        <v>9.0186109999999999</v>
      </c>
      <c r="AW11501">
        <v>8.6562400000000004</v>
      </c>
      <c r="AX11501">
        <v>10.178031000000001</v>
      </c>
      <c r="AY11501">
        <v>10.376215</v>
      </c>
      <c r="AZ11501">
        <v>5.9136959999999998</v>
      </c>
      <c r="BA11501">
        <v>7.4499459999999997</v>
      </c>
      <c r="BB11501">
        <v>7.8180449999999997</v>
      </c>
      <c r="BC11501">
        <v>7.390142</v>
      </c>
      <c r="BE11501">
        <v>9.3122140000000009</v>
      </c>
      <c r="BF11501">
        <v>9.3519439999999996</v>
      </c>
      <c r="BG11501">
        <v>8.9769100000000002</v>
      </c>
      <c r="BH11501">
        <v>8.2542279999999995</v>
      </c>
      <c r="BI11501">
        <v>8.6893799999999999</v>
      </c>
      <c r="BJ11501">
        <v>6.4567699999999997</v>
      </c>
      <c r="BK11501">
        <v>9.3101190000000003</v>
      </c>
      <c r="BL11501">
        <v>8.6710770000000004</v>
      </c>
      <c r="BM11501">
        <v>9.7601600000000008</v>
      </c>
      <c r="BN11501">
        <v>8.7610709999999994</v>
      </c>
      <c r="BO11501">
        <v>7.4832219999999996</v>
      </c>
      <c r="BP11501">
        <v>7.983803</v>
      </c>
      <c r="BQ11501">
        <v>6.4723980000000001</v>
      </c>
      <c r="BR11501">
        <v>5.8482370000000001</v>
      </c>
      <c r="BS11501">
        <v>5.97377</v>
      </c>
      <c r="BT11501">
        <v>9.1354679999999995</v>
      </c>
      <c r="BU11501">
        <v>9.2266449999999995</v>
      </c>
      <c r="BV11501">
        <v>7.2262449999999996</v>
      </c>
      <c r="BW11501">
        <v>6.3002560000000001</v>
      </c>
      <c r="BX11501">
        <v>8.1650620000000007</v>
      </c>
      <c r="BY11501">
        <v>8.238569</v>
      </c>
      <c r="BZ11501">
        <v>7.2602739999999999</v>
      </c>
      <c r="CA11501">
        <v>8.4494059999999998</v>
      </c>
      <c r="CB11501">
        <v>8.7062840000000001</v>
      </c>
      <c r="CC11501">
        <v>7.7009369999999997</v>
      </c>
      <c r="CD11501">
        <v>7.9854589999999996</v>
      </c>
      <c r="CE11501">
        <v>7.2563240000000002</v>
      </c>
      <c r="CF11501">
        <v>7.4800829999999996</v>
      </c>
    </row>
    <row r="11502" spans="1:84" x14ac:dyDescent="0.25">
      <c r="A11502" t="s">
        <v>88480</v>
      </c>
      <c r="B11502">
        <v>10.593090999999999</v>
      </c>
      <c r="C11502">
        <v>11.398367</v>
      </c>
      <c r="D11502">
        <v>11.513780000000001</v>
      </c>
      <c r="E11502">
        <v>10.357148</v>
      </c>
      <c r="F11502">
        <v>8.7534810000000007</v>
      </c>
      <c r="G11502">
        <v>10.403971</v>
      </c>
      <c r="H11502">
        <v>10.143288</v>
      </c>
      <c r="I11502">
        <v>13.611364999999999</v>
      </c>
      <c r="J11502">
        <v>10.282178999999999</v>
      </c>
      <c r="K11502">
        <v>10.64081</v>
      </c>
      <c r="L11502">
        <v>9.9204509999999999</v>
      </c>
      <c r="M11502">
        <v>10.093616000000001</v>
      </c>
      <c r="N11502">
        <v>9.3144480000000005</v>
      </c>
      <c r="O11502">
        <v>8.0955650000000006</v>
      </c>
      <c r="P11502">
        <v>11.147249</v>
      </c>
      <c r="Q11502">
        <v>6.0044139999999997</v>
      </c>
      <c r="R11502">
        <v>9.9907880000000002</v>
      </c>
      <c r="S11502">
        <v>8.2428899999999992</v>
      </c>
      <c r="T11502">
        <v>5.2429069999999998</v>
      </c>
      <c r="U11502">
        <v>10.38963</v>
      </c>
      <c r="V11502">
        <v>8.9944550000000003</v>
      </c>
      <c r="W11502">
        <v>8.9255859999999991</v>
      </c>
      <c r="X11502">
        <v>10.268227</v>
      </c>
      <c r="Y11502">
        <v>7.8617660000000003</v>
      </c>
      <c r="Z11502">
        <v>9.1736690000000003</v>
      </c>
      <c r="AA11502">
        <v>9.0044029999999999</v>
      </c>
      <c r="AB11502">
        <v>9.3471930000000008</v>
      </c>
      <c r="AC11502">
        <v>9.1338690000000007</v>
      </c>
      <c r="AD11502">
        <v>10.662005000000001</v>
      </c>
      <c r="AE11502">
        <v>11.385702</v>
      </c>
      <c r="AF11502">
        <v>8.9956250000000004</v>
      </c>
      <c r="AG11502">
        <v>10.221747000000001</v>
      </c>
      <c r="AH11502">
        <v>9.1786069999999995</v>
      </c>
      <c r="AI11502">
        <v>8.1979129999999998</v>
      </c>
      <c r="AJ11502">
        <v>11.289717</v>
      </c>
      <c r="AK11502">
        <v>12.068277999999999</v>
      </c>
      <c r="AL11502">
        <v>11.533153</v>
      </c>
      <c r="AM11502">
        <v>5.846095</v>
      </c>
      <c r="AN11502">
        <v>10.018173000000001</v>
      </c>
      <c r="AO11502">
        <v>5.1670410000000002</v>
      </c>
      <c r="AP11502">
        <v>12.036398</v>
      </c>
      <c r="AQ11502">
        <v>12.317091</v>
      </c>
      <c r="AR11502">
        <v>8.3825310000000002</v>
      </c>
      <c r="AS11502">
        <v>12.593135</v>
      </c>
      <c r="AT11502">
        <v>8.8799050000000008</v>
      </c>
      <c r="AU11502">
        <v>7.6839440000000003</v>
      </c>
      <c r="AV11502">
        <v>9.2896289999999997</v>
      </c>
      <c r="AW11502">
        <v>9.3534509999999997</v>
      </c>
      <c r="AX11502">
        <v>10.111140000000001</v>
      </c>
      <c r="AY11502">
        <v>8.8955359999999999</v>
      </c>
      <c r="AZ11502">
        <v>7.1837850000000003</v>
      </c>
      <c r="BA11502">
        <v>9.9657839999999993</v>
      </c>
      <c r="BB11502">
        <v>9.8032629999999994</v>
      </c>
      <c r="BC11502">
        <v>8.1303830000000001</v>
      </c>
      <c r="BD11502">
        <v>9.8402530000000006</v>
      </c>
      <c r="BE11502">
        <v>9.8390149999999998</v>
      </c>
      <c r="BF11502">
        <v>9.7275340000000003</v>
      </c>
      <c r="BG11502">
        <v>9.6411440000000006</v>
      </c>
      <c r="BH11502">
        <v>9.7872199999999996</v>
      </c>
      <c r="BI11502">
        <v>7.737711</v>
      </c>
      <c r="BJ11502">
        <v>6.8522550000000004</v>
      </c>
      <c r="BK11502">
        <v>10.746916000000001</v>
      </c>
      <c r="BL11502">
        <v>10.08822</v>
      </c>
      <c r="BM11502">
        <v>11.157997</v>
      </c>
      <c r="BN11502">
        <v>9.6769049999999996</v>
      </c>
      <c r="BO11502">
        <v>7.980054</v>
      </c>
      <c r="BP11502">
        <v>9.508286</v>
      </c>
      <c r="BQ11502">
        <v>7.1530560000000003</v>
      </c>
      <c r="BR11502">
        <v>8.1571879999999997</v>
      </c>
      <c r="BS11502">
        <v>8.6534060000000004</v>
      </c>
      <c r="BT11502">
        <v>8.5133860000000006</v>
      </c>
      <c r="BU11502">
        <v>10.004531</v>
      </c>
      <c r="BV11502">
        <v>10.261869000000001</v>
      </c>
      <c r="BW11502">
        <v>9.9534400000000005</v>
      </c>
      <c r="BX11502">
        <v>8.1807920000000003</v>
      </c>
      <c r="BY11502">
        <v>10.319127</v>
      </c>
      <c r="BZ11502">
        <v>8.1354229999999994</v>
      </c>
      <c r="CA11502">
        <v>9.5881410000000002</v>
      </c>
      <c r="CB11502">
        <v>4.980391</v>
      </c>
      <c r="CC11502">
        <v>7.361281</v>
      </c>
      <c r="CD11502">
        <v>8.8386569999999995</v>
      </c>
      <c r="CE11502">
        <v>10.673995</v>
      </c>
      <c r="CF11502">
        <v>9.0129570000000001</v>
      </c>
    </row>
    <row r="11503" spans="1:84" x14ac:dyDescent="0.25">
      <c r="A11503" t="s">
        <v>88481</v>
      </c>
      <c r="B11503">
        <v>10.187212000000001</v>
      </c>
      <c r="C11503">
        <v>10.898127000000001</v>
      </c>
      <c r="D11503">
        <v>11.539375</v>
      </c>
      <c r="E11503">
        <v>9.8930349999999994</v>
      </c>
      <c r="F11503">
        <v>11.099831999999999</v>
      </c>
      <c r="G11503">
        <v>11.292078</v>
      </c>
      <c r="H11503">
        <v>9.6451349999999998</v>
      </c>
      <c r="I11503">
        <v>10.366937999999999</v>
      </c>
      <c r="J11503">
        <v>9.7233660000000004</v>
      </c>
      <c r="K11503">
        <v>9.7120350000000002</v>
      </c>
      <c r="L11503">
        <v>10.234092</v>
      </c>
      <c r="M11503">
        <v>9.7349940000000004</v>
      </c>
      <c r="N11503">
        <v>9.8942370000000004</v>
      </c>
      <c r="O11503">
        <v>9.975168</v>
      </c>
      <c r="P11503">
        <v>9.6056600000000003</v>
      </c>
      <c r="Q11503">
        <v>10.495684000000001</v>
      </c>
      <c r="R11503">
        <v>10.587273</v>
      </c>
      <c r="S11503">
        <v>9.8938059999999997</v>
      </c>
      <c r="T11503">
        <v>9.8432030000000008</v>
      </c>
      <c r="U11503">
        <v>10.566649999999999</v>
      </c>
      <c r="V11503">
        <v>11.481194</v>
      </c>
      <c r="W11503">
        <v>11.464325000000001</v>
      </c>
      <c r="X11503">
        <v>11.15287</v>
      </c>
      <c r="Y11503">
        <v>10.714069</v>
      </c>
      <c r="Z11503">
        <v>10.730515</v>
      </c>
      <c r="AA11503">
        <v>11.341758</v>
      </c>
      <c r="AB11503">
        <v>11.311885</v>
      </c>
      <c r="AC11503">
        <v>10.495084</v>
      </c>
      <c r="AD11503">
        <v>10.265418</v>
      </c>
      <c r="AE11503">
        <v>10.185691</v>
      </c>
      <c r="AF11503">
        <v>10.391518</v>
      </c>
      <c r="AG11503">
        <v>10.68207</v>
      </c>
      <c r="AH11503">
        <v>10.160966999999999</v>
      </c>
      <c r="AI11503">
        <v>11.315136000000001</v>
      </c>
      <c r="AJ11503">
        <v>9.45017</v>
      </c>
      <c r="AK11503">
        <v>8.7727039999999992</v>
      </c>
      <c r="AL11503">
        <v>8.9778400000000005</v>
      </c>
      <c r="AM11503">
        <v>10.302951999999999</v>
      </c>
      <c r="AN11503">
        <v>9.3414760000000001</v>
      </c>
      <c r="AO11503">
        <v>10.303179</v>
      </c>
      <c r="AP11503">
        <v>11.340389999999999</v>
      </c>
      <c r="AQ11503">
        <v>10.679736999999999</v>
      </c>
      <c r="AR11503">
        <v>11.781748</v>
      </c>
      <c r="AS11503">
        <v>10.976939</v>
      </c>
      <c r="AT11503">
        <v>10.127001999999999</v>
      </c>
      <c r="AU11503">
        <v>10.26859</v>
      </c>
      <c r="AV11503">
        <v>9.5495719999999995</v>
      </c>
      <c r="AW11503">
        <v>10.840885999999999</v>
      </c>
      <c r="AX11503">
        <v>10.162137</v>
      </c>
      <c r="AY11503">
        <v>9.9327769999999997</v>
      </c>
      <c r="AZ11503">
        <v>11.752528999999999</v>
      </c>
      <c r="BA11503">
        <v>11.333017999999999</v>
      </c>
      <c r="BB11503">
        <v>11.229692</v>
      </c>
      <c r="BC11503">
        <v>11.006990999999999</v>
      </c>
      <c r="BD11503">
        <v>10.965783999999999</v>
      </c>
      <c r="BE11503">
        <v>10.720001</v>
      </c>
      <c r="BF11503">
        <v>10.283353999999999</v>
      </c>
      <c r="BG11503">
        <v>10.423781999999999</v>
      </c>
      <c r="BH11503">
        <v>10.758742</v>
      </c>
      <c r="BI11503">
        <v>10.226330000000001</v>
      </c>
      <c r="BJ11503">
        <v>11.653269</v>
      </c>
      <c r="BK11503">
        <v>9.7514710000000004</v>
      </c>
      <c r="BL11503">
        <v>10.490899000000001</v>
      </c>
      <c r="BM11503">
        <v>10.296151999999999</v>
      </c>
      <c r="BN11503">
        <v>10.781902000000001</v>
      </c>
      <c r="BO11503">
        <v>11.607919000000001</v>
      </c>
      <c r="BP11503">
        <v>9.4557169999999999</v>
      </c>
      <c r="BQ11503">
        <v>11.010592000000001</v>
      </c>
      <c r="BR11503">
        <v>11.299326000000001</v>
      </c>
      <c r="BS11503">
        <v>11.426152</v>
      </c>
      <c r="BT11503">
        <v>9.7242829999999998</v>
      </c>
      <c r="BU11503">
        <v>10.023922000000001</v>
      </c>
      <c r="BV11503">
        <v>12.179111000000001</v>
      </c>
      <c r="BW11503">
        <v>11.346422</v>
      </c>
      <c r="BX11503">
        <v>10.528197</v>
      </c>
      <c r="BY11503">
        <v>11.459092</v>
      </c>
      <c r="BZ11503">
        <v>11.251683</v>
      </c>
      <c r="CA11503">
        <v>11.394762999999999</v>
      </c>
      <c r="CB11503">
        <v>10.871294000000001</v>
      </c>
      <c r="CC11503">
        <v>10.296569999999999</v>
      </c>
      <c r="CD11503">
        <v>10.670354</v>
      </c>
      <c r="CE11503">
        <v>11.462534</v>
      </c>
      <c r="CF11503">
        <v>11.739504999999999</v>
      </c>
    </row>
    <row r="11504" spans="1:84" x14ac:dyDescent="0.25">
      <c r="A11504" t="s">
        <v>88482</v>
      </c>
      <c r="B11504">
        <v>10.169323</v>
      </c>
      <c r="C11504">
        <v>11.149995000000001</v>
      </c>
      <c r="D11504">
        <v>11.138363999999999</v>
      </c>
      <c r="E11504">
        <v>10.25299</v>
      </c>
      <c r="F11504">
        <v>9.1508160000000007</v>
      </c>
      <c r="G11504">
        <v>10.383561</v>
      </c>
      <c r="H11504">
        <v>8.7270160000000008</v>
      </c>
      <c r="I11504">
        <v>7.5700159999999999</v>
      </c>
      <c r="J11504">
        <v>8.9387589999999992</v>
      </c>
      <c r="K11504">
        <v>7.9013770000000001</v>
      </c>
      <c r="L11504">
        <v>9.1344569999999994</v>
      </c>
      <c r="M11504">
        <v>7.6074390000000003</v>
      </c>
      <c r="N11504">
        <v>7.9810569999999998</v>
      </c>
      <c r="O11504">
        <v>9.0329339999999991</v>
      </c>
      <c r="P11504">
        <v>7.9721339999999996</v>
      </c>
      <c r="Q11504">
        <v>7.9779419999999996</v>
      </c>
      <c r="R11504">
        <v>9.2067920000000001</v>
      </c>
      <c r="S11504">
        <v>8.8549550000000004</v>
      </c>
      <c r="T11504">
        <v>8.7594840000000005</v>
      </c>
      <c r="U11504">
        <v>7.9047809999999998</v>
      </c>
      <c r="V11504">
        <v>9.021763</v>
      </c>
      <c r="W11504">
        <v>9.2224850000000007</v>
      </c>
      <c r="X11504">
        <v>10.556948</v>
      </c>
      <c r="Y11504">
        <v>10.124039</v>
      </c>
      <c r="Z11504">
        <v>10.698892000000001</v>
      </c>
      <c r="AA11504">
        <v>9.9692139999999991</v>
      </c>
      <c r="AB11504">
        <v>10.705382</v>
      </c>
      <c r="AC11504">
        <v>10.075116</v>
      </c>
      <c r="AD11504">
        <v>9.6810880000000008</v>
      </c>
      <c r="AE11504">
        <v>10.20913</v>
      </c>
      <c r="AF11504">
        <v>9.1124779999999994</v>
      </c>
      <c r="AG11504">
        <v>9.9144500000000004</v>
      </c>
      <c r="AH11504">
        <v>9.8304559999999999</v>
      </c>
      <c r="AI11504">
        <v>10.716030999999999</v>
      </c>
      <c r="AJ11504">
        <v>8.9817730000000005</v>
      </c>
      <c r="AK11504">
        <v>9.1504119999999993</v>
      </c>
      <c r="AL11504">
        <v>9.3968740000000004</v>
      </c>
      <c r="AM11504">
        <v>9.5334190000000003</v>
      </c>
      <c r="AN11504">
        <v>9.9054269999999995</v>
      </c>
      <c r="AO11504">
        <v>10.033291</v>
      </c>
      <c r="AP11504">
        <v>11.579351000000001</v>
      </c>
      <c r="AQ11504">
        <v>9.6565329999999996</v>
      </c>
      <c r="AR11504">
        <v>8.7508269999999992</v>
      </c>
      <c r="AS11504">
        <v>12.000607</v>
      </c>
      <c r="AT11504">
        <v>10.029586999999999</v>
      </c>
      <c r="AU11504">
        <v>10.074178</v>
      </c>
      <c r="AV11504">
        <v>9.3114270000000001</v>
      </c>
      <c r="AW11504">
        <v>10.136813999999999</v>
      </c>
      <c r="AX11504">
        <v>9.3768569999999993</v>
      </c>
      <c r="AY11504">
        <v>9.6422860000000004</v>
      </c>
      <c r="AZ11504">
        <v>8.8486010000000004</v>
      </c>
      <c r="BA11504">
        <v>9.996435</v>
      </c>
      <c r="BB11504">
        <v>9.4695579999999993</v>
      </c>
      <c r="BC11504">
        <v>9.2290019999999995</v>
      </c>
      <c r="BD11504">
        <v>8.3808220000000002</v>
      </c>
      <c r="BE11504">
        <v>9.7774789999999996</v>
      </c>
      <c r="BF11504">
        <v>9.3588970000000007</v>
      </c>
      <c r="BG11504">
        <v>9.8516750000000002</v>
      </c>
      <c r="BH11504">
        <v>9.899051</v>
      </c>
      <c r="BI11504">
        <v>9.9991140000000005</v>
      </c>
      <c r="BJ11504">
        <v>9.8721549999999993</v>
      </c>
      <c r="BK11504">
        <v>8.8207339999999999</v>
      </c>
      <c r="BL11504">
        <v>8.8896130000000007</v>
      </c>
      <c r="BM11504">
        <v>8.0560299999999998</v>
      </c>
      <c r="BN11504">
        <v>7.8330440000000001</v>
      </c>
      <c r="BO11504">
        <v>9.7226890000000008</v>
      </c>
      <c r="BP11504">
        <v>9.9152349999999991</v>
      </c>
      <c r="BQ11504">
        <v>9.1037750000000006</v>
      </c>
      <c r="BR11504">
        <v>9.3857750000000006</v>
      </c>
      <c r="BS11504">
        <v>8.7111909999999995</v>
      </c>
      <c r="BT11504">
        <v>9.0411579999999994</v>
      </c>
      <c r="BU11504">
        <v>8.3959499999999991</v>
      </c>
      <c r="BV11504">
        <v>9.6781620000000004</v>
      </c>
      <c r="BW11504">
        <v>9.2953740000000007</v>
      </c>
      <c r="BX11504">
        <v>9.2128409999999992</v>
      </c>
      <c r="BY11504">
        <v>9.2644979999999997</v>
      </c>
      <c r="BZ11504">
        <v>9.5851889999999997</v>
      </c>
      <c r="CA11504">
        <v>9.5983579999999993</v>
      </c>
      <c r="CB11504">
        <v>8.9030900000000006</v>
      </c>
      <c r="CC11504">
        <v>8.6232229999999994</v>
      </c>
      <c r="CD11504">
        <v>8.9629519999999996</v>
      </c>
      <c r="CE11504">
        <v>9.2317</v>
      </c>
      <c r="CF11504">
        <v>9.1391200000000001</v>
      </c>
    </row>
    <row r="11505" spans="1:84" x14ac:dyDescent="0.25">
      <c r="A11505" t="s">
        <v>88483</v>
      </c>
      <c r="B11505">
        <v>9.9255700000000004</v>
      </c>
      <c r="C11505">
        <v>9.9360239999999997</v>
      </c>
      <c r="D11505">
        <v>10.213778</v>
      </c>
      <c r="E11505">
        <v>9.0880469999999995</v>
      </c>
      <c r="F11505">
        <v>10.462018</v>
      </c>
      <c r="G11505">
        <v>9.358943</v>
      </c>
      <c r="H11505">
        <v>9.8179619999999996</v>
      </c>
      <c r="I11505">
        <v>10.413475</v>
      </c>
      <c r="J11505">
        <v>10.040165</v>
      </c>
      <c r="K11505">
        <v>9.9673510000000007</v>
      </c>
      <c r="L11505">
        <v>9.8444559999999992</v>
      </c>
      <c r="M11505">
        <v>9.7659310000000001</v>
      </c>
      <c r="N11505">
        <v>10.046348999999999</v>
      </c>
      <c r="O11505">
        <v>9.5254060000000003</v>
      </c>
      <c r="P11505">
        <v>9.7203630000000008</v>
      </c>
      <c r="Q11505">
        <v>9.4968489999999992</v>
      </c>
      <c r="R11505">
        <v>9.8442830000000008</v>
      </c>
      <c r="S11505">
        <v>9.5775290000000002</v>
      </c>
      <c r="T11505">
        <v>9.6706059999999994</v>
      </c>
      <c r="U11505">
        <v>10.043545</v>
      </c>
      <c r="V11505">
        <v>10.064907</v>
      </c>
      <c r="W11505">
        <v>9.916696</v>
      </c>
      <c r="X11505">
        <v>10.51084</v>
      </c>
      <c r="Y11505">
        <v>10.017417</v>
      </c>
      <c r="Z11505">
        <v>10.556856</v>
      </c>
      <c r="AA11505">
        <v>9.9505979999999994</v>
      </c>
      <c r="AB11505">
        <v>9.9450789999999998</v>
      </c>
      <c r="AC11505">
        <v>10.635652</v>
      </c>
      <c r="AD11505">
        <v>9.2437620000000003</v>
      </c>
      <c r="AE11505">
        <v>9.256081</v>
      </c>
      <c r="AF11505">
        <v>9.4151299999999996</v>
      </c>
      <c r="AG11505">
        <v>9.2611729999999994</v>
      </c>
      <c r="AH11505">
        <v>9.2707770000000007</v>
      </c>
      <c r="AI11505">
        <v>10.257714999999999</v>
      </c>
      <c r="AJ11505">
        <v>9.3026040000000005</v>
      </c>
      <c r="AK11505">
        <v>9.4671059999999994</v>
      </c>
      <c r="AL11505">
        <v>9.4102809999999995</v>
      </c>
      <c r="AM11505">
        <v>9.9302259999999993</v>
      </c>
      <c r="AN11505">
        <v>9.0655300000000008</v>
      </c>
      <c r="AO11505">
        <v>9.8404109999999996</v>
      </c>
      <c r="AP11505">
        <v>9.5315569999999994</v>
      </c>
      <c r="AQ11505">
        <v>9.6246299999999998</v>
      </c>
      <c r="AR11505">
        <v>10.290067000000001</v>
      </c>
      <c r="AS11505">
        <v>9.9931400000000004</v>
      </c>
      <c r="AT11505">
        <v>10.196814</v>
      </c>
      <c r="AU11505">
        <v>10.105383</v>
      </c>
      <c r="AV11505">
        <v>10.279987999999999</v>
      </c>
      <c r="AW11505">
        <v>10.297233</v>
      </c>
      <c r="AX11505">
        <v>10.048961</v>
      </c>
      <c r="AY11505">
        <v>9.9947680000000005</v>
      </c>
      <c r="AZ11505">
        <v>10.19692</v>
      </c>
      <c r="BA11505">
        <v>9.4812419999999999</v>
      </c>
      <c r="BB11505">
        <v>9.2241540000000004</v>
      </c>
      <c r="BC11505">
        <v>9.2705599999999997</v>
      </c>
      <c r="BD11505">
        <v>9.6984150000000007</v>
      </c>
      <c r="BE11505">
        <v>9.9065759999999994</v>
      </c>
      <c r="BF11505">
        <v>10.058388000000001</v>
      </c>
      <c r="BG11505">
        <v>10.119265</v>
      </c>
      <c r="BH11505">
        <v>9.8324580000000008</v>
      </c>
      <c r="BI11505">
        <v>9.5094820000000002</v>
      </c>
      <c r="BJ11505">
        <v>10.068306</v>
      </c>
      <c r="BK11505">
        <v>9.4399660000000001</v>
      </c>
      <c r="BL11505">
        <v>9.2196300000000004</v>
      </c>
      <c r="BM11505">
        <v>10.279210000000001</v>
      </c>
      <c r="BN11505">
        <v>9.8609919999999995</v>
      </c>
      <c r="BO11505">
        <v>9.9012630000000001</v>
      </c>
      <c r="BP11505">
        <v>9.7620570000000004</v>
      </c>
      <c r="BQ11505">
        <v>9.0388350000000006</v>
      </c>
      <c r="BR11505">
        <v>9.5210849999999994</v>
      </c>
      <c r="BS11505">
        <v>10.151261</v>
      </c>
      <c r="BT11505">
        <v>9.968674</v>
      </c>
      <c r="BU11505">
        <v>9.7473410000000005</v>
      </c>
      <c r="BV11505">
        <v>9.0098509999999994</v>
      </c>
      <c r="BW11505">
        <v>9.0200610000000001</v>
      </c>
      <c r="BX11505">
        <v>9.1399899999999992</v>
      </c>
      <c r="BY11505">
        <v>8.9132890000000007</v>
      </c>
      <c r="BZ11505">
        <v>9.0828550000000003</v>
      </c>
      <c r="CA11505">
        <v>9.5799140000000005</v>
      </c>
      <c r="CB11505">
        <v>9.8218300000000003</v>
      </c>
      <c r="CC11505">
        <v>9.4259579999999996</v>
      </c>
      <c r="CD11505">
        <v>9.7728970000000004</v>
      </c>
      <c r="CE11505">
        <v>9.7921169999999993</v>
      </c>
      <c r="CF11505">
        <v>9.8771959999999996</v>
      </c>
    </row>
    <row r="11506" spans="1:84" x14ac:dyDescent="0.25">
      <c r="A11506" t="s">
        <v>88484</v>
      </c>
      <c r="B11506">
        <v>3.701349</v>
      </c>
      <c r="C11506">
        <v>3.8592040000000001</v>
      </c>
      <c r="D11506">
        <v>3.3879410000000001</v>
      </c>
      <c r="E11506">
        <v>4.1356909999999996</v>
      </c>
      <c r="G11506">
        <v>3.5723440000000002</v>
      </c>
      <c r="H11506">
        <v>3.9522309999999998</v>
      </c>
      <c r="I11506">
        <v>4.0750190000000002</v>
      </c>
      <c r="J11506">
        <v>3.5180940000000001</v>
      </c>
      <c r="K11506">
        <v>4.4919880000000001</v>
      </c>
      <c r="L11506">
        <v>3.9910000000000001</v>
      </c>
      <c r="M11506">
        <v>4.3141309999999997</v>
      </c>
      <c r="N11506">
        <v>4.7155529999999999</v>
      </c>
      <c r="O11506">
        <v>3.1600969999999999</v>
      </c>
      <c r="P11506">
        <v>5.4851470000000004</v>
      </c>
      <c r="Q11506">
        <v>4.5449799999999998</v>
      </c>
      <c r="R11506">
        <v>5.9758389999999997</v>
      </c>
      <c r="S11506">
        <v>4.9729089999999996</v>
      </c>
      <c r="T11506">
        <v>5.8803380000000001</v>
      </c>
      <c r="U11506">
        <v>6.9681069999999998</v>
      </c>
      <c r="V11506">
        <v>6.9799420000000003</v>
      </c>
      <c r="W11506">
        <v>1.8416509999999999</v>
      </c>
      <c r="X11506">
        <v>4.1575449999999998</v>
      </c>
      <c r="Y11506">
        <v>5.000928</v>
      </c>
      <c r="Z11506">
        <v>4.5730469999999999</v>
      </c>
      <c r="AA11506">
        <v>5.2143269999999999</v>
      </c>
      <c r="AB11506">
        <v>5.0876619999999999</v>
      </c>
      <c r="AC11506">
        <v>4.247153</v>
      </c>
      <c r="AD11506">
        <v>5.5016530000000001</v>
      </c>
      <c r="AE11506">
        <v>5.0932430000000002</v>
      </c>
      <c r="AF11506">
        <v>6.4805400000000004</v>
      </c>
      <c r="AG11506">
        <v>5.7958600000000002</v>
      </c>
      <c r="AH11506">
        <v>6.053077</v>
      </c>
      <c r="AJ11506">
        <v>5.3891809999999998</v>
      </c>
      <c r="AK11506">
        <v>5.1224489999999996</v>
      </c>
      <c r="AL11506">
        <v>5.1844229999999998</v>
      </c>
      <c r="AM11506">
        <v>4.7586339999999998</v>
      </c>
      <c r="AN11506">
        <v>5.8047449999999996</v>
      </c>
      <c r="AO11506">
        <v>4.1670449999999999</v>
      </c>
      <c r="AP11506">
        <v>4.6397240000000002</v>
      </c>
      <c r="AQ11506">
        <v>4.9275219999999997</v>
      </c>
      <c r="AR11506">
        <v>0.578407</v>
      </c>
      <c r="AS11506">
        <v>4.4179740000000001</v>
      </c>
      <c r="AT11506">
        <v>5.1840979999999997</v>
      </c>
      <c r="AU11506">
        <v>5.5253800000000002</v>
      </c>
      <c r="AV11506">
        <v>4.9385820000000002</v>
      </c>
      <c r="AW11506">
        <v>5.6537709999999999</v>
      </c>
      <c r="AX11506">
        <v>5.2378619999999998</v>
      </c>
      <c r="AY11506">
        <v>5.4333729999999996</v>
      </c>
      <c r="AZ11506">
        <v>1.826233</v>
      </c>
      <c r="BA11506">
        <v>5.3174960000000002</v>
      </c>
      <c r="BB11506">
        <v>4.7612110000000003</v>
      </c>
      <c r="BC11506">
        <v>5.3367009999999997</v>
      </c>
      <c r="BE11506">
        <v>4.2027229999999998</v>
      </c>
      <c r="BF11506">
        <v>5.8104610000000001</v>
      </c>
      <c r="BG11506">
        <v>5.6399090000000003</v>
      </c>
      <c r="BH11506">
        <v>5.6773020000000001</v>
      </c>
      <c r="BI11506">
        <v>5.1859140000000004</v>
      </c>
      <c r="BJ11506">
        <v>2.241749</v>
      </c>
      <c r="BK11506">
        <v>4.2077600000000004</v>
      </c>
      <c r="BL11506">
        <v>4.0170760000000003</v>
      </c>
      <c r="BM11506">
        <v>4.410253</v>
      </c>
      <c r="BN11506">
        <v>4.0090779999999997</v>
      </c>
      <c r="BO11506">
        <v>0.99138999999999999</v>
      </c>
      <c r="BP11506">
        <v>2.7036989999999999</v>
      </c>
      <c r="BQ11506">
        <v>4.3500019999999999</v>
      </c>
      <c r="BR11506">
        <v>3.5370349999999999</v>
      </c>
      <c r="BS11506">
        <v>4.8453400000000002</v>
      </c>
      <c r="BT11506">
        <v>4.9693949999999996</v>
      </c>
      <c r="BU11506">
        <v>4.2824549999999997</v>
      </c>
      <c r="BV11506">
        <v>4.5563929999999999</v>
      </c>
      <c r="BW11506">
        <v>5.0680820000000004</v>
      </c>
      <c r="BX11506">
        <v>5.9445519999999998</v>
      </c>
      <c r="BY11506">
        <v>5.5847129999999998</v>
      </c>
      <c r="BZ11506">
        <v>4.8902080000000003</v>
      </c>
      <c r="CA11506">
        <v>4.6843250000000003</v>
      </c>
      <c r="CB11506">
        <v>5.410253</v>
      </c>
      <c r="CC11506">
        <v>4.700939</v>
      </c>
      <c r="CD11506">
        <v>5.0930109999999997</v>
      </c>
      <c r="CE11506">
        <v>4.8893079999999998</v>
      </c>
      <c r="CF11506">
        <v>4.9254959999999999</v>
      </c>
    </row>
    <row r="11507" spans="1:84" x14ac:dyDescent="0.25">
      <c r="A11507" t="s">
        <v>88485</v>
      </c>
      <c r="B11507">
        <v>0.63524400000000003</v>
      </c>
      <c r="C11507">
        <v>4.9180999999999999</v>
      </c>
      <c r="D11507">
        <v>3.677441</v>
      </c>
      <c r="E11507">
        <v>-0.112163</v>
      </c>
      <c r="G11507">
        <v>2.250416</v>
      </c>
      <c r="H11507">
        <v>-0.632629</v>
      </c>
      <c r="J11507">
        <v>0.12578300000000001</v>
      </c>
      <c r="K11507">
        <v>0.83987900000000004</v>
      </c>
      <c r="L11507">
        <v>-0.205397</v>
      </c>
      <c r="M11507">
        <v>9.1800999999999994E-2</v>
      </c>
      <c r="N11507">
        <v>0.84767599999999999</v>
      </c>
      <c r="O11507">
        <v>0.51621700000000004</v>
      </c>
      <c r="P11507">
        <v>1.025738</v>
      </c>
      <c r="Q11507">
        <v>3.3929770000000001</v>
      </c>
      <c r="R11507">
        <v>7.9758380000000004</v>
      </c>
      <c r="S11507">
        <v>0.61532200000000004</v>
      </c>
      <c r="T11507">
        <v>1.6944790000000001</v>
      </c>
      <c r="U11507">
        <v>1.204329</v>
      </c>
      <c r="V11507">
        <v>1.4774179999999999</v>
      </c>
      <c r="W11507">
        <v>0.25664799999999999</v>
      </c>
      <c r="X11507">
        <v>-0.70040400000000003</v>
      </c>
      <c r="Y11507">
        <v>1.7279199999999999</v>
      </c>
      <c r="Z11507">
        <v>0.180784</v>
      </c>
      <c r="AA11507">
        <v>0.51389499999999999</v>
      </c>
      <c r="AB11507">
        <v>1.535107</v>
      </c>
      <c r="AC11507">
        <v>1.3991709999999999</v>
      </c>
      <c r="AD11507">
        <v>3.109327</v>
      </c>
      <c r="AE11507">
        <v>3.0057770000000001</v>
      </c>
      <c r="AF11507">
        <v>1.925961</v>
      </c>
      <c r="AG11507">
        <v>0.32007999999999998</v>
      </c>
      <c r="AH11507">
        <v>3.1786029999999998</v>
      </c>
      <c r="AI11507">
        <v>3.2092350000000001</v>
      </c>
      <c r="AJ11507">
        <v>2.0672600000000001</v>
      </c>
      <c r="AK11507">
        <v>7.8062999999999994E-2</v>
      </c>
      <c r="AL11507">
        <v>2.068946</v>
      </c>
      <c r="AM11507">
        <v>3.9810210000000001</v>
      </c>
      <c r="AN11507">
        <v>1.1900459999999999</v>
      </c>
      <c r="AO11507">
        <v>4.904007</v>
      </c>
      <c r="AP11507">
        <v>-0.29106199999999999</v>
      </c>
      <c r="AQ11507">
        <v>-0.71643400000000002</v>
      </c>
      <c r="AR11507">
        <v>-0.421593</v>
      </c>
      <c r="AS11507">
        <v>-0.97426199999999996</v>
      </c>
      <c r="AT11507">
        <v>2.7366480000000002</v>
      </c>
      <c r="AU11507">
        <v>0.70097200000000004</v>
      </c>
      <c r="AV11507">
        <v>2.3395359999999998</v>
      </c>
      <c r="AW11507">
        <v>5.5083399999999996</v>
      </c>
      <c r="AX11507">
        <v>3.2638609999999999</v>
      </c>
      <c r="AY11507">
        <v>3.1214300000000001</v>
      </c>
      <c r="BA11507">
        <v>7.5943360000000002</v>
      </c>
      <c r="BB11507">
        <v>1.9538610000000001</v>
      </c>
      <c r="BC11507">
        <v>0.60880900000000004</v>
      </c>
      <c r="BE11507">
        <v>0.18040300000000001</v>
      </c>
      <c r="BF11507">
        <v>1.658463</v>
      </c>
      <c r="BG11507">
        <v>0.18700800000000001</v>
      </c>
      <c r="BH11507">
        <v>0.35535499999999998</v>
      </c>
      <c r="BI11507">
        <v>3.7264819999999999</v>
      </c>
      <c r="BJ11507">
        <v>2.4344009999999998</v>
      </c>
      <c r="BK11507">
        <v>1.7052700000000001</v>
      </c>
      <c r="BL11507">
        <v>-7.0360000000000006E-2</v>
      </c>
      <c r="BM11507">
        <v>0.82529699999999995</v>
      </c>
      <c r="BN11507">
        <v>1.6069629999999999</v>
      </c>
      <c r="BO11507">
        <v>3.9913720000000001</v>
      </c>
      <c r="BR11507">
        <v>0.367147</v>
      </c>
      <c r="BS11507">
        <v>-0.74952300000000005</v>
      </c>
      <c r="BT11507">
        <v>1.173511</v>
      </c>
      <c r="BV11507">
        <v>4.0038539999999996</v>
      </c>
      <c r="BW11507">
        <v>1.4127270000000001</v>
      </c>
      <c r="BX11507">
        <v>2.6014110000000001</v>
      </c>
      <c r="BY11507">
        <v>-0.93898400000000004</v>
      </c>
      <c r="BZ11507">
        <v>0.66784699999999997</v>
      </c>
      <c r="CB11507">
        <v>0.86884499999999998</v>
      </c>
      <c r="CD11507">
        <v>-1.349971</v>
      </c>
      <c r="CE11507">
        <v>-1.0880399999999999</v>
      </c>
    </row>
    <row r="11508" spans="1:84" x14ac:dyDescent="0.25">
      <c r="A11508" t="s">
        <v>88486</v>
      </c>
      <c r="B11508">
        <v>2.220237</v>
      </c>
      <c r="C11508">
        <v>5.5961749999999997</v>
      </c>
      <c r="D11508">
        <v>5.3054740000000002</v>
      </c>
      <c r="E11508">
        <v>2.5316190000000001</v>
      </c>
      <c r="F11508">
        <v>5.2032829999999999</v>
      </c>
      <c r="G11508">
        <v>5.9228449999999997</v>
      </c>
      <c r="H11508">
        <v>2.9522219999999999</v>
      </c>
      <c r="I11508">
        <v>1.7245189999999999</v>
      </c>
      <c r="J11508">
        <v>2.7107459999999999</v>
      </c>
      <c r="K11508">
        <v>3.2420079999999998</v>
      </c>
      <c r="L11508">
        <v>3.163837</v>
      </c>
      <c r="M11508">
        <v>3.2072210000000001</v>
      </c>
      <c r="N11508">
        <v>3.3330799999999998</v>
      </c>
      <c r="O11508">
        <v>3.1600969999999999</v>
      </c>
      <c r="P11508">
        <v>5.4519789999999997</v>
      </c>
      <c r="Q11508">
        <v>5.3523379999999996</v>
      </c>
      <c r="R11508">
        <v>8.6003290000000003</v>
      </c>
      <c r="S11508">
        <v>4.2592119999999998</v>
      </c>
      <c r="T11508">
        <v>5.0449710000000003</v>
      </c>
      <c r="U11508">
        <v>5.6854659999999999</v>
      </c>
      <c r="V11508">
        <v>5.4774409999999998</v>
      </c>
      <c r="W11508">
        <v>4.5786309999999997</v>
      </c>
      <c r="X11508">
        <v>3.621489</v>
      </c>
      <c r="Y11508">
        <v>4.645448</v>
      </c>
      <c r="Z11508">
        <v>4.6401640000000004</v>
      </c>
      <c r="AA11508">
        <v>3.3883549999999998</v>
      </c>
      <c r="AB11508">
        <v>5.2355619999999998</v>
      </c>
      <c r="AC11508">
        <v>4.247153</v>
      </c>
      <c r="AD11508">
        <v>5.7240440000000001</v>
      </c>
      <c r="AE11508">
        <v>4.5907460000000002</v>
      </c>
      <c r="AF11508">
        <v>5.1738790000000003</v>
      </c>
      <c r="AG11508">
        <v>3.642055</v>
      </c>
      <c r="AH11508">
        <v>4.8666660000000004</v>
      </c>
      <c r="AI11508">
        <v>5.0672079999999999</v>
      </c>
      <c r="AJ11508">
        <v>4.2225260000000002</v>
      </c>
      <c r="AK11508">
        <v>3.663014</v>
      </c>
      <c r="AL11508">
        <v>2.4839829999999998</v>
      </c>
      <c r="AM11508">
        <v>5.7282580000000003</v>
      </c>
      <c r="AN11508">
        <v>3.9626229999999998</v>
      </c>
      <c r="AO11508">
        <v>5.1670410000000002</v>
      </c>
      <c r="AP11508">
        <v>3.615875</v>
      </c>
      <c r="AQ11508">
        <v>4.1416449999999996</v>
      </c>
      <c r="AR11508">
        <v>3.16337</v>
      </c>
      <c r="AS11508">
        <v>2.4850919999999999</v>
      </c>
      <c r="AT11508">
        <v>4.5991330000000001</v>
      </c>
      <c r="AU11508">
        <v>4.2657369999999997</v>
      </c>
      <c r="AV11508">
        <v>4.627122</v>
      </c>
      <c r="AW11508">
        <v>6.7354099999999999</v>
      </c>
      <c r="AX11508">
        <v>4.6264269999999996</v>
      </c>
      <c r="AY11508">
        <v>4.4922700000000004</v>
      </c>
      <c r="AZ11508">
        <v>3.4111959999999999</v>
      </c>
      <c r="BA11508">
        <v>8.1089090000000006</v>
      </c>
      <c r="BB11508">
        <v>3.860744</v>
      </c>
      <c r="BC11508">
        <v>3.9307089999999998</v>
      </c>
      <c r="BE11508">
        <v>2.765323</v>
      </c>
      <c r="BF11508">
        <v>4.5108990000000002</v>
      </c>
      <c r="BG11508">
        <v>4.1688989999999997</v>
      </c>
      <c r="BH11508">
        <v>4.4708490000000003</v>
      </c>
      <c r="BI11508">
        <v>4.5338370000000001</v>
      </c>
      <c r="BJ11508">
        <v>4.2923840000000002</v>
      </c>
      <c r="BK11508">
        <v>4.7641499999999999</v>
      </c>
      <c r="BL11508">
        <v>3.8365</v>
      </c>
      <c r="BM11508">
        <v>4.4575550000000002</v>
      </c>
      <c r="BN11508">
        <v>4.5545090000000004</v>
      </c>
      <c r="BO11508">
        <v>3.313304</v>
      </c>
      <c r="BP11508">
        <v>2.2182539999999999</v>
      </c>
      <c r="BQ11508">
        <v>2.4654780000000001</v>
      </c>
      <c r="BR11508">
        <v>3.030071</v>
      </c>
      <c r="BS11508">
        <v>5.0491339999999996</v>
      </c>
      <c r="BT11508">
        <v>4.7450760000000001</v>
      </c>
      <c r="BU11508">
        <v>3.0600649999999998</v>
      </c>
      <c r="BV11508">
        <v>4.6205220000000002</v>
      </c>
      <c r="BW11508">
        <v>4.1782680000000001</v>
      </c>
      <c r="BX11508">
        <v>5.540006</v>
      </c>
      <c r="BY11508">
        <v>4.5847100000000003</v>
      </c>
      <c r="BZ11508">
        <v>3.4047809999999998</v>
      </c>
      <c r="CA11508">
        <v>4.1741270000000004</v>
      </c>
      <c r="CB11508">
        <v>3.9441649999999999</v>
      </c>
      <c r="CC11508">
        <v>3.427915</v>
      </c>
      <c r="CD11508">
        <v>3.8979949999999999</v>
      </c>
      <c r="CE11508">
        <v>3.371461</v>
      </c>
      <c r="CF11508">
        <v>3.641696</v>
      </c>
    </row>
    <row r="11509" spans="1:84" x14ac:dyDescent="0.25">
      <c r="A11509" t="s">
        <v>88487</v>
      </c>
      <c r="B11509">
        <v>10.954653</v>
      </c>
      <c r="C11509">
        <v>10.364357999999999</v>
      </c>
      <c r="D11509">
        <v>10.309445999999999</v>
      </c>
      <c r="E11509">
        <v>11.365519000000001</v>
      </c>
      <c r="F11509">
        <v>9.8635339999999996</v>
      </c>
      <c r="G11509">
        <v>10.319197000000001</v>
      </c>
      <c r="H11509">
        <v>11.314902999999999</v>
      </c>
      <c r="I11509">
        <v>11.338315</v>
      </c>
      <c r="J11509">
        <v>10.874810999999999</v>
      </c>
      <c r="K11509">
        <v>11.595632</v>
      </c>
      <c r="L11509">
        <v>11.302567</v>
      </c>
      <c r="M11509">
        <v>11.312319</v>
      </c>
      <c r="N11509">
        <v>11.917242</v>
      </c>
      <c r="O11509">
        <v>12.038952999999999</v>
      </c>
      <c r="P11509">
        <v>13.236336</v>
      </c>
      <c r="Q11509">
        <v>12.179067</v>
      </c>
      <c r="R11509">
        <v>10.700730999999999</v>
      </c>
      <c r="S11509">
        <v>11.664353999999999</v>
      </c>
      <c r="T11509">
        <v>13.096525</v>
      </c>
      <c r="U11509">
        <v>13.419975000000001</v>
      </c>
      <c r="V11509">
        <v>12.990429000000001</v>
      </c>
      <c r="W11509">
        <v>11.193338000000001</v>
      </c>
      <c r="X11509">
        <v>11.475422</v>
      </c>
      <c r="Y11509">
        <v>11.136122</v>
      </c>
      <c r="Z11509">
        <v>11.814406999999999</v>
      </c>
      <c r="AA11509">
        <v>11.749502</v>
      </c>
      <c r="AB11509">
        <v>11.863498</v>
      </c>
      <c r="AC11509">
        <v>11.865133999999999</v>
      </c>
      <c r="AD11509">
        <v>13.071147</v>
      </c>
      <c r="AE11509">
        <v>12.309563000000001</v>
      </c>
      <c r="AF11509">
        <v>13.374067999999999</v>
      </c>
      <c r="AG11509">
        <v>12.436795</v>
      </c>
      <c r="AH11509">
        <v>12.893425000000001</v>
      </c>
      <c r="AI11509">
        <v>10.333349</v>
      </c>
      <c r="AJ11509">
        <v>11.759629</v>
      </c>
      <c r="AK11509">
        <v>11.437805000000001</v>
      </c>
      <c r="AL11509">
        <v>11.815182</v>
      </c>
      <c r="AM11509">
        <v>11.050186</v>
      </c>
      <c r="AN11509">
        <v>11.926157</v>
      </c>
      <c r="AO11509">
        <v>10.867482000000001</v>
      </c>
      <c r="AP11509">
        <v>11.344251</v>
      </c>
      <c r="AQ11509">
        <v>11.509477</v>
      </c>
      <c r="AR11509">
        <v>10.255238</v>
      </c>
      <c r="AS11509">
        <v>10.727827</v>
      </c>
      <c r="AT11509">
        <v>11.524689</v>
      </c>
      <c r="AU11509">
        <v>11.467066000000001</v>
      </c>
      <c r="AV11509">
        <v>11.112005</v>
      </c>
      <c r="AW11509">
        <v>11.146722</v>
      </c>
      <c r="AX11509">
        <v>11.233347999999999</v>
      </c>
      <c r="AY11509">
        <v>11.345598000000001</v>
      </c>
      <c r="AZ11509">
        <v>10.341932999999999</v>
      </c>
      <c r="BA11509">
        <v>10.978999999999999</v>
      </c>
      <c r="BB11509">
        <v>11.265039</v>
      </c>
      <c r="BC11509">
        <v>11.810140000000001</v>
      </c>
      <c r="BD11509">
        <v>9.3808220000000002</v>
      </c>
      <c r="BE11509">
        <v>12.173914999999999</v>
      </c>
      <c r="BF11509">
        <v>12.107950000000001</v>
      </c>
      <c r="BG11509">
        <v>12.161823</v>
      </c>
      <c r="BH11509">
        <v>12.145723</v>
      </c>
      <c r="BI11509">
        <v>11.987990999999999</v>
      </c>
      <c r="BJ11509">
        <v>10.020303999999999</v>
      </c>
      <c r="BK11509">
        <v>11.646304000000001</v>
      </c>
      <c r="BL11509">
        <v>11.126213</v>
      </c>
      <c r="BM11509">
        <v>11.507757</v>
      </c>
      <c r="BN11509">
        <v>11.225885999999999</v>
      </c>
      <c r="BO11509">
        <v>9.0841270000000005</v>
      </c>
      <c r="BP11509">
        <v>11.806044999999999</v>
      </c>
      <c r="BQ11509">
        <v>10.731544</v>
      </c>
      <c r="BR11509">
        <v>10.464266</v>
      </c>
      <c r="BS11509">
        <v>12.051159</v>
      </c>
      <c r="BT11509">
        <v>12.082929</v>
      </c>
      <c r="BU11509">
        <v>11.782871</v>
      </c>
      <c r="BV11509">
        <v>10.810347999999999</v>
      </c>
      <c r="BW11509">
        <v>11.950532000000001</v>
      </c>
      <c r="BX11509">
        <v>12.440785</v>
      </c>
      <c r="BY11509">
        <v>12.183168999999999</v>
      </c>
      <c r="BZ11509">
        <v>11.337440000000001</v>
      </c>
      <c r="CA11509">
        <v>11.189754000000001</v>
      </c>
      <c r="CB11509">
        <v>11.949603</v>
      </c>
      <c r="CC11509">
        <v>11.270443999999999</v>
      </c>
      <c r="CD11509">
        <v>11.974812</v>
      </c>
      <c r="CE11509">
        <v>11.239580999999999</v>
      </c>
      <c r="CF11509">
        <v>11.180859999999999</v>
      </c>
    </row>
    <row r="11510" spans="1:84" x14ac:dyDescent="0.25">
      <c r="A11510" t="s">
        <v>88488</v>
      </c>
      <c r="B11510">
        <v>12.322616</v>
      </c>
      <c r="C11510">
        <v>12.115043</v>
      </c>
      <c r="D11510">
        <v>12.01474</v>
      </c>
      <c r="E11510">
        <v>12.434575000000001</v>
      </c>
      <c r="F11510">
        <v>10.085717000000001</v>
      </c>
      <c r="G11510">
        <v>12.210528999999999</v>
      </c>
      <c r="H11510">
        <v>12.831258</v>
      </c>
      <c r="I11510">
        <v>13.203137999999999</v>
      </c>
      <c r="J11510">
        <v>12.123953</v>
      </c>
      <c r="K11510">
        <v>12.487797</v>
      </c>
      <c r="L11510">
        <v>13.096231</v>
      </c>
      <c r="M11510">
        <v>12.836568</v>
      </c>
      <c r="N11510">
        <v>12.537501000000001</v>
      </c>
      <c r="O11510">
        <v>12.830052</v>
      </c>
      <c r="P11510">
        <v>13.279938</v>
      </c>
      <c r="Q11510">
        <v>12.717254000000001</v>
      </c>
      <c r="R11510">
        <v>11.997799000000001</v>
      </c>
      <c r="S11510">
        <v>12.721486000000001</v>
      </c>
      <c r="T11510">
        <v>13.369653</v>
      </c>
      <c r="U11510">
        <v>13.480953</v>
      </c>
      <c r="V11510">
        <v>13.206518000000001</v>
      </c>
      <c r="W11510">
        <v>11.610194999999999</v>
      </c>
      <c r="X11510">
        <v>12.692164999999999</v>
      </c>
      <c r="Y11510">
        <v>13.334973</v>
      </c>
      <c r="Z11510">
        <v>13.55082</v>
      </c>
      <c r="AA11510">
        <v>13.789441999999999</v>
      </c>
      <c r="AB11510">
        <v>13.620785</v>
      </c>
      <c r="AC11510">
        <v>13.628731999999999</v>
      </c>
      <c r="AD11510">
        <v>12.238325</v>
      </c>
      <c r="AE11510">
        <v>12.257782000000001</v>
      </c>
      <c r="AF11510">
        <v>12.764328000000001</v>
      </c>
      <c r="AG11510">
        <v>12.733148999999999</v>
      </c>
      <c r="AH11510">
        <v>12.644102999999999</v>
      </c>
      <c r="AI11510">
        <v>11.442584</v>
      </c>
      <c r="AJ11510">
        <v>12.438609</v>
      </c>
      <c r="AK11510">
        <v>11.907292</v>
      </c>
      <c r="AL11510">
        <v>12.471313</v>
      </c>
      <c r="AM11510">
        <v>10.921879000000001</v>
      </c>
      <c r="AN11510">
        <v>12.87898</v>
      </c>
      <c r="AO11510">
        <v>11.478956999999999</v>
      </c>
      <c r="AP11510">
        <v>12.800905</v>
      </c>
      <c r="AQ11510">
        <v>12.888173999999999</v>
      </c>
      <c r="AR11510">
        <v>12.176669</v>
      </c>
      <c r="AS11510">
        <v>12.37424</v>
      </c>
      <c r="AT11510">
        <v>12.494621</v>
      </c>
      <c r="AU11510">
        <v>12.491827000000001</v>
      </c>
      <c r="AV11510">
        <v>12.265273000000001</v>
      </c>
      <c r="AW11510">
        <v>12.456522</v>
      </c>
      <c r="AX11510">
        <v>12.012143999999999</v>
      </c>
      <c r="AY11510">
        <v>12.156495</v>
      </c>
      <c r="AZ11510">
        <v>10.412096999999999</v>
      </c>
      <c r="BA11510">
        <v>11.836358000000001</v>
      </c>
      <c r="BB11510">
        <v>12.696954</v>
      </c>
      <c r="BC11510">
        <v>12.669568999999999</v>
      </c>
      <c r="BD11510">
        <v>10.265420000000001</v>
      </c>
      <c r="BE11510">
        <v>12.788808</v>
      </c>
      <c r="BF11510">
        <v>12.497252</v>
      </c>
      <c r="BG11510">
        <v>12.770666</v>
      </c>
      <c r="BH11510">
        <v>13.189711000000001</v>
      </c>
      <c r="BI11510">
        <v>12.823378999999999</v>
      </c>
      <c r="BJ11510">
        <v>11.074413</v>
      </c>
      <c r="BK11510">
        <v>13.387665999999999</v>
      </c>
      <c r="BL11510">
        <v>13.164726</v>
      </c>
      <c r="BM11510">
        <v>12.039412</v>
      </c>
      <c r="BN11510">
        <v>13.252355</v>
      </c>
      <c r="BO11510">
        <v>11.566843</v>
      </c>
      <c r="BP11510">
        <v>13.371539</v>
      </c>
      <c r="BQ11510">
        <v>12.260826</v>
      </c>
      <c r="BR11510">
        <v>13.742779000000001</v>
      </c>
      <c r="BS11510">
        <v>12.280341</v>
      </c>
      <c r="BT11510">
        <v>12.963342000000001</v>
      </c>
      <c r="BU11510">
        <v>12.747093</v>
      </c>
      <c r="BV11510">
        <v>11.084631</v>
      </c>
      <c r="BW11510">
        <v>11.819995</v>
      </c>
      <c r="BX11510">
        <v>12.583235</v>
      </c>
      <c r="BY11510">
        <v>11.709225999999999</v>
      </c>
      <c r="BZ11510">
        <v>11.725151</v>
      </c>
      <c r="CA11510">
        <v>11.394133</v>
      </c>
      <c r="CB11510">
        <v>12.468712999999999</v>
      </c>
      <c r="CC11510">
        <v>13.476464</v>
      </c>
      <c r="CD11510">
        <v>12.672548000000001</v>
      </c>
      <c r="CE11510">
        <v>12.643881</v>
      </c>
      <c r="CF11510">
        <v>13.175446000000001</v>
      </c>
    </row>
    <row r="11511" spans="1:84" x14ac:dyDescent="0.25">
      <c r="A11511" t="s">
        <v>88489</v>
      </c>
      <c r="B11511">
        <v>7.1646939999999999</v>
      </c>
      <c r="C11511">
        <v>6.9036020000000002</v>
      </c>
      <c r="D11511">
        <v>7.1006539999999996</v>
      </c>
      <c r="E11511">
        <v>8.0476320000000001</v>
      </c>
      <c r="F11511">
        <v>8.4620180000000005</v>
      </c>
      <c r="G11511">
        <v>7.3484499999999997</v>
      </c>
      <c r="H11511">
        <v>9.1420530000000007</v>
      </c>
      <c r="I11511">
        <v>9.2714200000000009</v>
      </c>
      <c r="J11511">
        <v>8.4899140000000006</v>
      </c>
      <c r="K11511">
        <v>8.8850840000000009</v>
      </c>
      <c r="L11511">
        <v>10.359392</v>
      </c>
      <c r="M11511">
        <v>9.2201629999999994</v>
      </c>
      <c r="N11511">
        <v>9.1677820000000008</v>
      </c>
      <c r="O11511">
        <v>10.369948000000001</v>
      </c>
      <c r="P11511">
        <v>10.619729</v>
      </c>
      <c r="Q11511">
        <v>9.6783809999999999</v>
      </c>
      <c r="R11511">
        <v>9.1187959999999997</v>
      </c>
      <c r="S11511">
        <v>10.351758</v>
      </c>
      <c r="T11511">
        <v>10.555869</v>
      </c>
      <c r="U11511">
        <v>10.600588999999999</v>
      </c>
      <c r="V11511">
        <v>10.170348000000001</v>
      </c>
      <c r="W11511">
        <v>9.5069990000000004</v>
      </c>
      <c r="X11511">
        <v>8.0477530000000002</v>
      </c>
      <c r="Y11511">
        <v>8.7735179999999993</v>
      </c>
      <c r="Z11511">
        <v>8.5665929999999992</v>
      </c>
      <c r="AA11511">
        <v>9.3614660000000001</v>
      </c>
      <c r="AB11511">
        <v>9.1890420000000006</v>
      </c>
      <c r="AC11511">
        <v>7.9445100000000002</v>
      </c>
      <c r="AD11511">
        <v>8.3854600000000001</v>
      </c>
      <c r="AE11511">
        <v>7.6131120000000001</v>
      </c>
      <c r="AF11511">
        <v>9.1547699999999992</v>
      </c>
      <c r="AG11511">
        <v>8.9783369999999998</v>
      </c>
      <c r="AH11511">
        <v>8.9830970000000008</v>
      </c>
      <c r="AI11511">
        <v>8.4992470000000004</v>
      </c>
      <c r="AJ11511">
        <v>8.7613719999999997</v>
      </c>
      <c r="AK11511">
        <v>8.5990020000000005</v>
      </c>
      <c r="AL11511">
        <v>8.8933759999999999</v>
      </c>
      <c r="AM11511">
        <v>8.5915219999999994</v>
      </c>
      <c r="AN11511">
        <v>9.5431840000000001</v>
      </c>
      <c r="AO11511">
        <v>8.8108989999999991</v>
      </c>
      <c r="AP11511">
        <v>9.8103049999999996</v>
      </c>
      <c r="AQ11511">
        <v>10.025134</v>
      </c>
      <c r="AR11511">
        <v>9.8346079999999994</v>
      </c>
      <c r="AS11511">
        <v>8.9578690000000005</v>
      </c>
      <c r="AT11511">
        <v>9.1444849999999995</v>
      </c>
      <c r="AU11511">
        <v>9.2021250000000006</v>
      </c>
      <c r="AV11511">
        <v>8.8868930000000006</v>
      </c>
      <c r="AW11511">
        <v>9.2928770000000007</v>
      </c>
      <c r="AX11511">
        <v>8.6500299999999992</v>
      </c>
      <c r="AY11511">
        <v>8.4017210000000002</v>
      </c>
      <c r="AZ11511">
        <v>9.2440850000000001</v>
      </c>
      <c r="BA11511">
        <v>9.4372349999999994</v>
      </c>
      <c r="BB11511">
        <v>9.8288399999999996</v>
      </c>
      <c r="BC11511">
        <v>10.041846</v>
      </c>
      <c r="BD11511">
        <v>7.70275</v>
      </c>
      <c r="BE11511">
        <v>9.9385809999999992</v>
      </c>
      <c r="BF11511">
        <v>10.116977</v>
      </c>
      <c r="BG11511">
        <v>10.126923</v>
      </c>
      <c r="BH11511">
        <v>10.366602</v>
      </c>
      <c r="BI11511">
        <v>9.5906699999999994</v>
      </c>
      <c r="BJ11511">
        <v>8.6584050000000001</v>
      </c>
      <c r="BK11511">
        <v>10.430906999999999</v>
      </c>
      <c r="BL11511">
        <v>10.259406999999999</v>
      </c>
      <c r="BM11511">
        <v>9.9338139999999999</v>
      </c>
      <c r="BN11511">
        <v>9.3034470000000002</v>
      </c>
      <c r="BO11511">
        <v>8.2767719999999994</v>
      </c>
      <c r="BP11511">
        <v>9.6131589999999996</v>
      </c>
      <c r="BQ11511">
        <v>9.2367139999999992</v>
      </c>
      <c r="BR11511">
        <v>11.496394</v>
      </c>
      <c r="BS11511">
        <v>10.290456000000001</v>
      </c>
      <c r="BT11511">
        <v>9.4135329999999993</v>
      </c>
      <c r="BU11511">
        <v>9.5888430000000007</v>
      </c>
      <c r="BV11511">
        <v>9.7135110000000005</v>
      </c>
      <c r="BW11511">
        <v>9.9487839999999998</v>
      </c>
      <c r="BX11511">
        <v>9.5829210000000007</v>
      </c>
      <c r="BY11511">
        <v>10.532825000000001</v>
      </c>
      <c r="BZ11511">
        <v>9.6113090000000003</v>
      </c>
      <c r="CA11511">
        <v>10.452788999999999</v>
      </c>
      <c r="CB11511">
        <v>9.0523389999999999</v>
      </c>
      <c r="CC11511">
        <v>9.0360709999999997</v>
      </c>
      <c r="CD11511">
        <v>9.1814499999999999</v>
      </c>
      <c r="CE11511">
        <v>8.9509469999999993</v>
      </c>
      <c r="CF11511">
        <v>10.688470000000001</v>
      </c>
    </row>
    <row r="11512" spans="1:84" x14ac:dyDescent="0.25">
      <c r="A11512" t="s">
        <v>88490</v>
      </c>
      <c r="B11512">
        <v>9.4219410000000003</v>
      </c>
      <c r="C11512">
        <v>9.5711619999999993</v>
      </c>
      <c r="D11512">
        <v>9.3904379999999996</v>
      </c>
      <c r="E11512">
        <v>9.9659119999999994</v>
      </c>
      <c r="F11512">
        <v>8.4833909999999992</v>
      </c>
      <c r="G11512">
        <v>9.1146049999999992</v>
      </c>
      <c r="H11512">
        <v>9.3141730000000003</v>
      </c>
      <c r="I11512">
        <v>8.6926170000000003</v>
      </c>
      <c r="J11512">
        <v>9.2755259999999993</v>
      </c>
      <c r="K11512">
        <v>9.1867400000000004</v>
      </c>
      <c r="L11512">
        <v>8.6432300000000009</v>
      </c>
      <c r="M11512">
        <v>9.2098150000000008</v>
      </c>
      <c r="N11512">
        <v>8.8249379999999995</v>
      </c>
      <c r="O11512">
        <v>10.570853</v>
      </c>
      <c r="P11512">
        <v>11.158858</v>
      </c>
      <c r="Q11512">
        <v>10.770911999999999</v>
      </c>
      <c r="R11512">
        <v>10.198230000000001</v>
      </c>
      <c r="S11512">
        <v>10.503337999999999</v>
      </c>
      <c r="T11512">
        <v>9.7502960000000005</v>
      </c>
      <c r="U11512">
        <v>10.103698</v>
      </c>
      <c r="V11512">
        <v>9.4951779999999992</v>
      </c>
      <c r="W11512">
        <v>8.7079120000000003</v>
      </c>
      <c r="X11512">
        <v>8.4493080000000003</v>
      </c>
      <c r="Y11512">
        <v>8.8153729999999992</v>
      </c>
      <c r="Z11512">
        <v>8.6048969999999994</v>
      </c>
      <c r="AA11512">
        <v>9.1505109999999998</v>
      </c>
      <c r="AB11512">
        <v>8.8826699999999992</v>
      </c>
      <c r="AC11512">
        <v>8.7966200000000008</v>
      </c>
      <c r="AD11512">
        <v>9.9980790000000006</v>
      </c>
      <c r="AE11512">
        <v>9.8050639999999998</v>
      </c>
      <c r="AF11512">
        <v>9.7311580000000006</v>
      </c>
      <c r="AG11512">
        <v>9.8899810000000006</v>
      </c>
      <c r="AH11512">
        <v>9.3923869999999994</v>
      </c>
      <c r="AI11512">
        <v>9.4666160000000001</v>
      </c>
      <c r="AJ11512">
        <v>8.6992550000000008</v>
      </c>
      <c r="AK11512">
        <v>9.7279110000000006</v>
      </c>
      <c r="AL11512">
        <v>9.9060500000000005</v>
      </c>
      <c r="AM11512">
        <v>9.3360599999999998</v>
      </c>
      <c r="AN11512">
        <v>9.6521980000000003</v>
      </c>
      <c r="AO11512">
        <v>9.1212389999999992</v>
      </c>
      <c r="AP11512">
        <v>9.4555000000000007</v>
      </c>
      <c r="AQ11512">
        <v>9.8478169999999992</v>
      </c>
      <c r="AR11512">
        <v>9.5571099999999998</v>
      </c>
      <c r="AS11512">
        <v>8.3339929999999995</v>
      </c>
      <c r="AT11512">
        <v>9.8279530000000008</v>
      </c>
      <c r="AU11512">
        <v>9.9743580000000005</v>
      </c>
      <c r="AV11512">
        <v>10.285161</v>
      </c>
      <c r="AW11512">
        <v>10.102383</v>
      </c>
      <c r="AX11512">
        <v>10.502605000000001</v>
      </c>
      <c r="AY11512">
        <v>10.610239999999999</v>
      </c>
      <c r="AZ11512">
        <v>8.3497950000000003</v>
      </c>
      <c r="BA11512">
        <v>8.3719429999999999</v>
      </c>
      <c r="BB11512">
        <v>9.1399720000000002</v>
      </c>
      <c r="BC11512">
        <v>9.3213089999999994</v>
      </c>
      <c r="BD11512">
        <v>6.3808210000000001</v>
      </c>
      <c r="BE11512">
        <v>8.6520329999999994</v>
      </c>
      <c r="BF11512">
        <v>8.9602070000000005</v>
      </c>
      <c r="BG11512">
        <v>8.3994250000000008</v>
      </c>
      <c r="BH11512">
        <v>7.9226970000000003</v>
      </c>
      <c r="BI11512">
        <v>8.8913910000000005</v>
      </c>
      <c r="BJ11512">
        <v>8.7035300000000007</v>
      </c>
      <c r="BK11512">
        <v>8.8067949999999993</v>
      </c>
      <c r="BL11512">
        <v>8.6161110000000001</v>
      </c>
      <c r="BM11512">
        <v>8.4633629999999993</v>
      </c>
      <c r="BN11512">
        <v>8.6974669999999996</v>
      </c>
      <c r="BO11512">
        <v>8.5149319999999999</v>
      </c>
      <c r="BP11512">
        <v>8.8764789999999998</v>
      </c>
      <c r="BQ11512">
        <v>8.3907480000000003</v>
      </c>
      <c r="BR11512">
        <v>8.7750869999999992</v>
      </c>
      <c r="BS11512">
        <v>9.7960019999999997</v>
      </c>
      <c r="BT11512">
        <v>9.6883599999999994</v>
      </c>
      <c r="BU11512">
        <v>9.5312870000000007</v>
      </c>
      <c r="BV11512">
        <v>10.039476000000001</v>
      </c>
      <c r="BW11512">
        <v>9.75169</v>
      </c>
      <c r="BX11512">
        <v>9.9790189999999992</v>
      </c>
      <c r="BY11512">
        <v>10.978522</v>
      </c>
      <c r="BZ11512">
        <v>10.770011999999999</v>
      </c>
      <c r="CA11512">
        <v>10.675663999999999</v>
      </c>
      <c r="CB11512">
        <v>8.5732789999999994</v>
      </c>
      <c r="CC11512">
        <v>8.6427770000000006</v>
      </c>
      <c r="CD11512">
        <v>8.5494249999999994</v>
      </c>
      <c r="CE11512">
        <v>8.6534949999999995</v>
      </c>
      <c r="CF11512">
        <v>8.455762</v>
      </c>
    </row>
    <row r="11513" spans="1:84" x14ac:dyDescent="0.25">
      <c r="A11513" t="s">
        <v>88491</v>
      </c>
      <c r="B11513">
        <v>8.1264450000000004</v>
      </c>
      <c r="C11513">
        <v>8.5825849999999999</v>
      </c>
      <c r="D11513">
        <v>8.0059140000000006</v>
      </c>
      <c r="E11513">
        <v>8.7800759999999993</v>
      </c>
      <c r="F11513">
        <v>8.2032830000000008</v>
      </c>
      <c r="G11513">
        <v>9.1603119999999993</v>
      </c>
      <c r="H11513">
        <v>8.9871200000000009</v>
      </c>
      <c r="I11513">
        <v>10.432282000000001</v>
      </c>
      <c r="J11513">
        <v>7.4409289999999997</v>
      </c>
      <c r="K11513">
        <v>7.8622769999999997</v>
      </c>
      <c r="L11513">
        <v>7.9256070000000003</v>
      </c>
      <c r="M11513">
        <v>7.8883200000000002</v>
      </c>
      <c r="N11513">
        <v>8.7031500000000008</v>
      </c>
      <c r="O11513">
        <v>8.7421670000000002</v>
      </c>
      <c r="P11513">
        <v>8.5000970000000002</v>
      </c>
      <c r="Q11513">
        <v>8.2998689999999993</v>
      </c>
      <c r="R11513">
        <v>9.2816460000000003</v>
      </c>
      <c r="S11513">
        <v>8.7566970000000008</v>
      </c>
      <c r="T11513">
        <v>8.1290999999999993</v>
      </c>
      <c r="U11513">
        <v>4.5966610000000001</v>
      </c>
      <c r="V11513">
        <v>5.3187430000000004</v>
      </c>
      <c r="W11513">
        <v>7.7029569999999996</v>
      </c>
      <c r="X11513">
        <v>5.6745989999999997</v>
      </c>
      <c r="Y11513">
        <v>5.1726960000000002</v>
      </c>
      <c r="Z11513">
        <v>5.7806430000000004</v>
      </c>
      <c r="AA11513">
        <v>6.2143269999999999</v>
      </c>
      <c r="AB11513">
        <v>5.4484120000000003</v>
      </c>
      <c r="AC11513">
        <v>5.1433200000000001</v>
      </c>
      <c r="AD11513">
        <v>5.0635329999999996</v>
      </c>
      <c r="AE11513">
        <v>5.912674</v>
      </c>
      <c r="AF11513">
        <v>5.5889150000000001</v>
      </c>
      <c r="AG11513">
        <v>5.5680529999999999</v>
      </c>
      <c r="AH11513">
        <v>5.6525379999999998</v>
      </c>
      <c r="AI11513">
        <v>7.6944939999999997</v>
      </c>
      <c r="AJ11513">
        <v>7.9806850000000003</v>
      </c>
      <c r="AK11513">
        <v>7.8105060000000002</v>
      </c>
      <c r="AL11513">
        <v>7.8013969999999997</v>
      </c>
      <c r="AM11513">
        <v>7.6574850000000003</v>
      </c>
      <c r="AN11513">
        <v>7.3089779999999998</v>
      </c>
      <c r="AO11513">
        <v>7.669543</v>
      </c>
      <c r="AP11513">
        <v>10.261175</v>
      </c>
      <c r="AQ11513">
        <v>8.952553</v>
      </c>
      <c r="AR11513">
        <v>8.3642120000000002</v>
      </c>
      <c r="AS11513">
        <v>10.136138000000001</v>
      </c>
      <c r="AT11513">
        <v>8.4006030000000003</v>
      </c>
      <c r="AU11513">
        <v>8.1887910000000002</v>
      </c>
      <c r="AV11513">
        <v>8.9855640000000001</v>
      </c>
      <c r="AW11513">
        <v>8.846031</v>
      </c>
      <c r="AX11513">
        <v>8.7559749999999994</v>
      </c>
      <c r="AY11513">
        <v>8.5710940000000004</v>
      </c>
      <c r="AZ11513">
        <v>8.8596559999999993</v>
      </c>
      <c r="BA11513">
        <v>8.0433210000000006</v>
      </c>
      <c r="BB11513">
        <v>7.8024810000000002</v>
      </c>
      <c r="BC11513">
        <v>7.0197000000000003</v>
      </c>
      <c r="BD11513">
        <v>10.135709</v>
      </c>
      <c r="BE11513">
        <v>7.183173</v>
      </c>
      <c r="BF11513">
        <v>7.2958860000000003</v>
      </c>
      <c r="BG11513">
        <v>6.8538059999999996</v>
      </c>
      <c r="BH11513">
        <v>6.8737000000000004</v>
      </c>
      <c r="BI11513">
        <v>6.803299</v>
      </c>
      <c r="BJ11513">
        <v>8.7946790000000004</v>
      </c>
      <c r="BK11513">
        <v>7.0975739999999998</v>
      </c>
      <c r="BL11513">
        <v>7.8484740000000004</v>
      </c>
      <c r="BM11513">
        <v>6.8827400000000001</v>
      </c>
      <c r="BN11513">
        <v>8.4720469999999999</v>
      </c>
      <c r="BO11513">
        <v>8.3443400000000008</v>
      </c>
      <c r="BP11513">
        <v>6.9905759999999999</v>
      </c>
      <c r="BQ11513">
        <v>7.2326439999999996</v>
      </c>
      <c r="BR11513">
        <v>8.6244990000000001</v>
      </c>
      <c r="BS11513">
        <v>5.97377</v>
      </c>
      <c r="BT11513">
        <v>7.0336439999999998</v>
      </c>
      <c r="BU11513">
        <v>7.118957</v>
      </c>
      <c r="BV11513">
        <v>7.6283430000000001</v>
      </c>
      <c r="BW11513">
        <v>8.2892969999999995</v>
      </c>
      <c r="BX11513">
        <v>8.5862990000000003</v>
      </c>
      <c r="BY11513">
        <v>7.4028239999999998</v>
      </c>
      <c r="BZ11513">
        <v>7.6412750000000003</v>
      </c>
      <c r="CA11513">
        <v>7.3096430000000003</v>
      </c>
      <c r="CB11513">
        <v>6.4835900000000004</v>
      </c>
      <c r="CC11513">
        <v>7.7276350000000003</v>
      </c>
      <c r="CD11513">
        <v>7.1217439999999996</v>
      </c>
      <c r="CE11513">
        <v>7.5594859999999997</v>
      </c>
      <c r="CF11513">
        <v>8.7346889999999995</v>
      </c>
    </row>
    <row r="11514" spans="1:84" x14ac:dyDescent="0.25">
      <c r="A11514" t="s">
        <v>88492</v>
      </c>
      <c r="B11514">
        <v>9.7506319999999995</v>
      </c>
      <c r="C11514">
        <v>9.3186400000000003</v>
      </c>
      <c r="D11514">
        <v>9.6081800000000008</v>
      </c>
      <c r="E11514">
        <v>10.11688</v>
      </c>
      <c r="F11514">
        <v>9.0541400000000003</v>
      </c>
      <c r="G11514">
        <v>9.6101679999999998</v>
      </c>
      <c r="H11514">
        <v>9.7346810000000001</v>
      </c>
      <c r="I11514">
        <v>10.023275999999999</v>
      </c>
      <c r="J11514">
        <v>9.55152</v>
      </c>
      <c r="K11514">
        <v>9.6992220000000007</v>
      </c>
      <c r="L11514">
        <v>9.5737799999999993</v>
      </c>
      <c r="M11514">
        <v>9.4761629999999997</v>
      </c>
      <c r="N11514">
        <v>9.7724709999999995</v>
      </c>
      <c r="O11514">
        <v>9.2585580000000007</v>
      </c>
      <c r="P11514">
        <v>9.5943050000000003</v>
      </c>
      <c r="Q11514">
        <v>9.4153470000000006</v>
      </c>
      <c r="R11514">
        <v>9.4425380000000008</v>
      </c>
      <c r="S11514">
        <v>9.3793980000000001</v>
      </c>
      <c r="T11514">
        <v>9.8813289999999991</v>
      </c>
      <c r="U11514">
        <v>8.5126799999999996</v>
      </c>
      <c r="V11514">
        <v>9.2312159999999999</v>
      </c>
      <c r="W11514">
        <v>9.3173960000000005</v>
      </c>
      <c r="X11514">
        <v>9.9170189999999998</v>
      </c>
      <c r="Y11514">
        <v>10.594503</v>
      </c>
      <c r="Z11514">
        <v>10.127637</v>
      </c>
      <c r="AA11514">
        <v>10.505881</v>
      </c>
      <c r="AB11514">
        <v>10.58751</v>
      </c>
      <c r="AC11514">
        <v>10.209087999999999</v>
      </c>
      <c r="AD11514">
        <v>10.452521000000001</v>
      </c>
      <c r="AE11514">
        <v>11.188177</v>
      </c>
      <c r="AF11514">
        <v>10.142697</v>
      </c>
      <c r="AG11514">
        <v>10.754754</v>
      </c>
      <c r="AH11514">
        <v>10.224214999999999</v>
      </c>
      <c r="AI11514">
        <v>9.3436540000000008</v>
      </c>
      <c r="AJ11514">
        <v>9.9637220000000006</v>
      </c>
      <c r="AK11514">
        <v>9.1865799999999993</v>
      </c>
      <c r="AL11514">
        <v>9.8859309999999994</v>
      </c>
      <c r="AM11514">
        <v>8.7050509999999992</v>
      </c>
      <c r="AN11514">
        <v>9.1422930000000004</v>
      </c>
      <c r="AO11514">
        <v>8.4149700000000003</v>
      </c>
      <c r="AP11514">
        <v>9.8324610000000003</v>
      </c>
      <c r="AQ11514">
        <v>10.06912</v>
      </c>
      <c r="AR11514">
        <v>8.9160219999999999</v>
      </c>
      <c r="AS11514">
        <v>9.2982840000000007</v>
      </c>
      <c r="AT11514">
        <v>9.1444849999999995</v>
      </c>
      <c r="AU11514">
        <v>8.9536160000000002</v>
      </c>
      <c r="AV11514">
        <v>8.9663280000000007</v>
      </c>
      <c r="AW11514">
        <v>8.8071330000000003</v>
      </c>
      <c r="AX11514">
        <v>9.0091730000000005</v>
      </c>
      <c r="AY11514">
        <v>9.0995000000000008</v>
      </c>
      <c r="AZ11514">
        <v>9.7088760000000001</v>
      </c>
      <c r="BA11514">
        <v>9.3449760000000008</v>
      </c>
      <c r="BB11514">
        <v>9.6394830000000002</v>
      </c>
      <c r="BC11514">
        <v>9.4776050000000005</v>
      </c>
      <c r="BD11514">
        <v>8.70275</v>
      </c>
      <c r="BE11514">
        <v>9.7544780000000006</v>
      </c>
      <c r="BF11514">
        <v>9.5964030000000005</v>
      </c>
      <c r="BG11514">
        <v>9.7443220000000004</v>
      </c>
      <c r="BH11514">
        <v>9.9768159999999995</v>
      </c>
      <c r="BI11514">
        <v>10.160069999999999</v>
      </c>
      <c r="BJ11514">
        <v>9.3798469999999998</v>
      </c>
      <c r="BK11514">
        <v>9.2649519999999992</v>
      </c>
      <c r="BL11514">
        <v>9.1917059999999999</v>
      </c>
      <c r="BM11514">
        <v>9.2029340000000008</v>
      </c>
      <c r="BN11514">
        <v>9.6045590000000001</v>
      </c>
      <c r="BO11514">
        <v>7.8740119999999996</v>
      </c>
      <c r="BP11514">
        <v>9.9904170000000008</v>
      </c>
      <c r="BQ11514">
        <v>8.8025859999999998</v>
      </c>
      <c r="BR11514">
        <v>9.2126009999999994</v>
      </c>
      <c r="BS11514">
        <v>10.582990000000001</v>
      </c>
      <c r="BT11514">
        <v>10.467646</v>
      </c>
      <c r="BU11514">
        <v>10.504848000000001</v>
      </c>
      <c r="BV11514">
        <v>8.2210830000000001</v>
      </c>
      <c r="BW11514">
        <v>9.2669759999999997</v>
      </c>
      <c r="BX11514">
        <v>9.7635179999999995</v>
      </c>
      <c r="BY11514">
        <v>9.1800910000000009</v>
      </c>
      <c r="BZ11514">
        <v>9.2121379999999995</v>
      </c>
      <c r="CA11514">
        <v>8.9192680000000006</v>
      </c>
      <c r="CB11514">
        <v>8.5929070000000003</v>
      </c>
      <c r="CC11514">
        <v>9.4723129999999998</v>
      </c>
      <c r="CD11514">
        <v>10.012012</v>
      </c>
      <c r="CE11514">
        <v>10.017937</v>
      </c>
      <c r="CF11514">
        <v>10.143279</v>
      </c>
    </row>
    <row r="11515" spans="1:84" x14ac:dyDescent="0.25">
      <c r="A11515" t="s">
        <v>88493</v>
      </c>
      <c r="B11515">
        <v>8.8944179999999999</v>
      </c>
      <c r="C11515">
        <v>7.8134050000000004</v>
      </c>
      <c r="D11515">
        <v>7.8974909999999996</v>
      </c>
      <c r="E11515">
        <v>8.6401420000000009</v>
      </c>
      <c r="F11515">
        <v>8.4620180000000005</v>
      </c>
      <c r="G11515">
        <v>8.0641999999999996</v>
      </c>
      <c r="H11515">
        <v>11.198376</v>
      </c>
      <c r="I11515">
        <v>10.978846000000001</v>
      </c>
      <c r="J11515">
        <v>10.610351</v>
      </c>
      <c r="K11515">
        <v>10.36599</v>
      </c>
      <c r="L11515">
        <v>10.750984000000001</v>
      </c>
      <c r="M11515">
        <v>11.73349</v>
      </c>
      <c r="N11515">
        <v>10.137677</v>
      </c>
      <c r="O11515">
        <v>11.091552</v>
      </c>
      <c r="P11515">
        <v>11.276802999999999</v>
      </c>
      <c r="Q11515">
        <v>10.702833999999999</v>
      </c>
      <c r="R11515">
        <v>12.055026</v>
      </c>
      <c r="S11515">
        <v>11.17736</v>
      </c>
      <c r="T11515">
        <v>11.865648999999999</v>
      </c>
      <c r="U11515">
        <v>10.458582</v>
      </c>
      <c r="V11515">
        <v>12.79749</v>
      </c>
      <c r="W11515">
        <v>9.2282440000000001</v>
      </c>
      <c r="X11515">
        <v>10.546894</v>
      </c>
      <c r="Y11515">
        <v>9.9427690000000002</v>
      </c>
      <c r="Z11515">
        <v>10.723762000000001</v>
      </c>
      <c r="AA11515">
        <v>10.057563</v>
      </c>
      <c r="AB11515">
        <v>9.6780810000000006</v>
      </c>
      <c r="AC11515">
        <v>10.705221</v>
      </c>
      <c r="AD11515">
        <v>10.324868</v>
      </c>
      <c r="AE11515">
        <v>9.9873499999999993</v>
      </c>
      <c r="AF11515">
        <v>10.113303</v>
      </c>
      <c r="AG11515">
        <v>10.003119999999999</v>
      </c>
      <c r="AH11515">
        <v>9.9004659999999998</v>
      </c>
      <c r="AI11515">
        <v>9.0888109999999998</v>
      </c>
      <c r="AJ11515">
        <v>10.288619000000001</v>
      </c>
      <c r="AK11515">
        <v>10.021547999999999</v>
      </c>
      <c r="AL11515">
        <v>9.4235640000000007</v>
      </c>
      <c r="AM11515">
        <v>9.9484560000000002</v>
      </c>
      <c r="AN11515">
        <v>10.605779</v>
      </c>
      <c r="AO11515">
        <v>10.247415999999999</v>
      </c>
      <c r="AP11515">
        <v>9.4870629999999991</v>
      </c>
      <c r="AQ11515">
        <v>9.5920070000000006</v>
      </c>
      <c r="AR11515">
        <v>9.2823030000000006</v>
      </c>
      <c r="AS11515">
        <v>8.7173979999999993</v>
      </c>
      <c r="AT11515">
        <v>10.154107</v>
      </c>
      <c r="AU11515">
        <v>10.156962999999999</v>
      </c>
      <c r="AV11515">
        <v>10.090104</v>
      </c>
      <c r="AW11515">
        <v>9.3023629999999997</v>
      </c>
      <c r="AX11515">
        <v>10.134224</v>
      </c>
      <c r="AY11515">
        <v>10.518772999999999</v>
      </c>
      <c r="AZ11515">
        <v>8.6075929999999996</v>
      </c>
      <c r="BA11515">
        <v>12.440422999999999</v>
      </c>
      <c r="BB11515">
        <v>12.579453000000001</v>
      </c>
      <c r="BC11515">
        <v>13.681585</v>
      </c>
      <c r="BD11515">
        <v>12.414244999999999</v>
      </c>
      <c r="BE11515">
        <v>10.243752000000001</v>
      </c>
      <c r="BF11515">
        <v>11.335589000000001</v>
      </c>
      <c r="BG11515">
        <v>10.260120000000001</v>
      </c>
      <c r="BH11515">
        <v>10.813439000000001</v>
      </c>
      <c r="BI11515">
        <v>10.923086</v>
      </c>
      <c r="BJ11515">
        <v>8.6340749999999993</v>
      </c>
      <c r="BK11515">
        <v>9.7313189999999992</v>
      </c>
      <c r="BL11515">
        <v>9.8706580000000006</v>
      </c>
      <c r="BM11515">
        <v>10.212014</v>
      </c>
      <c r="BN11515">
        <v>10.359476000000001</v>
      </c>
      <c r="BO11515">
        <v>8.0998940000000008</v>
      </c>
      <c r="BP11515">
        <v>10.066265</v>
      </c>
      <c r="BQ11515">
        <v>9.1422500000000007</v>
      </c>
      <c r="BR11515">
        <v>8.9204209999999993</v>
      </c>
      <c r="BS11515">
        <v>10.620172999999999</v>
      </c>
      <c r="BT11515">
        <v>10.749496000000001</v>
      </c>
      <c r="BU11515">
        <v>10.617633</v>
      </c>
      <c r="BV11515">
        <v>9.0453290000000006</v>
      </c>
      <c r="BW11515">
        <v>9.9818269999999991</v>
      </c>
      <c r="BX11515">
        <v>10.615736999999999</v>
      </c>
      <c r="BY11515">
        <v>9.9376669999999994</v>
      </c>
      <c r="BZ11515">
        <v>10.427982999999999</v>
      </c>
      <c r="CA11515">
        <v>9.7654519999999998</v>
      </c>
      <c r="CB11515">
        <v>10.803625</v>
      </c>
      <c r="CC11515">
        <v>10.321726</v>
      </c>
      <c r="CD11515">
        <v>9.9612490000000005</v>
      </c>
      <c r="CE11515">
        <v>9.4453580000000006</v>
      </c>
      <c r="CF11515">
        <v>9.6059800000000006</v>
      </c>
    </row>
    <row r="11516" spans="1:84" x14ac:dyDescent="0.25">
      <c r="A11516" t="s">
        <v>88494</v>
      </c>
      <c r="B11516">
        <v>11.207015999999999</v>
      </c>
      <c r="C11516">
        <v>10.928882</v>
      </c>
      <c r="D11516">
        <v>10.759107</v>
      </c>
      <c r="E11516">
        <v>10.671578</v>
      </c>
      <c r="F11516">
        <v>11.418296</v>
      </c>
      <c r="G11516">
        <v>10.543889999999999</v>
      </c>
      <c r="H11516">
        <v>10.130894</v>
      </c>
      <c r="I11516">
        <v>10.509487999999999</v>
      </c>
      <c r="J11516">
        <v>10.877114000000001</v>
      </c>
      <c r="K11516">
        <v>10.369619</v>
      </c>
      <c r="L11516">
        <v>10.226801</v>
      </c>
      <c r="M11516">
        <v>10.466779000000001</v>
      </c>
      <c r="N11516">
        <v>10.369650999999999</v>
      </c>
      <c r="O11516">
        <v>10.880383</v>
      </c>
      <c r="P11516">
        <v>10.638584</v>
      </c>
      <c r="Q11516">
        <v>10.200334</v>
      </c>
      <c r="R11516">
        <v>9.6762779999999999</v>
      </c>
      <c r="S11516">
        <v>10.480703</v>
      </c>
      <c r="T11516">
        <v>10.752464</v>
      </c>
      <c r="U11516">
        <v>10.235467999999999</v>
      </c>
      <c r="V11516">
        <v>9.8825830000000003</v>
      </c>
      <c r="W11516">
        <v>10.356047999999999</v>
      </c>
      <c r="X11516">
        <v>11.012947</v>
      </c>
      <c r="Y11516">
        <v>10.919655000000001</v>
      </c>
      <c r="Z11516">
        <v>10.891537</v>
      </c>
      <c r="AA11516">
        <v>11.233275000000001</v>
      </c>
      <c r="AB11516">
        <v>11.757998000000001</v>
      </c>
      <c r="AC11516">
        <v>11.166351000000001</v>
      </c>
      <c r="AD11516">
        <v>10.459168999999999</v>
      </c>
      <c r="AE11516">
        <v>9.5661149999999999</v>
      </c>
      <c r="AF11516">
        <v>10.807575</v>
      </c>
      <c r="AG11516">
        <v>10.281575999999999</v>
      </c>
      <c r="AH11516">
        <v>9.9034999999999993</v>
      </c>
      <c r="AI11516">
        <v>10.803553000000001</v>
      </c>
      <c r="AJ11516">
        <v>10.046092</v>
      </c>
      <c r="AK11516">
        <v>9.9601889999999997</v>
      </c>
      <c r="AL11516">
        <v>10.11698</v>
      </c>
      <c r="AM11516">
        <v>10.363493999999999</v>
      </c>
      <c r="AN11516">
        <v>10.063993999999999</v>
      </c>
      <c r="AO11516">
        <v>10.211437</v>
      </c>
      <c r="AP11516">
        <v>9.8050420000000003</v>
      </c>
      <c r="AQ11516">
        <v>10.554546999999999</v>
      </c>
      <c r="AR11516">
        <v>11.015110999999999</v>
      </c>
      <c r="AS11516">
        <v>11.007935</v>
      </c>
      <c r="AT11516">
        <v>10.402941999999999</v>
      </c>
      <c r="AU11516">
        <v>10.532522</v>
      </c>
      <c r="AV11516">
        <v>10.267149</v>
      </c>
      <c r="AW11516">
        <v>10.418143000000001</v>
      </c>
      <c r="AX11516">
        <v>10.288207</v>
      </c>
      <c r="AY11516">
        <v>10.339931</v>
      </c>
      <c r="AZ11516">
        <v>10.908382</v>
      </c>
      <c r="BA11516">
        <v>10.550746999999999</v>
      </c>
      <c r="BB11516">
        <v>10.117508000000001</v>
      </c>
      <c r="BC11516">
        <v>10.061538000000001</v>
      </c>
      <c r="BD11516">
        <v>10.425216000000001</v>
      </c>
      <c r="BE11516">
        <v>10.823537</v>
      </c>
      <c r="BF11516">
        <v>10.209204</v>
      </c>
      <c r="BG11516">
        <v>10.573558999999999</v>
      </c>
      <c r="BH11516">
        <v>10.732946999999999</v>
      </c>
      <c r="BI11516">
        <v>10.405084</v>
      </c>
      <c r="BJ11516">
        <v>10.503181</v>
      </c>
      <c r="BK11516">
        <v>10.191757000000001</v>
      </c>
      <c r="BL11516">
        <v>10.047254000000001</v>
      </c>
      <c r="BM11516">
        <v>11.000714</v>
      </c>
      <c r="BN11516">
        <v>10.147243</v>
      </c>
      <c r="BO11516">
        <v>11.390112999999999</v>
      </c>
      <c r="BP11516">
        <v>10.535679999999999</v>
      </c>
      <c r="BQ11516">
        <v>10.141707</v>
      </c>
      <c r="BR11516">
        <v>10.079637999999999</v>
      </c>
      <c r="BS11516">
        <v>10.757693</v>
      </c>
      <c r="BT11516">
        <v>9.7684829999999998</v>
      </c>
      <c r="BU11516">
        <v>9.6189090000000004</v>
      </c>
      <c r="BV11516">
        <v>9.8485060000000004</v>
      </c>
      <c r="BW11516">
        <v>10.070943</v>
      </c>
      <c r="BX11516">
        <v>10.447592999999999</v>
      </c>
      <c r="BY11516">
        <v>10.167058000000001</v>
      </c>
      <c r="BZ11516">
        <v>10.405908999999999</v>
      </c>
      <c r="CA11516">
        <v>10.058992</v>
      </c>
      <c r="CB11516">
        <v>10.270675000000001</v>
      </c>
      <c r="CC11516">
        <v>10.193527</v>
      </c>
      <c r="CD11516">
        <v>10.376287</v>
      </c>
      <c r="CE11516">
        <v>10.352378</v>
      </c>
      <c r="CF11516">
        <v>10.132160000000001</v>
      </c>
    </row>
    <row r="11517" spans="1:84" x14ac:dyDescent="0.25">
      <c r="A11517" t="s">
        <v>88495</v>
      </c>
      <c r="B11517">
        <v>8.9583180000000002</v>
      </c>
      <c r="C11517">
        <v>7.8815759999999999</v>
      </c>
      <c r="D11517">
        <v>8.4420120000000001</v>
      </c>
      <c r="E11517">
        <v>9.0855920000000001</v>
      </c>
      <c r="F11517">
        <v>8.6247469999999993</v>
      </c>
      <c r="G11517">
        <v>8.1269360000000006</v>
      </c>
      <c r="H11517">
        <v>8.3784939999999999</v>
      </c>
      <c r="I11517">
        <v>8.5961230000000004</v>
      </c>
      <c r="J11517">
        <v>9.0296610000000008</v>
      </c>
      <c r="K11517">
        <v>8.9588509999999992</v>
      </c>
      <c r="L11517">
        <v>8.8178999999999998</v>
      </c>
      <c r="M11517">
        <v>8.5579859999999996</v>
      </c>
      <c r="N11517">
        <v>9.6563009999999991</v>
      </c>
      <c r="O11517">
        <v>8.1780270000000002</v>
      </c>
      <c r="P11517">
        <v>8.8309219999999993</v>
      </c>
      <c r="Q11517">
        <v>8.480442</v>
      </c>
      <c r="R11517">
        <v>7.2321780000000002</v>
      </c>
      <c r="S11517">
        <v>8.3261620000000001</v>
      </c>
      <c r="T11517">
        <v>9.3519690000000004</v>
      </c>
      <c r="U11517">
        <v>8.9900660000000006</v>
      </c>
      <c r="V11517">
        <v>8.1939759999999993</v>
      </c>
      <c r="W11517">
        <v>7.9640599999999999</v>
      </c>
      <c r="X11517">
        <v>8.1760769999999994</v>
      </c>
      <c r="Y11517">
        <v>8.6361360000000005</v>
      </c>
      <c r="Z11517">
        <v>8.5901209999999999</v>
      </c>
      <c r="AA11517">
        <v>8.8403159999999996</v>
      </c>
      <c r="AB11517">
        <v>8.8761600000000005</v>
      </c>
      <c r="AC11517">
        <v>8.9735639999999997</v>
      </c>
      <c r="AD11517">
        <v>9.2767529999999994</v>
      </c>
      <c r="AE11517">
        <v>8.8066820000000003</v>
      </c>
      <c r="AF11517">
        <v>9.3211279999999999</v>
      </c>
      <c r="AG11517">
        <v>8.7816050000000008</v>
      </c>
      <c r="AH11517">
        <v>8.7125859999999999</v>
      </c>
      <c r="AI11517">
        <v>8.4760150000000003</v>
      </c>
      <c r="AJ11517">
        <v>9.1700630000000007</v>
      </c>
      <c r="AK11517">
        <v>8.6003109999999996</v>
      </c>
      <c r="AL11517">
        <v>9.1060370000000006</v>
      </c>
      <c r="AM11517">
        <v>8.5872969999999995</v>
      </c>
      <c r="AN11517">
        <v>8.5780539999999998</v>
      </c>
      <c r="AO11517">
        <v>7.9040080000000001</v>
      </c>
      <c r="AP11517">
        <v>8.4738579999999999</v>
      </c>
      <c r="AQ11517">
        <v>8.2723519999999997</v>
      </c>
      <c r="AR11517">
        <v>7.5727529999999996</v>
      </c>
      <c r="AS11517">
        <v>8.1024700000000003</v>
      </c>
      <c r="AT11517">
        <v>7.7180749999999998</v>
      </c>
      <c r="AU11517">
        <v>7.7047030000000003</v>
      </c>
      <c r="AV11517">
        <v>7.582999</v>
      </c>
      <c r="AW11517">
        <v>7.2254990000000001</v>
      </c>
      <c r="AX11517">
        <v>7.2345810000000004</v>
      </c>
      <c r="AY11517">
        <v>7.4704639999999998</v>
      </c>
      <c r="AZ11517">
        <v>8.4261459999999992</v>
      </c>
      <c r="BA11517">
        <v>7.956906</v>
      </c>
      <c r="BB11517">
        <v>7.9955170000000004</v>
      </c>
      <c r="BC11517">
        <v>8.1006359999999997</v>
      </c>
      <c r="BD11517">
        <v>8.70275</v>
      </c>
      <c r="BE11517">
        <v>8.1901860000000006</v>
      </c>
      <c r="BF11517">
        <v>8.4743739999999992</v>
      </c>
      <c r="BG11517">
        <v>8.2182689999999994</v>
      </c>
      <c r="BH11517">
        <v>8.5369410000000006</v>
      </c>
      <c r="BI11517">
        <v>8.1485489999999992</v>
      </c>
      <c r="BJ11517">
        <v>8.0004570000000008</v>
      </c>
      <c r="BK11517">
        <v>8.2649519999999992</v>
      </c>
      <c r="BL11517">
        <v>7.9296110000000004</v>
      </c>
      <c r="BM11517">
        <v>8.2038010000000003</v>
      </c>
      <c r="BN11517">
        <v>7.863016</v>
      </c>
      <c r="BO11517">
        <v>7.4176349999999998</v>
      </c>
      <c r="BP11517">
        <v>9.2114890000000003</v>
      </c>
      <c r="BQ11517">
        <v>7.5031309999999998</v>
      </c>
      <c r="BR11517">
        <v>8.0790649999999999</v>
      </c>
      <c r="BS11517">
        <v>9.3025090000000006</v>
      </c>
      <c r="BT11517">
        <v>8.8261819999999993</v>
      </c>
      <c r="BU11517">
        <v>8.7574170000000002</v>
      </c>
      <c r="BV11517">
        <v>7.2966350000000002</v>
      </c>
      <c r="BW11517">
        <v>7.8721629999999996</v>
      </c>
      <c r="BX11517">
        <v>8.5242380000000004</v>
      </c>
      <c r="BY11517">
        <v>7.5530030000000004</v>
      </c>
      <c r="BZ11517">
        <v>8.4002669999999995</v>
      </c>
      <c r="CA11517">
        <v>8.0751779999999993</v>
      </c>
      <c r="CB11517">
        <v>8.4311229999999995</v>
      </c>
      <c r="CC11517">
        <v>8.4128120000000006</v>
      </c>
      <c r="CD11517">
        <v>8.6086220000000004</v>
      </c>
      <c r="CE11517">
        <v>8.5720240000000008</v>
      </c>
      <c r="CF11517">
        <v>8.4355519999999995</v>
      </c>
    </row>
    <row r="11518" spans="1:84" x14ac:dyDescent="0.25">
      <c r="A11518" t="s">
        <v>88496</v>
      </c>
      <c r="B11518">
        <v>8.8139280000000007</v>
      </c>
      <c r="C11518">
        <v>8.4086719999999993</v>
      </c>
      <c r="D11518">
        <v>8.2894729999999992</v>
      </c>
      <c r="E11518">
        <v>9.1586400000000001</v>
      </c>
      <c r="F11518">
        <v>9.1508160000000007</v>
      </c>
      <c r="G11518">
        <v>9.1330620000000007</v>
      </c>
      <c r="H11518">
        <v>8.8287460000000006</v>
      </c>
      <c r="I11518">
        <v>8.7906150000000007</v>
      </c>
      <c r="J11518">
        <v>9.865138</v>
      </c>
      <c r="K11518">
        <v>8.5909750000000003</v>
      </c>
      <c r="L11518">
        <v>8.8978950000000001</v>
      </c>
      <c r="M11518">
        <v>9.2856749999999995</v>
      </c>
      <c r="N11518">
        <v>8.1587250000000004</v>
      </c>
      <c r="O11518">
        <v>9.3284260000000003</v>
      </c>
      <c r="P11518">
        <v>9.7490919999999992</v>
      </c>
      <c r="Q11518">
        <v>8.8848319999999994</v>
      </c>
      <c r="R11518">
        <v>8.6260919999999999</v>
      </c>
      <c r="S11518">
        <v>9.2115460000000002</v>
      </c>
      <c r="T11518">
        <v>10.76083</v>
      </c>
      <c r="U11518">
        <v>9.6452100000000005</v>
      </c>
      <c r="V11518">
        <v>9.0761149999999997</v>
      </c>
      <c r="W11518">
        <v>9.4465249999999994</v>
      </c>
      <c r="X11518">
        <v>8.7994059999999994</v>
      </c>
      <c r="Y11518">
        <v>8.2197630000000004</v>
      </c>
      <c r="Z11518">
        <v>8.9945120000000003</v>
      </c>
      <c r="AA11518">
        <v>8.5232480000000006</v>
      </c>
      <c r="AB11518">
        <v>7.9868829999999997</v>
      </c>
      <c r="AC11518">
        <v>9.3322599999999998</v>
      </c>
      <c r="AD11518">
        <v>8.867559</v>
      </c>
      <c r="AE11518">
        <v>8.3980999999999995</v>
      </c>
      <c r="AF11518">
        <v>9.6159490000000005</v>
      </c>
      <c r="AG11518">
        <v>8.9403459999999999</v>
      </c>
      <c r="AH11518">
        <v>8.7194889999999994</v>
      </c>
      <c r="AI11518">
        <v>8.5535239999999995</v>
      </c>
      <c r="AJ11518">
        <v>9.0610909999999993</v>
      </c>
      <c r="AK11518">
        <v>9.7243150000000007</v>
      </c>
      <c r="AL11518">
        <v>9.7354669999999999</v>
      </c>
      <c r="AM11518">
        <v>9.651427</v>
      </c>
      <c r="AN11518">
        <v>9.3913440000000001</v>
      </c>
      <c r="AO11518">
        <v>9.5362760000000009</v>
      </c>
      <c r="AP11518">
        <v>8.4317930000000008</v>
      </c>
      <c r="AQ11518">
        <v>9.3658169999999998</v>
      </c>
      <c r="AR11518">
        <v>9.0722550000000002</v>
      </c>
      <c r="AS11518">
        <v>7.9681689999999996</v>
      </c>
      <c r="AT11518">
        <v>8.7790429999999997</v>
      </c>
      <c r="AU11518">
        <v>9.1060920000000003</v>
      </c>
      <c r="AV11518">
        <v>8.7638350000000003</v>
      </c>
      <c r="AW11518">
        <v>8.5447649999999999</v>
      </c>
      <c r="AX11518">
        <v>8.7476749999999992</v>
      </c>
      <c r="AY11518">
        <v>8.7218560000000007</v>
      </c>
      <c r="AZ11518">
        <v>8.016057</v>
      </c>
      <c r="BA11518">
        <v>9.2464130000000004</v>
      </c>
      <c r="BB11518">
        <v>9.1486149999999995</v>
      </c>
      <c r="BC11518">
        <v>9.2262500000000003</v>
      </c>
      <c r="BD11518">
        <v>6.9657840000000002</v>
      </c>
      <c r="BE11518">
        <v>9.5301919999999996</v>
      </c>
      <c r="BF11518">
        <v>9.6414500000000007</v>
      </c>
      <c r="BG11518">
        <v>9.544162</v>
      </c>
      <c r="BH11518">
        <v>9.4348589999999994</v>
      </c>
      <c r="BI11518">
        <v>9.7516239999999996</v>
      </c>
      <c r="BJ11518">
        <v>7.893834</v>
      </c>
      <c r="BK11518">
        <v>8.2598450000000003</v>
      </c>
      <c r="BL11518">
        <v>8.0640370000000008</v>
      </c>
      <c r="BM11518">
        <v>7.739376</v>
      </c>
      <c r="BN11518">
        <v>8.479101</v>
      </c>
      <c r="BO11518">
        <v>7.7987250000000001</v>
      </c>
      <c r="BP11518">
        <v>8.9019639999999995</v>
      </c>
      <c r="BQ11518">
        <v>7.762219</v>
      </c>
      <c r="BR11518">
        <v>7.3708629999999999</v>
      </c>
      <c r="BS11518">
        <v>9.3597900000000003</v>
      </c>
      <c r="BT11518">
        <v>8.4066229999999997</v>
      </c>
      <c r="BU11518">
        <v>8.3859929999999991</v>
      </c>
      <c r="BV11518">
        <v>8.1737780000000004</v>
      </c>
      <c r="BW11518">
        <v>8.7310479999999995</v>
      </c>
      <c r="BX11518">
        <v>8.4455019999999994</v>
      </c>
      <c r="BY11518">
        <v>8.8506830000000001</v>
      </c>
      <c r="BZ11518">
        <v>9.7923690000000008</v>
      </c>
      <c r="CA11518">
        <v>7.7554429999999996</v>
      </c>
      <c r="CB11518">
        <v>9.0699550000000002</v>
      </c>
      <c r="CC11518">
        <v>8.9108389999999993</v>
      </c>
      <c r="CD11518">
        <v>8.7335480000000008</v>
      </c>
      <c r="CE11518">
        <v>7.9994909999999999</v>
      </c>
      <c r="CF11518">
        <v>8.4423200000000005</v>
      </c>
    </row>
    <row r="11519" spans="1:84" x14ac:dyDescent="0.25">
      <c r="A11519" t="s">
        <v>88497</v>
      </c>
      <c r="B11519">
        <v>10.04603</v>
      </c>
      <c r="C11519">
        <v>9.6106850000000001</v>
      </c>
      <c r="D11519">
        <v>10.02514</v>
      </c>
      <c r="E11519">
        <v>10.193592000000001</v>
      </c>
      <c r="F11519">
        <v>10.53092</v>
      </c>
      <c r="G11519">
        <v>10.244871</v>
      </c>
      <c r="H11519">
        <v>10.406374</v>
      </c>
      <c r="I11519">
        <v>10.490365000000001</v>
      </c>
      <c r="J11519">
        <v>10.315175</v>
      </c>
      <c r="K11519">
        <v>9.8898899999999994</v>
      </c>
      <c r="L11519">
        <v>10.239971000000001</v>
      </c>
      <c r="M11519">
        <v>9.9201139999999999</v>
      </c>
      <c r="N11519">
        <v>10.250525</v>
      </c>
      <c r="O11519">
        <v>9.9286169999999991</v>
      </c>
      <c r="P11519">
        <v>9.4576449999999994</v>
      </c>
      <c r="Q11519">
        <v>9.5925200000000004</v>
      </c>
      <c r="R11519">
        <v>9.5763459999999991</v>
      </c>
      <c r="S11519">
        <v>9.9170069999999999</v>
      </c>
      <c r="T11519">
        <v>10.528247</v>
      </c>
      <c r="U11519">
        <v>9.9473690000000001</v>
      </c>
      <c r="V11519">
        <v>10.009342999999999</v>
      </c>
      <c r="W11519">
        <v>9.9127679999999998</v>
      </c>
      <c r="X11519">
        <v>8.8767060000000004</v>
      </c>
      <c r="Y11519">
        <v>9.8922810000000005</v>
      </c>
      <c r="Z11519">
        <v>8.7460989999999992</v>
      </c>
      <c r="AA11519">
        <v>9.7694500000000009</v>
      </c>
      <c r="AB11519">
        <v>9.9022489999999994</v>
      </c>
      <c r="AC11519">
        <v>8.6583749999999995</v>
      </c>
      <c r="AD11519">
        <v>10.158898000000001</v>
      </c>
      <c r="AE11519">
        <v>11.093218999999999</v>
      </c>
      <c r="AF11519">
        <v>10.375807999999999</v>
      </c>
      <c r="AG11519">
        <v>10.487494</v>
      </c>
      <c r="AH11519">
        <v>10.74001</v>
      </c>
      <c r="AI11519">
        <v>10.984246000000001</v>
      </c>
      <c r="AJ11519">
        <v>10.872705</v>
      </c>
      <c r="AK11519">
        <v>10.081241</v>
      </c>
      <c r="AL11519">
        <v>10.826965</v>
      </c>
      <c r="AM11519">
        <v>10.032629</v>
      </c>
      <c r="AN11519">
        <v>10.343330999999999</v>
      </c>
      <c r="AO11519">
        <v>10.464601</v>
      </c>
      <c r="AP11519">
        <v>11.393305</v>
      </c>
      <c r="AQ11519">
        <v>10.775045</v>
      </c>
      <c r="AR11519">
        <v>10.023539</v>
      </c>
      <c r="AS11519">
        <v>12.246327000000001</v>
      </c>
      <c r="AT11519">
        <v>10.378581000000001</v>
      </c>
      <c r="AU11519">
        <v>10.297665</v>
      </c>
      <c r="AV11519">
        <v>10.740201000000001</v>
      </c>
      <c r="AW11519">
        <v>10.317622999999999</v>
      </c>
      <c r="AX11519">
        <v>11.131579</v>
      </c>
      <c r="AY11519">
        <v>11.165908999999999</v>
      </c>
      <c r="AZ11519">
        <v>9.5907060000000008</v>
      </c>
      <c r="BA11519">
        <v>10.432503000000001</v>
      </c>
      <c r="BB11519">
        <v>10.602323999999999</v>
      </c>
      <c r="BC11519">
        <v>10.372729</v>
      </c>
      <c r="BD11519">
        <v>11.218513</v>
      </c>
      <c r="BE11519">
        <v>9.4958519999999993</v>
      </c>
      <c r="BF11519">
        <v>9.8876709999999992</v>
      </c>
      <c r="BG11519">
        <v>9.4657970000000002</v>
      </c>
      <c r="BH11519">
        <v>9.2904610000000005</v>
      </c>
      <c r="BI11519">
        <v>9.4136849999999992</v>
      </c>
      <c r="BJ11519">
        <v>10.112545000000001</v>
      </c>
      <c r="BK11519">
        <v>10.270358999999999</v>
      </c>
      <c r="BL11519">
        <v>10.037704</v>
      </c>
      <c r="BM11519">
        <v>10.501049</v>
      </c>
      <c r="BN11519">
        <v>10.882213</v>
      </c>
      <c r="BO11519">
        <v>10.540884999999999</v>
      </c>
      <c r="BP11519">
        <v>10.288727</v>
      </c>
      <c r="BQ11519">
        <v>9.3331280000000003</v>
      </c>
      <c r="BR11519">
        <v>10.283484</v>
      </c>
      <c r="BS11519">
        <v>9.2618170000000006</v>
      </c>
      <c r="BT11519">
        <v>10.675679000000001</v>
      </c>
      <c r="BU11519">
        <v>10.712239</v>
      </c>
      <c r="BV11519">
        <v>9.8483719999999995</v>
      </c>
      <c r="BW11519">
        <v>10.026322</v>
      </c>
      <c r="BX11519">
        <v>10.367027</v>
      </c>
      <c r="BY11519">
        <v>9.5325509999999998</v>
      </c>
      <c r="BZ11519">
        <v>9.7949169999999999</v>
      </c>
      <c r="CA11519">
        <v>10.434627000000001</v>
      </c>
      <c r="CB11519">
        <v>10.562525000000001</v>
      </c>
      <c r="CC11519">
        <v>10.813103</v>
      </c>
      <c r="CD11519">
        <v>10.77697</v>
      </c>
      <c r="CE11519">
        <v>10.516427999999999</v>
      </c>
      <c r="CF11519">
        <v>10.915623</v>
      </c>
    </row>
    <row r="11520" spans="1:84" x14ac:dyDescent="0.25">
      <c r="A11520" t="s">
        <v>88498</v>
      </c>
      <c r="B11520">
        <v>8.9223979999999994</v>
      </c>
      <c r="C11520">
        <v>9.0089550000000003</v>
      </c>
      <c r="D11520">
        <v>8.4028860000000005</v>
      </c>
      <c r="E11520">
        <v>9.3461680000000005</v>
      </c>
      <c r="F11520">
        <v>8.4620180000000005</v>
      </c>
      <c r="G11520">
        <v>8.6211059999999993</v>
      </c>
      <c r="H11520">
        <v>8.6880670000000002</v>
      </c>
      <c r="I11520">
        <v>8.2115620000000007</v>
      </c>
      <c r="J11520">
        <v>8.7395689999999995</v>
      </c>
      <c r="K11520">
        <v>8.2911199999999994</v>
      </c>
      <c r="L11520">
        <v>8.4752600000000005</v>
      </c>
      <c r="M11520">
        <v>8.1470219999999998</v>
      </c>
      <c r="N11520">
        <v>9.2166010000000007</v>
      </c>
      <c r="O11520">
        <v>9.3919979999999992</v>
      </c>
      <c r="P11520">
        <v>9.9618629999999992</v>
      </c>
      <c r="Q11520">
        <v>9.3549109999999995</v>
      </c>
      <c r="R11520">
        <v>8.5872729999999997</v>
      </c>
      <c r="S11520">
        <v>9.3296019999999995</v>
      </c>
      <c r="T11520">
        <v>8.1324319999999997</v>
      </c>
      <c r="U11520">
        <v>9.0808579999999992</v>
      </c>
      <c r="V11520">
        <v>8.7126579999999993</v>
      </c>
      <c r="W11520">
        <v>8.7841769999999997</v>
      </c>
      <c r="X11520">
        <v>8</v>
      </c>
      <c r="Y11520">
        <v>7.88666</v>
      </c>
      <c r="Z11520">
        <v>8.2628789999999999</v>
      </c>
      <c r="AA11520">
        <v>8.2050479999999997</v>
      </c>
      <c r="AB11520">
        <v>8.1220879999999998</v>
      </c>
      <c r="AC11520">
        <v>8.1935749999999992</v>
      </c>
      <c r="AD11520">
        <v>7.6791910000000003</v>
      </c>
      <c r="AE11520">
        <v>7.3721050000000004</v>
      </c>
      <c r="AF11520">
        <v>7.5601570000000002</v>
      </c>
      <c r="AG11520">
        <v>7.4494090000000002</v>
      </c>
      <c r="AH11520">
        <v>7.3124630000000002</v>
      </c>
      <c r="AI11520">
        <v>7.7638170000000004</v>
      </c>
      <c r="AJ11520">
        <v>7.0672509999999997</v>
      </c>
      <c r="AK11520">
        <v>6.984947</v>
      </c>
      <c r="AL11520">
        <v>7.2587719999999996</v>
      </c>
      <c r="AM11520">
        <v>7.3535779999999997</v>
      </c>
      <c r="AN11520">
        <v>7.1207739999999999</v>
      </c>
      <c r="AO11520">
        <v>7.3369669999999996</v>
      </c>
      <c r="AP11520">
        <v>8.6805289999999999</v>
      </c>
      <c r="AQ11520">
        <v>7.898377</v>
      </c>
      <c r="AR11520">
        <v>8.2926450000000003</v>
      </c>
      <c r="AS11520">
        <v>8.6586499999999997</v>
      </c>
      <c r="AT11520">
        <v>7.5227589999999998</v>
      </c>
      <c r="AU11520">
        <v>7.0643560000000001</v>
      </c>
      <c r="AV11520">
        <v>6.9731810000000003</v>
      </c>
      <c r="AW11520">
        <v>7.4835380000000002</v>
      </c>
      <c r="AX11520">
        <v>7.3723840000000003</v>
      </c>
      <c r="AY11520">
        <v>7.0804330000000002</v>
      </c>
      <c r="AZ11520">
        <v>7.7569710000000001</v>
      </c>
      <c r="BA11520">
        <v>7.5712520000000003</v>
      </c>
      <c r="BB11520">
        <v>7.811839</v>
      </c>
      <c r="BC11520">
        <v>7.5276449999999997</v>
      </c>
      <c r="BD11520">
        <v>5.3808230000000004</v>
      </c>
      <c r="BE11520">
        <v>7.9877130000000003</v>
      </c>
      <c r="BF11520">
        <v>7.7459199999999999</v>
      </c>
      <c r="BG11520">
        <v>7.6233449999999996</v>
      </c>
      <c r="BH11520">
        <v>7.6499949999999997</v>
      </c>
      <c r="BI11520">
        <v>7.405964</v>
      </c>
      <c r="BJ11520">
        <v>7.9618799999999998</v>
      </c>
      <c r="BK11520">
        <v>8.4778459999999995</v>
      </c>
      <c r="BL11520">
        <v>7.7240270000000004</v>
      </c>
      <c r="BM11520">
        <v>7.8718680000000001</v>
      </c>
      <c r="BN11520">
        <v>8.0546500000000005</v>
      </c>
      <c r="BO11520">
        <v>7.8740119999999996</v>
      </c>
      <c r="BP11520">
        <v>7.3351309999999996</v>
      </c>
      <c r="BQ11520">
        <v>7.0177050000000003</v>
      </c>
      <c r="BR11520">
        <v>7.8642979999999998</v>
      </c>
      <c r="BS11520">
        <v>6.7288269999999999</v>
      </c>
      <c r="BT11520">
        <v>5.8365020000000003</v>
      </c>
      <c r="BU11520">
        <v>5.8559219999999996</v>
      </c>
      <c r="BV11520">
        <v>6.9917790000000002</v>
      </c>
      <c r="BW11520">
        <v>7.5295949999999996</v>
      </c>
      <c r="BX11520">
        <v>7.2706850000000003</v>
      </c>
      <c r="BY11520">
        <v>7.7193610000000001</v>
      </c>
      <c r="BZ11520">
        <v>7.9094030000000002</v>
      </c>
      <c r="CA11520">
        <v>7.6095139999999999</v>
      </c>
      <c r="CB11520">
        <v>7.9981640000000001</v>
      </c>
      <c r="CC11520">
        <v>8.2594019999999997</v>
      </c>
      <c r="CD11520">
        <v>8.2993249999999996</v>
      </c>
      <c r="CE11520">
        <v>8.4138649999999995</v>
      </c>
      <c r="CF11520">
        <v>8.4196360000000006</v>
      </c>
    </row>
    <row r="11521" spans="1:84" x14ac:dyDescent="0.25">
      <c r="A11521" t="s">
        <v>88499</v>
      </c>
      <c r="B11521">
        <v>9.6071659999999994</v>
      </c>
      <c r="C11521">
        <v>10.289661000000001</v>
      </c>
      <c r="D11521">
        <v>10.400404999999999</v>
      </c>
      <c r="E11521">
        <v>9.8277079999999994</v>
      </c>
      <c r="F11521">
        <v>10.590686</v>
      </c>
      <c r="G11521">
        <v>9.7953829999999993</v>
      </c>
      <c r="H11521">
        <v>9.2158890000000007</v>
      </c>
      <c r="I11521">
        <v>10.661752</v>
      </c>
      <c r="J11521">
        <v>9.9262750000000004</v>
      </c>
      <c r="K11521">
        <v>9.4899360000000001</v>
      </c>
      <c r="L11521">
        <v>9.5660969999999992</v>
      </c>
      <c r="M11521">
        <v>9.5755549999999996</v>
      </c>
      <c r="N11521">
        <v>9.6849710000000009</v>
      </c>
      <c r="O11521">
        <v>9.8566549999999999</v>
      </c>
      <c r="P11521">
        <v>9.9862000000000002</v>
      </c>
      <c r="Q11521">
        <v>9.3289620000000006</v>
      </c>
      <c r="R11521">
        <v>10.044318000000001</v>
      </c>
      <c r="S11521">
        <v>9.6004860000000001</v>
      </c>
      <c r="T11521">
        <v>9.5826060000000002</v>
      </c>
      <c r="U11521">
        <v>9.4765820000000005</v>
      </c>
      <c r="V11521">
        <v>9.6032860000000007</v>
      </c>
      <c r="W11521">
        <v>10.30246</v>
      </c>
      <c r="X11521">
        <v>9.7142459999999993</v>
      </c>
      <c r="Y11521">
        <v>9.419848</v>
      </c>
      <c r="Z11521">
        <v>9.9103510000000004</v>
      </c>
      <c r="AA11521">
        <v>9.6737579999999994</v>
      </c>
      <c r="AB11521">
        <v>9.6916270000000004</v>
      </c>
      <c r="AC11521">
        <v>10.037957</v>
      </c>
      <c r="AD11521">
        <v>8.7277210000000007</v>
      </c>
      <c r="AE11521">
        <v>8.9126729999999998</v>
      </c>
      <c r="AF11521">
        <v>9.2005239999999997</v>
      </c>
      <c r="AG11521">
        <v>9.0699950000000005</v>
      </c>
      <c r="AH11521">
        <v>8.3793699999999998</v>
      </c>
      <c r="AI11521">
        <v>10.685974</v>
      </c>
      <c r="AJ11521">
        <v>9.1016759999999994</v>
      </c>
      <c r="AK11521">
        <v>9.1548719999999992</v>
      </c>
      <c r="AL11521">
        <v>9.2881160000000005</v>
      </c>
      <c r="AM11521">
        <v>10.257148000000001</v>
      </c>
      <c r="AN11521">
        <v>9.1059160000000006</v>
      </c>
      <c r="AO11521">
        <v>9.8767010000000006</v>
      </c>
      <c r="AP11521">
        <v>9.4094259999999998</v>
      </c>
      <c r="AQ11521">
        <v>9.4955560000000006</v>
      </c>
      <c r="AR11521">
        <v>11.03167</v>
      </c>
      <c r="AS11521">
        <v>9.2912689999999998</v>
      </c>
      <c r="AT11521">
        <v>9.4645580000000002</v>
      </c>
      <c r="AU11521">
        <v>9.5359479999999994</v>
      </c>
      <c r="AV11521">
        <v>9.3355610000000002</v>
      </c>
      <c r="AW11521">
        <v>9.3783320000000003</v>
      </c>
      <c r="AX11521">
        <v>9.2419569999999993</v>
      </c>
      <c r="AY11521">
        <v>9.2321159999999995</v>
      </c>
      <c r="AZ11521">
        <v>10.942577</v>
      </c>
      <c r="BA11521">
        <v>10.594336</v>
      </c>
      <c r="BB11521">
        <v>9.9239639999999998</v>
      </c>
      <c r="BC11521">
        <v>9.5373009999999994</v>
      </c>
      <c r="BD11521">
        <v>11.213711999999999</v>
      </c>
      <c r="BE11521">
        <v>9.1367340000000006</v>
      </c>
      <c r="BF11521">
        <v>9.2591959999999993</v>
      </c>
      <c r="BG11521">
        <v>9.1768699999999992</v>
      </c>
      <c r="BH11521">
        <v>9.2562409999999993</v>
      </c>
      <c r="BI11521">
        <v>8.5078440000000004</v>
      </c>
      <c r="BJ11521">
        <v>10.837415</v>
      </c>
      <c r="BK11521">
        <v>8.6710410000000007</v>
      </c>
      <c r="BL11521">
        <v>8.9602780000000006</v>
      </c>
      <c r="BM11521">
        <v>9.1363559999999993</v>
      </c>
      <c r="BN11521">
        <v>9.2321629999999999</v>
      </c>
      <c r="BO11521">
        <v>11.148717</v>
      </c>
      <c r="BP11521">
        <v>9.3444559999999992</v>
      </c>
      <c r="BQ11521">
        <v>8.9817850000000004</v>
      </c>
      <c r="BR11521">
        <v>9.5765650000000004</v>
      </c>
      <c r="BS11521">
        <v>9.6480689999999996</v>
      </c>
      <c r="BT11521">
        <v>8.9059860000000004</v>
      </c>
      <c r="BU11521">
        <v>8.8602439999999998</v>
      </c>
      <c r="BV11521">
        <v>9.6553819999999995</v>
      </c>
      <c r="BW11521">
        <v>9.2793919999999996</v>
      </c>
      <c r="BX11521">
        <v>9.3754609999999996</v>
      </c>
      <c r="BY11521">
        <v>9.464162</v>
      </c>
      <c r="BZ11521">
        <v>9.5871770000000005</v>
      </c>
      <c r="CA11521">
        <v>9.4011969999999998</v>
      </c>
      <c r="CB11521">
        <v>8.5742670000000007</v>
      </c>
      <c r="CC11521">
        <v>8.5651949999999992</v>
      </c>
      <c r="CD11521">
        <v>8.7255479999999999</v>
      </c>
      <c r="CE11521">
        <v>9.4988679999999999</v>
      </c>
      <c r="CF11521">
        <v>9.1377299999999995</v>
      </c>
    </row>
    <row r="11522" spans="1:84" x14ac:dyDescent="0.25">
      <c r="A11522" t="s">
        <v>88500</v>
      </c>
      <c r="B11522">
        <v>8.0435929999999995</v>
      </c>
      <c r="C11522">
        <v>8.0490329999999997</v>
      </c>
      <c r="D11522">
        <v>8.1837949999999999</v>
      </c>
      <c r="E11522">
        <v>7.3614670000000002</v>
      </c>
      <c r="F11522">
        <v>7.2032829999999999</v>
      </c>
      <c r="G11522">
        <v>8.2948129999999995</v>
      </c>
      <c r="H11522">
        <v>7.081512</v>
      </c>
      <c r="I11522">
        <v>7.0572340000000002</v>
      </c>
      <c r="J11522">
        <v>7.645416</v>
      </c>
      <c r="K11522">
        <v>7.4032419999999997</v>
      </c>
      <c r="L11522">
        <v>7.3233870000000003</v>
      </c>
      <c r="M11522">
        <v>7.6074390000000003</v>
      </c>
      <c r="N11522">
        <v>7.783118</v>
      </c>
      <c r="O11522">
        <v>7.0040889999999996</v>
      </c>
      <c r="P11522">
        <v>7.3446350000000002</v>
      </c>
      <c r="Q11522">
        <v>7.6576820000000003</v>
      </c>
      <c r="R11522">
        <v>7.5872729999999997</v>
      </c>
      <c r="S11522">
        <v>7.2263809999999999</v>
      </c>
      <c r="T11522">
        <v>8.0343219999999995</v>
      </c>
      <c r="U11522">
        <v>7.9987570000000003</v>
      </c>
      <c r="V11522">
        <v>7.6966109999999999</v>
      </c>
      <c r="W11522">
        <v>6.9846209999999997</v>
      </c>
      <c r="X11522">
        <v>6.3870230000000001</v>
      </c>
      <c r="Y11522">
        <v>6.6665089999999996</v>
      </c>
      <c r="Z11522">
        <v>6.6319410000000003</v>
      </c>
      <c r="AA11522">
        <v>6.5063529999999998</v>
      </c>
      <c r="AB11522">
        <v>6.3561529999999999</v>
      </c>
      <c r="AC11522">
        <v>7.0772310000000003</v>
      </c>
      <c r="AD11522">
        <v>7.91669</v>
      </c>
      <c r="AE11522">
        <v>7.5135769999999997</v>
      </c>
      <c r="AF11522">
        <v>7.5841630000000002</v>
      </c>
      <c r="AG11522">
        <v>7.1904899999999996</v>
      </c>
      <c r="AH11522">
        <v>7.6233919999999999</v>
      </c>
      <c r="AI11522">
        <v>6.4571560000000003</v>
      </c>
      <c r="AJ11522">
        <v>6.9252330000000004</v>
      </c>
      <c r="AK11522">
        <v>6.8195230000000002</v>
      </c>
      <c r="AL11522">
        <v>6.9678000000000004</v>
      </c>
      <c r="AM11522">
        <v>7.908379</v>
      </c>
      <c r="AN11522">
        <v>7.9995370000000001</v>
      </c>
      <c r="AO11522">
        <v>7.3894349999999998</v>
      </c>
      <c r="AP11522">
        <v>7.1055910000000004</v>
      </c>
      <c r="AQ11522">
        <v>7.2025300000000003</v>
      </c>
      <c r="AR11522">
        <v>6.1329880000000001</v>
      </c>
      <c r="AS11522">
        <v>6.4179719999999998</v>
      </c>
      <c r="AT11522">
        <v>7.7630359999999996</v>
      </c>
      <c r="AU11522">
        <v>7.5018510000000003</v>
      </c>
      <c r="AV11522">
        <v>6.8995410000000001</v>
      </c>
      <c r="AW11522">
        <v>7.4583009999999996</v>
      </c>
      <c r="AX11522">
        <v>6.6561760000000003</v>
      </c>
      <c r="AY11522">
        <v>6.8218699999999997</v>
      </c>
      <c r="AZ11522">
        <v>6.2856649999999998</v>
      </c>
      <c r="BA11522">
        <v>7.4996989999999997</v>
      </c>
      <c r="BB11522">
        <v>7.4774200000000004</v>
      </c>
      <c r="BC11522">
        <v>7.2271669999999997</v>
      </c>
      <c r="BE11522">
        <v>6.5335039999999998</v>
      </c>
      <c r="BF11522">
        <v>7.175033</v>
      </c>
      <c r="BG11522">
        <v>6.971031</v>
      </c>
      <c r="BH11522">
        <v>7.2622650000000002</v>
      </c>
      <c r="BI11522">
        <v>7.5402649999999998</v>
      </c>
      <c r="BJ11522">
        <v>6.4678259999999996</v>
      </c>
      <c r="BK11522">
        <v>7.1315220000000004</v>
      </c>
      <c r="BL11522">
        <v>6.4214640000000003</v>
      </c>
      <c r="BM11522">
        <v>7.4192410000000004</v>
      </c>
      <c r="BN11522">
        <v>6.8164290000000003</v>
      </c>
      <c r="BO11522">
        <v>6.2392969999999996</v>
      </c>
      <c r="BP11522">
        <v>7.3184050000000003</v>
      </c>
      <c r="BQ11522">
        <v>6.6354030000000002</v>
      </c>
      <c r="BR11522">
        <v>6.3520050000000001</v>
      </c>
      <c r="BS11522">
        <v>7.0641759999999998</v>
      </c>
      <c r="BT11522">
        <v>7.088419</v>
      </c>
      <c r="BU11522">
        <v>6.5766390000000001</v>
      </c>
      <c r="BV11522">
        <v>7.1737770000000003</v>
      </c>
      <c r="BW11522">
        <v>6.979546</v>
      </c>
      <c r="BX11522">
        <v>6.9576549999999999</v>
      </c>
      <c r="BY11522">
        <v>7.0036639999999997</v>
      </c>
      <c r="BZ11522">
        <v>7.2702070000000001</v>
      </c>
      <c r="CA11522">
        <v>7.1904300000000001</v>
      </c>
      <c r="CB11522">
        <v>6.9288049999999997</v>
      </c>
      <c r="CC11522">
        <v>7.4819959999999996</v>
      </c>
      <c r="CD11522">
        <v>6.9354699999999996</v>
      </c>
      <c r="CE11522">
        <v>6.0413110000000003</v>
      </c>
      <c r="CF11522">
        <v>6.4844619999999997</v>
      </c>
    </row>
    <row r="11523" spans="1:84" x14ac:dyDescent="0.25">
      <c r="A11523" t="s">
        <v>88501</v>
      </c>
      <c r="B11523">
        <v>6.1627400000000003</v>
      </c>
      <c r="C11523">
        <v>7.3295279999999998</v>
      </c>
      <c r="D11523">
        <v>7.2292379999999996</v>
      </c>
      <c r="E11523">
        <v>6.0221879999999999</v>
      </c>
      <c r="F11523">
        <v>7.3501250000000002</v>
      </c>
      <c r="G11523">
        <v>7.1330619999999998</v>
      </c>
      <c r="H11523">
        <v>6.3097799999999999</v>
      </c>
      <c r="I11523">
        <v>6.1440650000000003</v>
      </c>
      <c r="J11523">
        <v>6.3878740000000001</v>
      </c>
      <c r="K11523">
        <v>6.9514180000000003</v>
      </c>
      <c r="L11523">
        <v>5.0676259999999997</v>
      </c>
      <c r="M11523">
        <v>6.0613659999999996</v>
      </c>
      <c r="N11523">
        <v>6.5971929999999999</v>
      </c>
      <c r="O11523">
        <v>5.7830349999999999</v>
      </c>
      <c r="P11523">
        <v>6.5544950000000002</v>
      </c>
      <c r="Q11523">
        <v>6.2003339999999998</v>
      </c>
      <c r="R11523">
        <v>9.1096939999999993</v>
      </c>
      <c r="S11523">
        <v>5.5811400000000004</v>
      </c>
      <c r="T11523">
        <v>5.1407299999999996</v>
      </c>
      <c r="U11523">
        <v>5.4267339999999997</v>
      </c>
      <c r="V11523">
        <v>4.6738390000000001</v>
      </c>
      <c r="W11523">
        <v>6.4661540000000004</v>
      </c>
      <c r="X11523">
        <v>6.2302970000000002</v>
      </c>
      <c r="Y11523">
        <v>5.0815479999999997</v>
      </c>
      <c r="Z11523">
        <v>5.9751459999999996</v>
      </c>
      <c r="AA11523">
        <v>4.4207789999999996</v>
      </c>
      <c r="AB11523">
        <v>4.7050489999999998</v>
      </c>
      <c r="AC11523">
        <v>5.647087</v>
      </c>
      <c r="AD11523">
        <v>7.4402520000000001</v>
      </c>
      <c r="AE11523">
        <v>7.4320469999999998</v>
      </c>
      <c r="AF11523">
        <v>7.1157760000000003</v>
      </c>
      <c r="AG11523">
        <v>6.8279209999999999</v>
      </c>
      <c r="AH11523">
        <v>7.6160129999999997</v>
      </c>
      <c r="AI11523">
        <v>7.9234739999999997</v>
      </c>
      <c r="AJ11523">
        <v>6.328919</v>
      </c>
      <c r="AK11523">
        <v>6.1369499999999997</v>
      </c>
      <c r="AL11523">
        <v>6.0986950000000002</v>
      </c>
      <c r="AM11523">
        <v>5.3029510000000002</v>
      </c>
      <c r="AN11523">
        <v>5.794899</v>
      </c>
      <c r="AO11523">
        <v>4.904007</v>
      </c>
      <c r="AP11523">
        <v>5.1519279999999998</v>
      </c>
      <c r="AQ11523">
        <v>5.4931219999999996</v>
      </c>
      <c r="AR11523">
        <v>6.509137</v>
      </c>
      <c r="AS11523">
        <v>4.4850849999999998</v>
      </c>
      <c r="AT11523">
        <v>6.529871</v>
      </c>
      <c r="AU11523">
        <v>6.4779309999999999</v>
      </c>
      <c r="AV11523">
        <v>6.7358969999999996</v>
      </c>
      <c r="AW11523">
        <v>6.1986569999999999</v>
      </c>
      <c r="AX11523">
        <v>7.2893939999999997</v>
      </c>
      <c r="AY11523">
        <v>6.9109080000000001</v>
      </c>
      <c r="AZ11523">
        <v>7.0741610000000001</v>
      </c>
      <c r="BA11523">
        <v>9.1944850000000002</v>
      </c>
      <c r="BB11523">
        <v>7.1681780000000002</v>
      </c>
      <c r="BC11523">
        <v>7.3536159999999997</v>
      </c>
      <c r="BD11523">
        <v>7.70275</v>
      </c>
      <c r="BE11523">
        <v>5.9747719999999997</v>
      </c>
      <c r="BF11523">
        <v>6.6178160000000004</v>
      </c>
      <c r="BG11523">
        <v>6.0249930000000003</v>
      </c>
      <c r="BH11523">
        <v>6.449891</v>
      </c>
      <c r="BI11523">
        <v>5.9359380000000002</v>
      </c>
      <c r="BJ11523">
        <v>7.1209030000000002</v>
      </c>
      <c r="BK11523">
        <v>5.2902180000000003</v>
      </c>
      <c r="BL11523">
        <v>5.883807</v>
      </c>
      <c r="BM11523">
        <v>5.75129</v>
      </c>
      <c r="BN11523">
        <v>6.3995329999999999</v>
      </c>
      <c r="BO11523">
        <v>7.8242599999999998</v>
      </c>
      <c r="BP11523">
        <v>5.7418279999999999</v>
      </c>
      <c r="BQ11523">
        <v>8.6507349999999992</v>
      </c>
      <c r="BR11523">
        <v>5.4963949999999997</v>
      </c>
      <c r="BS11523">
        <v>6.5327099999999998</v>
      </c>
      <c r="BT11523">
        <v>6.1068990000000003</v>
      </c>
      <c r="BU11523">
        <v>6.7727820000000003</v>
      </c>
      <c r="BV11523">
        <v>5.7408169999999998</v>
      </c>
      <c r="BW11523">
        <v>6.1460850000000002</v>
      </c>
      <c r="BX11523">
        <v>5.1039089999999998</v>
      </c>
      <c r="BY11523">
        <v>4.5530039999999996</v>
      </c>
      <c r="BZ11523">
        <v>6.2477619999999998</v>
      </c>
      <c r="CA11523">
        <v>3.5220560000000001</v>
      </c>
      <c r="CB11523">
        <v>4.6006859999999996</v>
      </c>
      <c r="CC11523">
        <v>7.7050770000000002</v>
      </c>
      <c r="CD11523">
        <v>5.520435</v>
      </c>
      <c r="CE11523">
        <v>5.8545420000000004</v>
      </c>
      <c r="CF11523">
        <v>5.8730279999999997</v>
      </c>
    </row>
    <row r="11524" spans="1:84" x14ac:dyDescent="0.25">
      <c r="A11524" t="s">
        <v>88502</v>
      </c>
      <c r="B11524">
        <v>8.7220630000000003</v>
      </c>
      <c r="C11524">
        <v>9.5221730000000004</v>
      </c>
      <c r="D11524">
        <v>10.049318</v>
      </c>
      <c r="E11524">
        <v>8.8118309999999997</v>
      </c>
      <c r="F11524">
        <v>9.1508160000000007</v>
      </c>
      <c r="G11524">
        <v>9.9851279999999996</v>
      </c>
      <c r="H11524">
        <v>10.066405</v>
      </c>
      <c r="I11524">
        <v>11.47958</v>
      </c>
      <c r="J11524">
        <v>10.060575999999999</v>
      </c>
      <c r="K11524">
        <v>9.8827409999999993</v>
      </c>
      <c r="L11524">
        <v>9.7079959999999996</v>
      </c>
      <c r="M11524">
        <v>9.2287300000000005</v>
      </c>
      <c r="N11524">
        <v>9.9774560000000001</v>
      </c>
      <c r="O11524">
        <v>8.9031889999999994</v>
      </c>
      <c r="P11524">
        <v>8.5661660000000008</v>
      </c>
      <c r="Q11524">
        <v>8.4276250000000008</v>
      </c>
      <c r="R11524">
        <v>9.8720020000000002</v>
      </c>
      <c r="S11524">
        <v>8.9236950000000004</v>
      </c>
      <c r="T11524">
        <v>9.5108160000000002</v>
      </c>
      <c r="U11524">
        <v>10.210901</v>
      </c>
      <c r="V11524">
        <v>9.6877069999999996</v>
      </c>
      <c r="W11524">
        <v>10.314692000000001</v>
      </c>
      <c r="X11524">
        <v>9.2754080000000005</v>
      </c>
      <c r="Y11524">
        <v>9.5473800000000004</v>
      </c>
      <c r="Z11524">
        <v>9.669575</v>
      </c>
      <c r="AA11524">
        <v>9.6101620000000008</v>
      </c>
      <c r="AB11524">
        <v>9.7367570000000008</v>
      </c>
      <c r="AC11524">
        <v>9.5253479999999993</v>
      </c>
      <c r="AD11524">
        <v>10.978929000000001</v>
      </c>
      <c r="AE11524">
        <v>9.8082989999999999</v>
      </c>
      <c r="AF11524">
        <v>11.020028999999999</v>
      </c>
      <c r="AG11524">
        <v>10.049747</v>
      </c>
      <c r="AH11524">
        <v>10.287132</v>
      </c>
      <c r="AI11524">
        <v>10.542382999999999</v>
      </c>
      <c r="AJ11524">
        <v>9.5496009999999991</v>
      </c>
      <c r="AK11524">
        <v>10.333477999999999</v>
      </c>
      <c r="AL11524">
        <v>10.049087</v>
      </c>
      <c r="AM11524">
        <v>9.9032900000000001</v>
      </c>
      <c r="AN11524">
        <v>9.1481060000000003</v>
      </c>
      <c r="AO11524">
        <v>9.9657839999999993</v>
      </c>
      <c r="AP11524">
        <v>8.9897570000000009</v>
      </c>
      <c r="AQ11524">
        <v>9.0650270000000006</v>
      </c>
      <c r="AR11524">
        <v>9.454917</v>
      </c>
      <c r="AS11524">
        <v>8.8664319999999996</v>
      </c>
      <c r="AT11524">
        <v>10.080933999999999</v>
      </c>
      <c r="AU11524">
        <v>10.221897</v>
      </c>
      <c r="AV11524">
        <v>10.545266</v>
      </c>
      <c r="AW11524">
        <v>10.406095000000001</v>
      </c>
      <c r="AX11524">
        <v>9.6226669999999999</v>
      </c>
      <c r="AY11524">
        <v>9.6813020000000005</v>
      </c>
      <c r="AZ11524">
        <v>10.120854</v>
      </c>
      <c r="BA11524">
        <v>10.224386000000001</v>
      </c>
      <c r="BB11524">
        <v>9.1461509999999997</v>
      </c>
      <c r="BC11524">
        <v>8.6909310000000009</v>
      </c>
      <c r="BD11524">
        <v>10.081261</v>
      </c>
      <c r="BE11524">
        <v>9.9514340000000008</v>
      </c>
      <c r="BF11524">
        <v>9.601623</v>
      </c>
      <c r="BG11524">
        <v>9.9960140000000006</v>
      </c>
      <c r="BH11524">
        <v>10.078751</v>
      </c>
      <c r="BI11524">
        <v>9.4611940000000008</v>
      </c>
      <c r="BJ11524">
        <v>10.364401000000001</v>
      </c>
      <c r="BK11524">
        <v>10.245708</v>
      </c>
      <c r="BL11524">
        <v>10.031586000000001</v>
      </c>
      <c r="BM11524">
        <v>10.704566</v>
      </c>
      <c r="BN11524">
        <v>9.6799700000000009</v>
      </c>
      <c r="BO11524">
        <v>10.585694</v>
      </c>
      <c r="BP11524">
        <v>8.216011</v>
      </c>
      <c r="BQ11524">
        <v>8.6883660000000003</v>
      </c>
      <c r="BR11524">
        <v>9.0744710000000008</v>
      </c>
      <c r="BS11524">
        <v>9.2681299999999993</v>
      </c>
      <c r="BT11524">
        <v>9.3578609999999998</v>
      </c>
      <c r="BU11524">
        <v>9.2695159999999994</v>
      </c>
      <c r="BV11524">
        <v>9.5908169999999995</v>
      </c>
      <c r="BW11524">
        <v>9.2277939999999994</v>
      </c>
      <c r="BX11524">
        <v>9.1324989999999993</v>
      </c>
      <c r="BY11524">
        <v>8.8309879999999996</v>
      </c>
      <c r="BZ11524">
        <v>8.8699410000000007</v>
      </c>
      <c r="CA11524">
        <v>9.0471059999999994</v>
      </c>
      <c r="CB11524">
        <v>9.7826249999999995</v>
      </c>
      <c r="CC11524">
        <v>10.83943</v>
      </c>
      <c r="CD11524">
        <v>10.924155000000001</v>
      </c>
      <c r="CE11524">
        <v>10.661898000000001</v>
      </c>
      <c r="CF11524">
        <v>10.188931</v>
      </c>
    </row>
    <row r="11525" spans="1:84" x14ac:dyDescent="0.25">
      <c r="A11525" t="s">
        <v>88503</v>
      </c>
      <c r="B11525">
        <v>8.5466549999999994</v>
      </c>
      <c r="C11525">
        <v>9.9288819999999998</v>
      </c>
      <c r="D11525">
        <v>9.6671589999999998</v>
      </c>
      <c r="E11525">
        <v>9.1207809999999991</v>
      </c>
      <c r="F11525">
        <v>10.84714</v>
      </c>
      <c r="G11525">
        <v>9.7077989999999996</v>
      </c>
      <c r="H11525">
        <v>8.7292100000000001</v>
      </c>
      <c r="I11525">
        <v>9.0209829999999993</v>
      </c>
      <c r="J11525">
        <v>8.9884170000000001</v>
      </c>
      <c r="K11525">
        <v>8.5890609999999992</v>
      </c>
      <c r="L11525">
        <v>9.3376389999999994</v>
      </c>
      <c r="M11525">
        <v>8.5647680000000008</v>
      </c>
      <c r="N11525">
        <v>8.5439299999999996</v>
      </c>
      <c r="O11525">
        <v>8.3380229999999997</v>
      </c>
      <c r="P11525">
        <v>8.3018400000000003</v>
      </c>
      <c r="Q11525">
        <v>8.4851489999999998</v>
      </c>
      <c r="R11525">
        <v>9.8393359999999994</v>
      </c>
      <c r="S11525">
        <v>8.8064149999999994</v>
      </c>
      <c r="T11525">
        <v>9.4520280000000003</v>
      </c>
      <c r="U11525">
        <v>9.148809</v>
      </c>
      <c r="V11525">
        <v>9.2345539999999993</v>
      </c>
      <c r="W11525">
        <v>10.719203</v>
      </c>
      <c r="X11525">
        <v>10.192862</v>
      </c>
      <c r="Y11525">
        <v>10.410125000000001</v>
      </c>
      <c r="Z11525">
        <v>9.7033120000000004</v>
      </c>
      <c r="AA11525">
        <v>9.8910970000000002</v>
      </c>
      <c r="AB11525">
        <v>10.275690000000001</v>
      </c>
      <c r="AC11525">
        <v>9.8748930000000001</v>
      </c>
      <c r="AD11525">
        <v>8.7386920000000003</v>
      </c>
      <c r="AE11525">
        <v>8.8544049999999999</v>
      </c>
      <c r="AF11525">
        <v>9.0569509999999998</v>
      </c>
      <c r="AG11525">
        <v>9.7816050000000008</v>
      </c>
      <c r="AH11525">
        <v>8.3033029999999997</v>
      </c>
      <c r="AI11525">
        <v>10.791370000000001</v>
      </c>
      <c r="AJ11525">
        <v>8.2820119999999999</v>
      </c>
      <c r="AK11525">
        <v>9.4052340000000001</v>
      </c>
      <c r="AL11525">
        <v>9.1115189999999995</v>
      </c>
      <c r="AM11525">
        <v>10.92605</v>
      </c>
      <c r="AN11525">
        <v>8.9145509999999994</v>
      </c>
      <c r="AO11525">
        <v>10.547864000000001</v>
      </c>
      <c r="AP11525">
        <v>10.047165</v>
      </c>
      <c r="AQ11525">
        <v>9.7099320000000002</v>
      </c>
      <c r="AR11525">
        <v>11.309718999999999</v>
      </c>
      <c r="AS11525">
        <v>9.6649949999999993</v>
      </c>
      <c r="AT11525">
        <v>8.9819739999999992</v>
      </c>
      <c r="AU11525">
        <v>8.9337710000000001</v>
      </c>
      <c r="AV11525">
        <v>9.5700599999999998</v>
      </c>
      <c r="AW11525">
        <v>9.1363719999999997</v>
      </c>
      <c r="AX11525">
        <v>10.003881</v>
      </c>
      <c r="AY11525">
        <v>9.6844619999999999</v>
      </c>
      <c r="AZ11525">
        <v>11.496888999999999</v>
      </c>
      <c r="BA11525">
        <v>10.845874999999999</v>
      </c>
      <c r="BB11525">
        <v>9.8126160000000002</v>
      </c>
      <c r="BC11525">
        <v>9.9016789999999997</v>
      </c>
      <c r="BD11525">
        <v>9.1881769999999996</v>
      </c>
      <c r="BE11525">
        <v>8.3199090000000009</v>
      </c>
      <c r="BF11525">
        <v>8.6967660000000002</v>
      </c>
      <c r="BG11525">
        <v>8.5410789999999999</v>
      </c>
      <c r="BH11525">
        <v>8.5152459999999994</v>
      </c>
      <c r="BI11525">
        <v>8.5143869999999993</v>
      </c>
      <c r="BJ11525">
        <v>11.340166</v>
      </c>
      <c r="BK11525">
        <v>10.172862</v>
      </c>
      <c r="BL11525">
        <v>9.7656609999999997</v>
      </c>
      <c r="BM11525">
        <v>10.830633000000001</v>
      </c>
      <c r="BN11525">
        <v>10.311374000000001</v>
      </c>
      <c r="BO11525">
        <v>10.757899</v>
      </c>
      <c r="BP11525">
        <v>7.522049</v>
      </c>
      <c r="BQ11525">
        <v>9.4016640000000002</v>
      </c>
      <c r="BR11525">
        <v>10.4559</v>
      </c>
      <c r="BS11525">
        <v>10.500693</v>
      </c>
      <c r="BT11525">
        <v>9.3079630000000009</v>
      </c>
      <c r="BU11525">
        <v>9.5801359999999995</v>
      </c>
      <c r="BV11525">
        <v>10.564567</v>
      </c>
      <c r="BW11525">
        <v>9.1528489999999998</v>
      </c>
      <c r="BX11525">
        <v>8.7526580000000003</v>
      </c>
      <c r="BY11525">
        <v>9.8685050000000007</v>
      </c>
      <c r="BZ11525">
        <v>10.044665999999999</v>
      </c>
      <c r="CA11525">
        <v>10.035873</v>
      </c>
      <c r="CB11525">
        <v>9.2339529999999996</v>
      </c>
      <c r="CC11525">
        <v>9.1603689999999993</v>
      </c>
      <c r="CD11525">
        <v>9.2647779999999997</v>
      </c>
      <c r="CE11525">
        <v>9.4818840000000009</v>
      </c>
      <c r="CF11525">
        <v>9.6650340000000003</v>
      </c>
    </row>
    <row r="11526" spans="1:84" x14ac:dyDescent="0.25">
      <c r="A11526" t="s">
        <v>88504</v>
      </c>
      <c r="B11526">
        <v>9.9658999999999995</v>
      </c>
      <c r="C11526">
        <v>12.003442</v>
      </c>
      <c r="D11526">
        <v>11.161258</v>
      </c>
      <c r="E11526">
        <v>10.097823999999999</v>
      </c>
      <c r="F11526">
        <v>10.266292999999999</v>
      </c>
      <c r="G11526">
        <v>10.983434000000001</v>
      </c>
      <c r="H11526">
        <v>9.0668389999999999</v>
      </c>
      <c r="I11526">
        <v>10.360787999999999</v>
      </c>
      <c r="J11526">
        <v>10.175967999999999</v>
      </c>
      <c r="K11526">
        <v>9.9144330000000007</v>
      </c>
      <c r="L11526">
        <v>11.184239</v>
      </c>
      <c r="M11526">
        <v>8.9055199999999992</v>
      </c>
      <c r="N11526">
        <v>9.7503349999999998</v>
      </c>
      <c r="O11526">
        <v>11.346368</v>
      </c>
      <c r="P11526">
        <v>10.809259000000001</v>
      </c>
      <c r="Q11526">
        <v>9.3626050000000003</v>
      </c>
      <c r="R11526">
        <v>11.156852000000001</v>
      </c>
      <c r="S11526">
        <v>11.141121999999999</v>
      </c>
      <c r="T11526">
        <v>11.105771000000001</v>
      </c>
      <c r="U11526">
        <v>12.974523</v>
      </c>
      <c r="V11526">
        <v>12.935763</v>
      </c>
      <c r="W11526">
        <v>11.726342000000001</v>
      </c>
      <c r="X11526">
        <v>9.7057649999999995</v>
      </c>
      <c r="Y11526">
        <v>11.600842</v>
      </c>
      <c r="Z11526">
        <v>9.9489149999999995</v>
      </c>
      <c r="AA11526">
        <v>11.736077</v>
      </c>
      <c r="AB11526">
        <v>12.389316000000001</v>
      </c>
      <c r="AC11526">
        <v>9.4413660000000004</v>
      </c>
      <c r="AD11526">
        <v>11.054779</v>
      </c>
      <c r="AE11526">
        <v>11.379191</v>
      </c>
      <c r="AF11526">
        <v>11.926186</v>
      </c>
      <c r="AG11526">
        <v>11.141102999999999</v>
      </c>
      <c r="AH11526">
        <v>11.764404000000001</v>
      </c>
      <c r="AI11526">
        <v>11.510152</v>
      </c>
      <c r="AJ11526">
        <v>10.125489</v>
      </c>
      <c r="AK11526">
        <v>10.116975</v>
      </c>
      <c r="AL11526">
        <v>9.9505710000000001</v>
      </c>
      <c r="AM11526">
        <v>9.0684869999999993</v>
      </c>
      <c r="AN11526">
        <v>10.808728</v>
      </c>
      <c r="AO11526">
        <v>9.9657839999999993</v>
      </c>
      <c r="AP11526">
        <v>5.3954880000000003</v>
      </c>
      <c r="AQ11526">
        <v>7.3551299999999999</v>
      </c>
      <c r="AR11526">
        <v>9.7344830000000009</v>
      </c>
      <c r="AS11526">
        <v>5.2351070000000002</v>
      </c>
      <c r="AT11526">
        <v>8.3922500000000007</v>
      </c>
      <c r="AU11526">
        <v>8.4457850000000008</v>
      </c>
      <c r="AV11526">
        <v>9.4970400000000001</v>
      </c>
      <c r="AW11526">
        <v>8.5970890000000004</v>
      </c>
      <c r="AX11526">
        <v>9.2972819999999992</v>
      </c>
      <c r="AY11526">
        <v>9.4414920000000002</v>
      </c>
      <c r="AZ11526">
        <v>10.814918</v>
      </c>
      <c r="BA11526">
        <v>10.766802999999999</v>
      </c>
      <c r="BB11526">
        <v>10.459669999999999</v>
      </c>
      <c r="BC11526">
        <v>10.500565999999999</v>
      </c>
      <c r="BD11526">
        <v>10.380822</v>
      </c>
      <c r="BE11526">
        <v>10.931063999999999</v>
      </c>
      <c r="BF11526">
        <v>9.4857110000000002</v>
      </c>
      <c r="BG11526">
        <v>10.894409</v>
      </c>
      <c r="BH11526">
        <v>10.916344</v>
      </c>
      <c r="BI11526">
        <v>10.609890999999999</v>
      </c>
      <c r="BJ11526">
        <v>11.691496000000001</v>
      </c>
      <c r="BK11526">
        <v>9.8499149999999993</v>
      </c>
      <c r="BL11526">
        <v>10.369441999999999</v>
      </c>
      <c r="BM11526">
        <v>10.447706999999999</v>
      </c>
      <c r="BN11526">
        <v>9.839226</v>
      </c>
      <c r="BO11526">
        <v>11.559326</v>
      </c>
      <c r="BP11526">
        <v>11.305996</v>
      </c>
      <c r="BQ11526">
        <v>11.757092</v>
      </c>
      <c r="BR11526">
        <v>12.712054999999999</v>
      </c>
      <c r="BS11526">
        <v>11.766586999999999</v>
      </c>
      <c r="BT11526">
        <v>12.249238</v>
      </c>
      <c r="BU11526">
        <v>12.553585</v>
      </c>
      <c r="BV11526">
        <v>13.388852</v>
      </c>
      <c r="BW11526">
        <v>11.095726000000001</v>
      </c>
      <c r="BX11526">
        <v>11.917059</v>
      </c>
      <c r="BY11526">
        <v>12.264956</v>
      </c>
      <c r="BZ11526">
        <v>11.940155000000001</v>
      </c>
      <c r="CA11526">
        <v>11.089736</v>
      </c>
      <c r="CB11526">
        <v>11.255667000000001</v>
      </c>
      <c r="CC11526">
        <v>11.893032</v>
      </c>
      <c r="CD11526">
        <v>11.759245999999999</v>
      </c>
      <c r="CE11526">
        <v>11.624985000000001</v>
      </c>
      <c r="CF11526">
        <v>10.877196</v>
      </c>
    </row>
    <row r="11527" spans="1:84" x14ac:dyDescent="0.25">
      <c r="A11527" t="s">
        <v>88505</v>
      </c>
      <c r="B11527">
        <v>11.128242999999999</v>
      </c>
      <c r="C11527">
        <v>11.849311999999999</v>
      </c>
      <c r="D11527">
        <v>11.372828999999999</v>
      </c>
      <c r="E11527">
        <v>10.563497999999999</v>
      </c>
      <c r="F11527">
        <v>12.167418</v>
      </c>
      <c r="G11527">
        <v>11.652898</v>
      </c>
      <c r="H11527">
        <v>10.289851000000001</v>
      </c>
      <c r="I11527">
        <v>10.857925</v>
      </c>
      <c r="J11527">
        <v>10.956889</v>
      </c>
      <c r="K11527">
        <v>10.336335</v>
      </c>
      <c r="L11527">
        <v>10.455792000000001</v>
      </c>
      <c r="M11527">
        <v>10.476523</v>
      </c>
      <c r="N11527">
        <v>10.327843</v>
      </c>
      <c r="O11527">
        <v>10.004089</v>
      </c>
      <c r="P11527">
        <v>10.136416000000001</v>
      </c>
      <c r="Q11527">
        <v>9.8451059999999995</v>
      </c>
      <c r="R11527">
        <v>10.805913</v>
      </c>
      <c r="S11527">
        <v>10.159355</v>
      </c>
      <c r="T11527">
        <v>9.7835249999999991</v>
      </c>
      <c r="U11527">
        <v>9.5337639999999997</v>
      </c>
      <c r="V11527">
        <v>9.8466760000000004</v>
      </c>
      <c r="W11527">
        <v>11.192602000000001</v>
      </c>
      <c r="X11527">
        <v>10.339164999999999</v>
      </c>
      <c r="Y11527">
        <v>10.5852</v>
      </c>
      <c r="Z11527">
        <v>10.334282</v>
      </c>
      <c r="AA11527">
        <v>9.9780920000000002</v>
      </c>
      <c r="AB11527">
        <v>10.35168</v>
      </c>
      <c r="AC11527">
        <v>10.240252</v>
      </c>
      <c r="AD11527">
        <v>10.418812000000001</v>
      </c>
      <c r="AE11527">
        <v>10.403457</v>
      </c>
      <c r="AF11527">
        <v>10.032731999999999</v>
      </c>
      <c r="AG11527">
        <v>10.804444999999999</v>
      </c>
      <c r="AH11527">
        <v>10.155887</v>
      </c>
      <c r="AI11527">
        <v>11.746446000000001</v>
      </c>
      <c r="AJ11527">
        <v>10.050245</v>
      </c>
      <c r="AK11527">
        <v>10.665521</v>
      </c>
      <c r="AL11527">
        <v>10.114252</v>
      </c>
      <c r="AM11527">
        <v>11.332279</v>
      </c>
      <c r="AN11527">
        <v>10.517215</v>
      </c>
      <c r="AO11527">
        <v>11.045604000000001</v>
      </c>
      <c r="AP11527">
        <v>10.080218</v>
      </c>
      <c r="AQ11527">
        <v>10.514889</v>
      </c>
      <c r="AR11527">
        <v>11.760173</v>
      </c>
      <c r="AS11527">
        <v>10.396342000000001</v>
      </c>
      <c r="AT11527">
        <v>10.822895000000001</v>
      </c>
      <c r="AU11527">
        <v>11.037271</v>
      </c>
      <c r="AV11527">
        <v>10.892101</v>
      </c>
      <c r="AW11527">
        <v>10.961549</v>
      </c>
      <c r="AX11527">
        <v>10.887741</v>
      </c>
      <c r="AY11527">
        <v>10.822825999999999</v>
      </c>
      <c r="AZ11527">
        <v>12.050235000000001</v>
      </c>
      <c r="BA11527">
        <v>10.992096</v>
      </c>
      <c r="BB11527">
        <v>10.514191</v>
      </c>
      <c r="BC11527">
        <v>10.662029</v>
      </c>
      <c r="BD11527">
        <v>10.935411</v>
      </c>
      <c r="BE11527">
        <v>10.301567</v>
      </c>
      <c r="BF11527">
        <v>10.327736</v>
      </c>
      <c r="BG11527">
        <v>10.616038</v>
      </c>
      <c r="BH11527">
        <v>10.424600999999999</v>
      </c>
      <c r="BI11527">
        <v>10.549054999999999</v>
      </c>
      <c r="BJ11527">
        <v>11.869031</v>
      </c>
      <c r="BK11527">
        <v>10.19711</v>
      </c>
      <c r="BL11527">
        <v>10.500415</v>
      </c>
      <c r="BM11527">
        <v>10.971475999999999</v>
      </c>
      <c r="BN11527">
        <v>10.591191</v>
      </c>
      <c r="BO11527">
        <v>11.543078</v>
      </c>
      <c r="BP11527">
        <v>9.7028890000000008</v>
      </c>
      <c r="BQ11527">
        <v>11.018000000000001</v>
      </c>
      <c r="BR11527">
        <v>10.621746</v>
      </c>
      <c r="BS11527">
        <v>11.309288</v>
      </c>
      <c r="BT11527">
        <v>10.080093</v>
      </c>
      <c r="BU11527">
        <v>10.02328</v>
      </c>
      <c r="BV11527">
        <v>11.405301</v>
      </c>
      <c r="BW11527">
        <v>10.340509000000001</v>
      </c>
      <c r="BX11527">
        <v>10.217205999999999</v>
      </c>
      <c r="BY11527">
        <v>10.765053</v>
      </c>
      <c r="BZ11527">
        <v>10.741736</v>
      </c>
      <c r="CA11527">
        <v>10.476801999999999</v>
      </c>
      <c r="CB11527">
        <v>10.403879</v>
      </c>
      <c r="CC11527">
        <v>11.153948</v>
      </c>
      <c r="CD11527">
        <v>10.266617</v>
      </c>
      <c r="CE11527">
        <v>10.549559</v>
      </c>
      <c r="CF11527">
        <v>10.283047</v>
      </c>
    </row>
    <row r="11528" spans="1:84" x14ac:dyDescent="0.25">
      <c r="A11528" t="s">
        <v>88506</v>
      </c>
      <c r="B11528">
        <v>10.848822999999999</v>
      </c>
      <c r="C11528">
        <v>10.845998</v>
      </c>
      <c r="D11528">
        <v>10.743532</v>
      </c>
      <c r="E11528">
        <v>10.937269000000001</v>
      </c>
      <c r="F11528">
        <v>11.284672</v>
      </c>
      <c r="G11528">
        <v>10.239103</v>
      </c>
      <c r="H11528">
        <v>10.047186</v>
      </c>
      <c r="I11528">
        <v>10.075023</v>
      </c>
      <c r="J11528">
        <v>10.346158000000001</v>
      </c>
      <c r="K11528">
        <v>10.035721000000001</v>
      </c>
      <c r="L11528">
        <v>9.9732719999999997</v>
      </c>
      <c r="M11528">
        <v>9.9538600000000006</v>
      </c>
      <c r="N11528">
        <v>10.097009</v>
      </c>
      <c r="O11528">
        <v>9.2009969999999992</v>
      </c>
      <c r="P11528">
        <v>9.0953890000000008</v>
      </c>
      <c r="Q11528">
        <v>9.2945159999999998</v>
      </c>
      <c r="R11528">
        <v>9.8720020000000002</v>
      </c>
      <c r="S11528">
        <v>9.5512580000000007</v>
      </c>
      <c r="T11528">
        <v>9.1539029999999997</v>
      </c>
      <c r="U11528">
        <v>9.6445179999999997</v>
      </c>
      <c r="V11528">
        <v>9.7605299999999993</v>
      </c>
      <c r="W11528">
        <v>10.658647</v>
      </c>
      <c r="X11528">
        <v>10.534976</v>
      </c>
      <c r="Y11528">
        <v>10.491676</v>
      </c>
      <c r="Z11528">
        <v>10.67108</v>
      </c>
      <c r="AA11528">
        <v>10.089426</v>
      </c>
      <c r="AB11528">
        <v>10.429738</v>
      </c>
      <c r="AC11528">
        <v>10.499822</v>
      </c>
      <c r="AD11528">
        <v>10.085183000000001</v>
      </c>
      <c r="AE11528">
        <v>10.195607000000001</v>
      </c>
      <c r="AF11528">
        <v>9.9821369999999998</v>
      </c>
      <c r="AG11528">
        <v>10.09079</v>
      </c>
      <c r="AH11528">
        <v>9.8775049999999993</v>
      </c>
      <c r="AI11528">
        <v>10.75226</v>
      </c>
      <c r="AJ11528">
        <v>9.9942209999999996</v>
      </c>
      <c r="AK11528">
        <v>10.356892999999999</v>
      </c>
      <c r="AL11528">
        <v>10.183557</v>
      </c>
      <c r="AM11528">
        <v>10.821128</v>
      </c>
      <c r="AN11528">
        <v>10.102926</v>
      </c>
      <c r="AO11528">
        <v>10.553623999999999</v>
      </c>
      <c r="AP11528">
        <v>9.3743219999999994</v>
      </c>
      <c r="AQ11528">
        <v>9.7825170000000004</v>
      </c>
      <c r="AR11528">
        <v>10.295218999999999</v>
      </c>
      <c r="AS11528">
        <v>10.036880999999999</v>
      </c>
      <c r="AT11528">
        <v>9.9434299999999993</v>
      </c>
      <c r="AU11528">
        <v>10.109634</v>
      </c>
      <c r="AV11528">
        <v>9.9964949999999995</v>
      </c>
      <c r="AW11528">
        <v>9.9401869999999999</v>
      </c>
      <c r="AX11528">
        <v>10.144316999999999</v>
      </c>
      <c r="AY11528">
        <v>10.108547</v>
      </c>
      <c r="AZ11528">
        <v>10.99114</v>
      </c>
      <c r="BA11528">
        <v>10.202019</v>
      </c>
      <c r="BB11528">
        <v>9.9361390000000007</v>
      </c>
      <c r="BC11528">
        <v>10.004852</v>
      </c>
      <c r="BD11528">
        <v>10.024678</v>
      </c>
      <c r="BE11528">
        <v>9.8461370000000006</v>
      </c>
      <c r="BF11528">
        <v>9.8624849999999995</v>
      </c>
      <c r="BG11528">
        <v>9.8094680000000007</v>
      </c>
      <c r="BH11528">
        <v>9.8052109999999999</v>
      </c>
      <c r="BI11528">
        <v>10.106945</v>
      </c>
      <c r="BJ11528">
        <v>10.674598</v>
      </c>
      <c r="BK11528">
        <v>9.9452529999999992</v>
      </c>
      <c r="BL11528">
        <v>9.9140289999999993</v>
      </c>
      <c r="BM11528">
        <v>10.500541</v>
      </c>
      <c r="BN11528">
        <v>10.240489999999999</v>
      </c>
      <c r="BO11528">
        <v>10.324525</v>
      </c>
      <c r="BP11528">
        <v>9.5256959999999999</v>
      </c>
      <c r="BQ11528">
        <v>10.459832</v>
      </c>
      <c r="BR11528">
        <v>9.984273</v>
      </c>
      <c r="BS11528">
        <v>10.555315999999999</v>
      </c>
      <c r="BT11528">
        <v>10.061265000000001</v>
      </c>
      <c r="BU11528">
        <v>9.9769380000000005</v>
      </c>
      <c r="BV11528">
        <v>10.451211000000001</v>
      </c>
      <c r="BW11528">
        <v>9.6972079999999998</v>
      </c>
      <c r="BX11528">
        <v>9.7157269999999993</v>
      </c>
      <c r="BY11528">
        <v>9.7379879999999996</v>
      </c>
      <c r="BZ11528">
        <v>10.292916999999999</v>
      </c>
      <c r="CA11528">
        <v>9.9233370000000001</v>
      </c>
      <c r="CB11528">
        <v>10.285226</v>
      </c>
      <c r="CC11528">
        <v>10.033193000000001</v>
      </c>
      <c r="CD11528">
        <v>9.9960280000000008</v>
      </c>
      <c r="CE11528">
        <v>9.6020260000000004</v>
      </c>
      <c r="CF11528">
        <v>9.9303170000000005</v>
      </c>
    </row>
    <row r="11529" spans="1:84" x14ac:dyDescent="0.25">
      <c r="A11529" t="s">
        <v>88507</v>
      </c>
      <c r="B11529">
        <v>8.6436919999999997</v>
      </c>
      <c r="C11529">
        <v>9.6273929999999996</v>
      </c>
      <c r="D11529">
        <v>9.5466859999999993</v>
      </c>
      <c r="E11529">
        <v>7.8229259999999998</v>
      </c>
      <c r="F11529">
        <v>9.1373960000000007</v>
      </c>
      <c r="G11529">
        <v>8.9577779999999994</v>
      </c>
      <c r="H11529">
        <v>7.8809940000000003</v>
      </c>
      <c r="I11529">
        <v>7.7711040000000002</v>
      </c>
      <c r="J11529">
        <v>8.4986449999999998</v>
      </c>
      <c r="K11529">
        <v>7.9514180000000003</v>
      </c>
      <c r="L11529">
        <v>8.4950469999999996</v>
      </c>
      <c r="M11529">
        <v>7.9825100000000004</v>
      </c>
      <c r="N11529">
        <v>7.4857319999999996</v>
      </c>
      <c r="O11529">
        <v>8.5274760000000001</v>
      </c>
      <c r="P11529">
        <v>8.0275929999999995</v>
      </c>
      <c r="Q11529">
        <v>8.4373729999999991</v>
      </c>
      <c r="R11529">
        <v>8.8827289999999994</v>
      </c>
      <c r="S11529">
        <v>8.1011849999999992</v>
      </c>
      <c r="T11529">
        <v>7.5018269999999996</v>
      </c>
      <c r="U11529">
        <v>6.6961940000000002</v>
      </c>
      <c r="V11529">
        <v>7.2456259999999997</v>
      </c>
      <c r="W11529">
        <v>8.6745529999999995</v>
      </c>
      <c r="X11529">
        <v>8.8113130000000002</v>
      </c>
      <c r="Y11529">
        <v>8.7576579999999993</v>
      </c>
      <c r="Z11529">
        <v>8.7935990000000004</v>
      </c>
      <c r="AA11529">
        <v>8.3276679999999992</v>
      </c>
      <c r="AB11529">
        <v>8.5403730000000007</v>
      </c>
      <c r="AC11529">
        <v>8.7880380000000002</v>
      </c>
      <c r="AD11529">
        <v>6.890695</v>
      </c>
      <c r="AE11529">
        <v>7.1143070000000002</v>
      </c>
      <c r="AF11529">
        <v>7.0204690000000003</v>
      </c>
      <c r="AG11529">
        <v>7.811979</v>
      </c>
      <c r="AH11529">
        <v>8.0030350000000006</v>
      </c>
      <c r="AI11529">
        <v>8.6270799999999994</v>
      </c>
      <c r="AJ11529">
        <v>7.1738739999999996</v>
      </c>
      <c r="AK11529">
        <v>8.7134719999999994</v>
      </c>
      <c r="AL11529">
        <v>8.0913149999999998</v>
      </c>
      <c r="AM11529">
        <v>9.0033919999999998</v>
      </c>
      <c r="AN11529">
        <v>7.9449249999999996</v>
      </c>
      <c r="AO11529">
        <v>8.9571190000000005</v>
      </c>
      <c r="AP11529">
        <v>8.2325479999999995</v>
      </c>
      <c r="AQ11529">
        <v>8.4308720000000008</v>
      </c>
      <c r="AR11529">
        <v>10.240178</v>
      </c>
      <c r="AS11529">
        <v>7.6143689999999999</v>
      </c>
      <c r="AT11529">
        <v>9.0965869999999995</v>
      </c>
      <c r="AU11529">
        <v>9.7548770000000005</v>
      </c>
      <c r="AV11529">
        <v>9.4480690000000003</v>
      </c>
      <c r="AW11529">
        <v>9.529363</v>
      </c>
      <c r="AX11529">
        <v>9.0582750000000001</v>
      </c>
      <c r="AY11529">
        <v>8.900074</v>
      </c>
      <c r="AZ11529">
        <v>8.9961579999999994</v>
      </c>
      <c r="BA11529">
        <v>8.639424</v>
      </c>
      <c r="BB11529">
        <v>7.7087459999999997</v>
      </c>
      <c r="BC11529">
        <v>8.1165769999999995</v>
      </c>
      <c r="BD11529">
        <v>7.70275</v>
      </c>
      <c r="BE11529">
        <v>8.1789480000000001</v>
      </c>
      <c r="BF11529">
        <v>8.1323880000000006</v>
      </c>
      <c r="BG11529">
        <v>8.4003969999999999</v>
      </c>
      <c r="BH11529">
        <v>8.4481319999999993</v>
      </c>
      <c r="BI11529">
        <v>8.0663339999999994</v>
      </c>
      <c r="BJ11529">
        <v>9.5031809999999997</v>
      </c>
      <c r="BK11529">
        <v>7.6438560000000004</v>
      </c>
      <c r="BL11529">
        <v>7.9575170000000002</v>
      </c>
      <c r="BM11529">
        <v>8.0807900000000004</v>
      </c>
      <c r="BN11529">
        <v>8.1394710000000003</v>
      </c>
      <c r="BO11529">
        <v>9.8493510000000004</v>
      </c>
      <c r="BP11529">
        <v>7.2227690000000004</v>
      </c>
      <c r="BQ11529">
        <v>8.7537240000000001</v>
      </c>
      <c r="BR11529">
        <v>8.9242559999999997</v>
      </c>
      <c r="BS11529">
        <v>9.2489849999999993</v>
      </c>
      <c r="BT11529">
        <v>8.2288189999999997</v>
      </c>
      <c r="BU11529">
        <v>8.0947089999999999</v>
      </c>
      <c r="BV11529">
        <v>8.8350539999999995</v>
      </c>
      <c r="BW11529">
        <v>8.1487949999999998</v>
      </c>
      <c r="BX11529">
        <v>7.7488939999999999</v>
      </c>
      <c r="BY11529">
        <v>8.3161780000000007</v>
      </c>
      <c r="BZ11529">
        <v>8.7649709999999992</v>
      </c>
      <c r="CA11529">
        <v>7.6454339999999998</v>
      </c>
      <c r="CB11529">
        <v>8.1569230000000008</v>
      </c>
      <c r="CC11529">
        <v>7.5224359999999999</v>
      </c>
      <c r="CD11529">
        <v>7.2536949999999996</v>
      </c>
      <c r="CE11529">
        <v>6.842765</v>
      </c>
      <c r="CF11529">
        <v>8.0190059999999992</v>
      </c>
    </row>
    <row r="11530" spans="1:84" x14ac:dyDescent="0.25">
      <c r="A11530" t="s">
        <v>88508</v>
      </c>
      <c r="B11530">
        <v>5.8062909999999999</v>
      </c>
      <c r="C11530">
        <v>6.6631239999999998</v>
      </c>
      <c r="D11530">
        <v>5.4659389999999997</v>
      </c>
      <c r="E11530">
        <v>2.7043629999999999</v>
      </c>
      <c r="F11530">
        <v>6.0165139999999999</v>
      </c>
      <c r="G11530">
        <v>6.358943</v>
      </c>
      <c r="H11530">
        <v>6.8527329999999997</v>
      </c>
      <c r="I11530">
        <v>6.5532079999999997</v>
      </c>
      <c r="J11530">
        <v>3.753091</v>
      </c>
      <c r="K11530">
        <v>3.977646</v>
      </c>
      <c r="L11530">
        <v>3.2355589999999999</v>
      </c>
      <c r="M11530">
        <v>3.7969819999999999</v>
      </c>
      <c r="N11530">
        <v>3.5239259999999999</v>
      </c>
      <c r="O11530">
        <v>2.9119980000000001</v>
      </c>
      <c r="P11530">
        <v>3.2817129999999999</v>
      </c>
      <c r="Q11530">
        <v>4.3929770000000001</v>
      </c>
      <c r="R11530">
        <v>8.4352689999999999</v>
      </c>
      <c r="S11530">
        <v>3.4431690000000001</v>
      </c>
      <c r="T11530">
        <v>2.542481</v>
      </c>
      <c r="U11530">
        <v>6.3625299999999996</v>
      </c>
      <c r="V11530">
        <v>4.6001149999999997</v>
      </c>
      <c r="W11530">
        <v>6.1469040000000001</v>
      </c>
      <c r="X11530">
        <v>9.7059029999999993</v>
      </c>
      <c r="Y11530">
        <v>7.0919379999999999</v>
      </c>
      <c r="Z11530">
        <v>9.1598269999999999</v>
      </c>
      <c r="AA11530">
        <v>7.6305769999999997</v>
      </c>
      <c r="AB11530">
        <v>7.9905920000000004</v>
      </c>
      <c r="AC11530">
        <v>8.9560030000000008</v>
      </c>
      <c r="AD11530">
        <v>7.4659199999999997</v>
      </c>
      <c r="AE11530">
        <v>6.2806040000000003</v>
      </c>
      <c r="AF11530">
        <v>6.6334949999999999</v>
      </c>
      <c r="AG11530">
        <v>6.337936</v>
      </c>
      <c r="AH11530">
        <v>5.9948649999999999</v>
      </c>
      <c r="AI11530">
        <v>7.4571550000000002</v>
      </c>
      <c r="AJ11530">
        <v>7.6368309999999999</v>
      </c>
      <c r="AK11530">
        <v>8.0780370000000001</v>
      </c>
      <c r="AL11530">
        <v>7.0047220000000001</v>
      </c>
      <c r="AM11530">
        <v>7.8686889999999998</v>
      </c>
      <c r="AN11530">
        <v>5.5853289999999998</v>
      </c>
      <c r="AO11530">
        <v>8.2825190000000006</v>
      </c>
      <c r="AP11530">
        <v>6.9050219999999998</v>
      </c>
      <c r="AQ11530">
        <v>9.2734450000000006</v>
      </c>
      <c r="AR11530">
        <v>7.9547420000000004</v>
      </c>
      <c r="AS11530">
        <v>6.6458009999999996</v>
      </c>
      <c r="AT11530">
        <v>8.2770799999999998</v>
      </c>
      <c r="AU11530">
        <v>8.9792070000000006</v>
      </c>
      <c r="AV11530">
        <v>7.0969449999999998</v>
      </c>
      <c r="AW11530">
        <v>7.2735539999999999</v>
      </c>
      <c r="AX11530">
        <v>7.4118630000000003</v>
      </c>
      <c r="AY11530">
        <v>7.2969549999999996</v>
      </c>
      <c r="AZ11530">
        <v>6.4111960000000003</v>
      </c>
      <c r="BA11530">
        <v>8.2458299999999998</v>
      </c>
      <c r="BB11530">
        <v>4.4657720000000003</v>
      </c>
      <c r="BC11530">
        <v>3.5324040000000001</v>
      </c>
      <c r="BD11530">
        <v>8.1881769999999996</v>
      </c>
      <c r="BE11530">
        <v>7.5259619999999998</v>
      </c>
      <c r="BF11530">
        <v>8.37012</v>
      </c>
      <c r="BG11530">
        <v>8.1491249999999997</v>
      </c>
      <c r="BH11530">
        <v>7.6853350000000002</v>
      </c>
      <c r="BI11530">
        <v>7.5240809999999998</v>
      </c>
      <c r="BJ11530">
        <v>5.9358420000000001</v>
      </c>
      <c r="BK11530">
        <v>4.5194660000000004</v>
      </c>
      <c r="BL11530">
        <v>4.4361350000000002</v>
      </c>
      <c r="BM11530">
        <v>5.271941</v>
      </c>
      <c r="BN11530">
        <v>5.5998739999999998</v>
      </c>
      <c r="BO11530">
        <v>6.8740119999999996</v>
      </c>
      <c r="BP11530">
        <v>3.1320670000000002</v>
      </c>
      <c r="BQ11530">
        <v>5.4026779999999999</v>
      </c>
      <c r="BR11530">
        <v>3.3921389999999998</v>
      </c>
      <c r="BS11530">
        <v>4.6701610000000002</v>
      </c>
      <c r="BT11530">
        <v>5.5673779999999997</v>
      </c>
      <c r="BU11530">
        <v>5.707249</v>
      </c>
      <c r="BV11530">
        <v>7.4277889999999998</v>
      </c>
      <c r="BW11530">
        <v>5.7550020000000002</v>
      </c>
      <c r="BX11530">
        <v>7.1353390000000001</v>
      </c>
      <c r="BY11530">
        <v>7.2028480000000004</v>
      </c>
      <c r="BZ11530">
        <v>5.0534759999999999</v>
      </c>
      <c r="CA11530">
        <v>5.3808850000000001</v>
      </c>
      <c r="CB11530">
        <v>4.5964879999999999</v>
      </c>
      <c r="CC11530">
        <v>4.0557860000000003</v>
      </c>
      <c r="CD11530">
        <v>2.0628470000000001</v>
      </c>
      <c r="CE11530">
        <v>2.7739750000000001</v>
      </c>
      <c r="CF11530">
        <v>4.1812139999999998</v>
      </c>
    </row>
    <row r="11531" spans="1:84" x14ac:dyDescent="0.25">
      <c r="A11531" t="s">
        <v>88509</v>
      </c>
      <c r="B11531">
        <v>10.301265000000001</v>
      </c>
      <c r="C11531">
        <v>10.330883</v>
      </c>
      <c r="D11531">
        <v>10.648631</v>
      </c>
      <c r="E11531">
        <v>10.411568000000001</v>
      </c>
      <c r="F11531">
        <v>10.805998000000001</v>
      </c>
      <c r="G11531">
        <v>11.436533000000001</v>
      </c>
      <c r="H11531">
        <v>10.659913</v>
      </c>
      <c r="I11531">
        <v>9.7279029999999995</v>
      </c>
      <c r="J11531">
        <v>9.7750360000000001</v>
      </c>
      <c r="K11531">
        <v>9.987114</v>
      </c>
      <c r="L11531">
        <v>10.315105000000001</v>
      </c>
      <c r="M11531">
        <v>10.343289</v>
      </c>
      <c r="N11531">
        <v>9.6329469999999997</v>
      </c>
      <c r="O11531">
        <v>11.251428000000001</v>
      </c>
      <c r="P11531">
        <v>10.33858</v>
      </c>
      <c r="Q11531">
        <v>11.922431</v>
      </c>
      <c r="R11531">
        <v>10.728467999999999</v>
      </c>
      <c r="S11531">
        <v>11.352181</v>
      </c>
      <c r="T11531">
        <v>10.235716</v>
      </c>
      <c r="U11531">
        <v>9.9621089999999999</v>
      </c>
      <c r="V11531">
        <v>9.9632710000000007</v>
      </c>
      <c r="W11531">
        <v>9.9625229999999991</v>
      </c>
      <c r="X11531">
        <v>10.352807</v>
      </c>
      <c r="Y11531">
        <v>11.263069</v>
      </c>
      <c r="Z11531">
        <v>10.609614000000001</v>
      </c>
      <c r="AA11531">
        <v>10.981831</v>
      </c>
      <c r="AB11531">
        <v>10.684191999999999</v>
      </c>
      <c r="AC11531">
        <v>10.414853000000001</v>
      </c>
      <c r="AD11531">
        <v>11.326081</v>
      </c>
      <c r="AE11531">
        <v>11.460082</v>
      </c>
      <c r="AF11531">
        <v>11.096628000000001</v>
      </c>
      <c r="AG11531">
        <v>10.815981000000001</v>
      </c>
      <c r="AH11531">
        <v>11.626916</v>
      </c>
      <c r="AI11531">
        <v>10.305350000000001</v>
      </c>
      <c r="AJ11531">
        <v>11.167479</v>
      </c>
      <c r="AK11531">
        <v>9.9516380000000009</v>
      </c>
      <c r="AL11531">
        <v>10.640700000000001</v>
      </c>
      <c r="AM11531">
        <v>10.540581</v>
      </c>
      <c r="AN11531">
        <v>10.774713999999999</v>
      </c>
      <c r="AO11531">
        <v>10.912997000000001</v>
      </c>
      <c r="AP11531">
        <v>11.117982</v>
      </c>
      <c r="AQ11531">
        <v>11.110685</v>
      </c>
      <c r="AR11531">
        <v>10.256022</v>
      </c>
      <c r="AS11531">
        <v>11.442481000000001</v>
      </c>
      <c r="AT11531">
        <v>10.320575</v>
      </c>
      <c r="AU11531">
        <v>10.131403000000001</v>
      </c>
      <c r="AV11531">
        <v>10.456346999999999</v>
      </c>
      <c r="AW11531">
        <v>10.347087</v>
      </c>
      <c r="AX11531">
        <v>10.585101</v>
      </c>
      <c r="AY11531">
        <v>10.663138</v>
      </c>
      <c r="AZ11531">
        <v>10.502190000000001</v>
      </c>
      <c r="BA11531">
        <v>10.594336</v>
      </c>
      <c r="BB11531">
        <v>10.853227</v>
      </c>
      <c r="BC11531">
        <v>10.759941</v>
      </c>
      <c r="BD11531">
        <v>11.024678</v>
      </c>
      <c r="BE11531">
        <v>10.488676</v>
      </c>
      <c r="BF11531">
        <v>10.639548</v>
      </c>
      <c r="BG11531">
        <v>10.414752999999999</v>
      </c>
      <c r="BH11531">
        <v>11.025582</v>
      </c>
      <c r="BI11531">
        <v>10.82846</v>
      </c>
      <c r="BJ11531">
        <v>10.612812</v>
      </c>
      <c r="BK11531">
        <v>8.9127270000000003</v>
      </c>
      <c r="BL11531">
        <v>9.1134199999999996</v>
      </c>
      <c r="BM11531">
        <v>9.5494620000000001</v>
      </c>
      <c r="BN11531">
        <v>10.027093000000001</v>
      </c>
      <c r="BO11531">
        <v>10.561225</v>
      </c>
      <c r="BP11531">
        <v>10.180585000000001</v>
      </c>
      <c r="BQ11531">
        <v>10.608689</v>
      </c>
      <c r="BR11531">
        <v>10.971455000000001</v>
      </c>
      <c r="BS11531">
        <v>8.5835050000000006</v>
      </c>
      <c r="BT11531">
        <v>10.454822</v>
      </c>
      <c r="BU11531">
        <v>10.835553000000001</v>
      </c>
      <c r="BV11531">
        <v>10.833491</v>
      </c>
      <c r="BW11531">
        <v>10.458764</v>
      </c>
      <c r="BX11531">
        <v>11.185309999999999</v>
      </c>
      <c r="BY11531">
        <v>10.152585</v>
      </c>
      <c r="BZ11531">
        <v>10.397721000000001</v>
      </c>
      <c r="CA11531">
        <v>10.786606000000001</v>
      </c>
      <c r="CB11531">
        <v>9.7175709999999995</v>
      </c>
      <c r="CC11531">
        <v>10.458994000000001</v>
      </c>
      <c r="CD11531">
        <v>10.024760000000001</v>
      </c>
      <c r="CE11531">
        <v>9.1384399999999992</v>
      </c>
      <c r="CF11531">
        <v>10.378159</v>
      </c>
    </row>
    <row r="11532" spans="1:84" x14ac:dyDescent="0.25">
      <c r="A11532" t="s">
        <v>88510</v>
      </c>
      <c r="B11532">
        <v>11.067544</v>
      </c>
      <c r="C11532">
        <v>10.727516</v>
      </c>
      <c r="D11532">
        <v>10.899248999999999</v>
      </c>
      <c r="E11532">
        <v>11.145002</v>
      </c>
      <c r="F11532">
        <v>10.209709999999999</v>
      </c>
      <c r="G11532">
        <v>10.653430999999999</v>
      </c>
      <c r="H11532">
        <v>10.439399</v>
      </c>
      <c r="I11532">
        <v>10.459235</v>
      </c>
      <c r="J11532">
        <v>10.760816999999999</v>
      </c>
      <c r="K11532">
        <v>10.400242</v>
      </c>
      <c r="L11532">
        <v>10.856878</v>
      </c>
      <c r="M11532">
        <v>10.893717000000001</v>
      </c>
      <c r="N11532">
        <v>9.6830770000000008</v>
      </c>
      <c r="O11532">
        <v>11.098155</v>
      </c>
      <c r="P11532">
        <v>11.313812</v>
      </c>
      <c r="Q11532">
        <v>10.891939000000001</v>
      </c>
      <c r="R11532">
        <v>10.321612999999999</v>
      </c>
      <c r="S11532">
        <v>10.819927</v>
      </c>
      <c r="T11532">
        <v>11.745953</v>
      </c>
      <c r="U11532">
        <v>11.855542</v>
      </c>
      <c r="V11532">
        <v>11.972298</v>
      </c>
      <c r="W11532">
        <v>10.658647</v>
      </c>
      <c r="X11532">
        <v>12.484280999999999</v>
      </c>
      <c r="Y11532">
        <v>11.389491</v>
      </c>
      <c r="Z11532">
        <v>12.744999</v>
      </c>
      <c r="AA11532">
        <v>11.606643</v>
      </c>
      <c r="AB11532">
        <v>11.77647</v>
      </c>
      <c r="AC11532">
        <v>12.924092999999999</v>
      </c>
      <c r="AD11532">
        <v>11.362591999999999</v>
      </c>
      <c r="AE11532">
        <v>11.170061</v>
      </c>
      <c r="AF11532">
        <v>11.531431</v>
      </c>
      <c r="AG11532">
        <v>11.110067000000001</v>
      </c>
      <c r="AH11532">
        <v>11.560871000000001</v>
      </c>
      <c r="AI11532">
        <v>10.951537</v>
      </c>
      <c r="AJ11532">
        <v>11.431983000000001</v>
      </c>
      <c r="AK11532">
        <v>11.301253000000001</v>
      </c>
      <c r="AL11532">
        <v>11.561133999999999</v>
      </c>
      <c r="AM11532">
        <v>11.056312</v>
      </c>
      <c r="AN11532">
        <v>11.700965999999999</v>
      </c>
      <c r="AO11532">
        <v>11.279047</v>
      </c>
      <c r="AP11532">
        <v>9.6776529999999994</v>
      </c>
      <c r="AQ11532">
        <v>10.255929</v>
      </c>
      <c r="AR11532">
        <v>10.043965999999999</v>
      </c>
      <c r="AS11532">
        <v>9.3156730000000003</v>
      </c>
      <c r="AT11532">
        <v>10.618169</v>
      </c>
      <c r="AU11532">
        <v>10.787750000000001</v>
      </c>
      <c r="AV11532">
        <v>10.633625</v>
      </c>
      <c r="AW11532">
        <v>10.512434000000001</v>
      </c>
      <c r="AX11532">
        <v>10.727091</v>
      </c>
      <c r="AY11532">
        <v>10.923444999999999</v>
      </c>
      <c r="AZ11532">
        <v>9.3180859999999992</v>
      </c>
      <c r="BA11532">
        <v>10.639424</v>
      </c>
      <c r="BB11532">
        <v>10.781598000000001</v>
      </c>
      <c r="BC11532">
        <v>10.725125999999999</v>
      </c>
      <c r="BD11532">
        <v>10.468285</v>
      </c>
      <c r="BE11532">
        <v>11.211714000000001</v>
      </c>
      <c r="BF11532">
        <v>10.533950000000001</v>
      </c>
      <c r="BG11532">
        <v>10.744514000000001</v>
      </c>
      <c r="BH11532">
        <v>11.084712</v>
      </c>
      <c r="BI11532">
        <v>11.188475</v>
      </c>
      <c r="BJ11532">
        <v>9.7563309999999994</v>
      </c>
      <c r="BK11532">
        <v>10.497505</v>
      </c>
      <c r="BL11532">
        <v>10.442351</v>
      </c>
      <c r="BM11532">
        <v>10.693186000000001</v>
      </c>
      <c r="BN11532">
        <v>10.573995999999999</v>
      </c>
      <c r="BO11532">
        <v>10.383687</v>
      </c>
      <c r="BP11532">
        <v>11.51862</v>
      </c>
      <c r="BQ11532">
        <v>10.450664</v>
      </c>
      <c r="BR11532">
        <v>10.322277</v>
      </c>
      <c r="BS11532">
        <v>11.193885999999999</v>
      </c>
      <c r="BT11532">
        <v>11.676037000000001</v>
      </c>
      <c r="BU11532">
        <v>11.188487</v>
      </c>
      <c r="BV11532">
        <v>10.872572</v>
      </c>
      <c r="BW11532">
        <v>11.299951999999999</v>
      </c>
      <c r="BX11532">
        <v>12.242922999999999</v>
      </c>
      <c r="BY11532">
        <v>10.950654</v>
      </c>
      <c r="BZ11532">
        <v>11.720611999999999</v>
      </c>
      <c r="CA11532">
        <v>11.366047</v>
      </c>
      <c r="CB11532">
        <v>11.616474999999999</v>
      </c>
      <c r="CC11532">
        <v>11.205083</v>
      </c>
      <c r="CD11532">
        <v>11.358074999999999</v>
      </c>
      <c r="CE11532">
        <v>10.533163999999999</v>
      </c>
      <c r="CF11532">
        <v>10.747496</v>
      </c>
    </row>
    <row r="11533" spans="1:84" x14ac:dyDescent="0.25">
      <c r="A11533" t="s">
        <v>88511</v>
      </c>
      <c r="B11533">
        <v>8.7463990000000003</v>
      </c>
      <c r="C11533">
        <v>11.479428</v>
      </c>
      <c r="D11533">
        <v>9.7218370000000007</v>
      </c>
      <c r="E11533">
        <v>8.5216639999999995</v>
      </c>
      <c r="F11533">
        <v>9.9657839999999993</v>
      </c>
      <c r="G11533">
        <v>9.7322179999999996</v>
      </c>
      <c r="H11533">
        <v>9.7330419999999993</v>
      </c>
      <c r="I11533">
        <v>10.657330999999999</v>
      </c>
      <c r="J11533">
        <v>10.679169</v>
      </c>
      <c r="K11533">
        <v>10.610455999999999</v>
      </c>
      <c r="L11533">
        <v>12.215883</v>
      </c>
      <c r="M11533">
        <v>9.5627370000000003</v>
      </c>
      <c r="N11533">
        <v>11.165297000000001</v>
      </c>
      <c r="O11533">
        <v>7.361739</v>
      </c>
      <c r="P11533">
        <v>6.5904999999999996</v>
      </c>
      <c r="Q11533">
        <v>6.9372999999999996</v>
      </c>
      <c r="R11533">
        <v>10.068008000000001</v>
      </c>
      <c r="S11533">
        <v>7.3901430000000001</v>
      </c>
      <c r="T11533">
        <v>7.653314</v>
      </c>
      <c r="U11533">
        <v>7.6193790000000003</v>
      </c>
      <c r="V11533">
        <v>6.6271890000000004</v>
      </c>
      <c r="W11533">
        <v>9.7605260000000005</v>
      </c>
      <c r="X11533">
        <v>9.5663470000000004</v>
      </c>
      <c r="Y11533">
        <v>8.7416210000000003</v>
      </c>
      <c r="Z11533">
        <v>9.2264900000000001</v>
      </c>
      <c r="AA11533">
        <v>7.4949779999999997</v>
      </c>
      <c r="AB11533">
        <v>9.0032709999999998</v>
      </c>
      <c r="AC11533">
        <v>8.8716469999999994</v>
      </c>
      <c r="AD11533">
        <v>7.6171300000000004</v>
      </c>
      <c r="AE11533">
        <v>8.6604179999999999</v>
      </c>
      <c r="AF11533">
        <v>6.5983770000000002</v>
      </c>
      <c r="AG11533">
        <v>8.2916690000000006</v>
      </c>
      <c r="AH11533">
        <v>8.3215649999999997</v>
      </c>
      <c r="AI11533">
        <v>9.7752820000000007</v>
      </c>
      <c r="AJ11533">
        <v>10.035133</v>
      </c>
      <c r="AK11533">
        <v>11.438354</v>
      </c>
      <c r="AL11533">
        <v>11.097773999999999</v>
      </c>
      <c r="AM11533">
        <v>10.782848</v>
      </c>
      <c r="AN11533">
        <v>9.7793759999999992</v>
      </c>
      <c r="AO11533">
        <v>10.323547</v>
      </c>
      <c r="AP11533">
        <v>8.1663669999999993</v>
      </c>
      <c r="AQ11533">
        <v>9.6268530000000005</v>
      </c>
      <c r="AR11533">
        <v>8.3597590000000004</v>
      </c>
      <c r="AS11533">
        <v>7.2735820000000002</v>
      </c>
      <c r="AT11533">
        <v>8.5866830000000007</v>
      </c>
      <c r="AU11533">
        <v>9.1223139999999994</v>
      </c>
      <c r="AV11533">
        <v>9.370374</v>
      </c>
      <c r="AW11533">
        <v>8.7330740000000002</v>
      </c>
      <c r="AX11533">
        <v>9.1324609999999993</v>
      </c>
      <c r="AY11533">
        <v>8.966488</v>
      </c>
      <c r="AZ11533">
        <v>9.0741599999999991</v>
      </c>
      <c r="BA11533">
        <v>9.0764879999999994</v>
      </c>
      <c r="BB11533">
        <v>6.2017850000000001</v>
      </c>
      <c r="BC11533">
        <v>7.1974970000000003</v>
      </c>
      <c r="BD11533">
        <v>8.70275</v>
      </c>
      <c r="BE11533">
        <v>9.1044280000000004</v>
      </c>
      <c r="BF11533">
        <v>9.9667960000000004</v>
      </c>
      <c r="BG11533">
        <v>9.2569029999999994</v>
      </c>
      <c r="BH11533">
        <v>7.3211589999999998</v>
      </c>
      <c r="BI11533">
        <v>7.9648890000000003</v>
      </c>
      <c r="BJ11533">
        <v>9.1313700000000004</v>
      </c>
      <c r="BK11533">
        <v>9.0151120000000002</v>
      </c>
      <c r="BL11533">
        <v>9.0407460000000004</v>
      </c>
      <c r="BM11533">
        <v>9.1299829999999993</v>
      </c>
      <c r="BN11533">
        <v>8.1192930000000008</v>
      </c>
      <c r="BO11533">
        <v>9.0247930000000007</v>
      </c>
      <c r="BP11533">
        <v>7.9159300000000004</v>
      </c>
      <c r="BQ11533">
        <v>8.6073889999999995</v>
      </c>
      <c r="BR11533">
        <v>5.7479319999999996</v>
      </c>
      <c r="BS11533">
        <v>12.493468999999999</v>
      </c>
      <c r="BT11533">
        <v>10.875324000000001</v>
      </c>
      <c r="BU11533">
        <v>11.635392</v>
      </c>
      <c r="BV11533">
        <v>10.874217</v>
      </c>
      <c r="BW11533">
        <v>9.8280499999999993</v>
      </c>
      <c r="BX11533">
        <v>10.139703000000001</v>
      </c>
      <c r="BY11533">
        <v>9.1055440000000001</v>
      </c>
      <c r="BZ11533">
        <v>9.0608500000000003</v>
      </c>
      <c r="CA11533">
        <v>10.302785999999999</v>
      </c>
      <c r="CB11533">
        <v>10.373274</v>
      </c>
      <c r="CC11533">
        <v>10.368150999999999</v>
      </c>
      <c r="CD11533">
        <v>8.4638500000000008</v>
      </c>
      <c r="CE11533">
        <v>7.9673100000000003</v>
      </c>
      <c r="CF11533">
        <v>8.5714100000000002</v>
      </c>
    </row>
    <row r="11534" spans="1:84" x14ac:dyDescent="0.25">
      <c r="A11534" t="s">
        <v>88512</v>
      </c>
      <c r="B11534">
        <v>5.3006000000000002</v>
      </c>
      <c r="C11534">
        <v>4.8592089999999999</v>
      </c>
      <c r="D11534">
        <v>4.3879349999999997</v>
      </c>
      <c r="E11534">
        <v>3.4727220000000001</v>
      </c>
      <c r="F11534">
        <v>4.9808890000000003</v>
      </c>
      <c r="G11534">
        <v>5.1083990000000004</v>
      </c>
      <c r="H11534">
        <v>9.0379229999999993</v>
      </c>
      <c r="I11534">
        <v>8.0767900000000008</v>
      </c>
      <c r="J11534">
        <v>7.2052639999999997</v>
      </c>
      <c r="K11534">
        <v>8.2958239999999996</v>
      </c>
      <c r="L11534">
        <v>9.1247769999999999</v>
      </c>
      <c r="M11534">
        <v>7.4696730000000002</v>
      </c>
      <c r="N11534">
        <v>9.3633579999999998</v>
      </c>
      <c r="O11534">
        <v>8.5944000000000003</v>
      </c>
      <c r="P11534">
        <v>8.2625270000000004</v>
      </c>
      <c r="Q11534">
        <v>7.9025340000000002</v>
      </c>
      <c r="R11534">
        <v>8.248856</v>
      </c>
      <c r="S11534">
        <v>8.6624800000000004</v>
      </c>
      <c r="T11534">
        <v>8.7443200000000001</v>
      </c>
      <c r="U11534">
        <v>6.7121360000000001</v>
      </c>
      <c r="V11534">
        <v>6.8924799999999999</v>
      </c>
      <c r="W11534">
        <v>5.301094</v>
      </c>
      <c r="X11534">
        <v>5.8994730000000004</v>
      </c>
      <c r="Y11534">
        <v>7.6665099999999997</v>
      </c>
      <c r="Z11534">
        <v>5.7954400000000001</v>
      </c>
      <c r="AA11534">
        <v>7.1910189999999998</v>
      </c>
      <c r="AB11534">
        <v>7.3441939999999999</v>
      </c>
      <c r="AC11534">
        <v>5.8051510000000004</v>
      </c>
      <c r="AD11534">
        <v>7.518726</v>
      </c>
      <c r="AE11534">
        <v>6.9944670000000002</v>
      </c>
      <c r="AF11534">
        <v>6.7588410000000003</v>
      </c>
      <c r="AG11534">
        <v>6.088311</v>
      </c>
      <c r="AH11534">
        <v>7.6525379999999998</v>
      </c>
      <c r="AI11534">
        <v>5.4571540000000001</v>
      </c>
      <c r="AJ11534">
        <v>9.7371029999999994</v>
      </c>
      <c r="AK11534">
        <v>9.1050400000000007</v>
      </c>
      <c r="AL11534">
        <v>9.2422079999999998</v>
      </c>
      <c r="AM11534">
        <v>8.4590709999999998</v>
      </c>
      <c r="AN11534">
        <v>9.0757329999999996</v>
      </c>
      <c r="AO11534">
        <v>8.4149700000000003</v>
      </c>
      <c r="AP11534">
        <v>6.5977290000000002</v>
      </c>
      <c r="AQ11534">
        <v>5.9130229999999999</v>
      </c>
      <c r="AR11534">
        <v>4.8263249999999998</v>
      </c>
      <c r="AS11534">
        <v>6.9622919999999997</v>
      </c>
      <c r="AT11534">
        <v>6.1840960000000003</v>
      </c>
      <c r="AU11534">
        <v>6.2708050000000002</v>
      </c>
      <c r="AV11534">
        <v>8.4664009999999994</v>
      </c>
      <c r="AW11534">
        <v>6.1986569999999999</v>
      </c>
      <c r="AX11534">
        <v>9.1526019999999999</v>
      </c>
      <c r="AY11534">
        <v>8.9888159999999999</v>
      </c>
      <c r="AZ11534">
        <v>4.8262330000000002</v>
      </c>
      <c r="BA11534">
        <v>5.9389839999999996</v>
      </c>
      <c r="BB11534">
        <v>5.3288970000000004</v>
      </c>
      <c r="BC11534">
        <v>5.35025</v>
      </c>
      <c r="BD11534">
        <v>8.5507469999999994</v>
      </c>
      <c r="BE11534">
        <v>7.4424530000000004</v>
      </c>
      <c r="BF11534">
        <v>7.9126979999999998</v>
      </c>
      <c r="BG11534">
        <v>7.3906429999999999</v>
      </c>
      <c r="BH11534">
        <v>8.3250010000000003</v>
      </c>
      <c r="BI11534">
        <v>8.0348229999999994</v>
      </c>
      <c r="BJ11534">
        <v>5.2157640000000001</v>
      </c>
      <c r="BK11534">
        <v>9.2130510000000001</v>
      </c>
      <c r="BL11534">
        <v>8.6844979999999996</v>
      </c>
      <c r="BM11534">
        <v>9.7036470000000001</v>
      </c>
      <c r="BN11534">
        <v>8.2300740000000001</v>
      </c>
      <c r="BO11534">
        <v>7.013738</v>
      </c>
      <c r="BP11534">
        <v>4.8505339999999997</v>
      </c>
      <c r="BQ11534">
        <v>5.6105289999999997</v>
      </c>
      <c r="BR11534">
        <v>4.8906749999999999</v>
      </c>
      <c r="BS11534">
        <v>7.4743959999999996</v>
      </c>
      <c r="BT11534">
        <v>9.7463420000000003</v>
      </c>
      <c r="BU11534">
        <v>10.159848999999999</v>
      </c>
      <c r="BV11534">
        <v>6.967327</v>
      </c>
      <c r="BW11534">
        <v>8.0879829999999995</v>
      </c>
      <c r="BX11534">
        <v>8.8245140000000006</v>
      </c>
      <c r="BY11534">
        <v>6.5530030000000004</v>
      </c>
      <c r="BZ11534">
        <v>7.8039540000000001</v>
      </c>
      <c r="CA11534">
        <v>7.725924</v>
      </c>
      <c r="CB11534">
        <v>5.148987</v>
      </c>
      <c r="CC11534">
        <v>5.8946189999999996</v>
      </c>
      <c r="CD11534">
        <v>6.3154050000000002</v>
      </c>
      <c r="CE11534">
        <v>6.8368409999999997</v>
      </c>
      <c r="CF11534">
        <v>6.5775709999999998</v>
      </c>
    </row>
    <row r="11535" spans="1:84" x14ac:dyDescent="0.25">
      <c r="A11535" t="s">
        <v>88513</v>
      </c>
      <c r="B11535">
        <v>9.7922940000000001</v>
      </c>
      <c r="C11535">
        <v>11.504867000000001</v>
      </c>
      <c r="D11535">
        <v>10.421359000000001</v>
      </c>
      <c r="E11535">
        <v>8.7726950000000006</v>
      </c>
      <c r="F11535">
        <v>9.203284</v>
      </c>
      <c r="G11535">
        <v>10.551914999999999</v>
      </c>
      <c r="H11535">
        <v>7.6503550000000002</v>
      </c>
      <c r="I11535">
        <v>5.2099520000000004</v>
      </c>
      <c r="J11535">
        <v>8.6483609999999995</v>
      </c>
      <c r="K11535">
        <v>7.0155479999999999</v>
      </c>
      <c r="L11535">
        <v>7.5998140000000003</v>
      </c>
      <c r="M11535">
        <v>7.7665199999999999</v>
      </c>
      <c r="N11535">
        <v>7.1623549999999998</v>
      </c>
      <c r="O11535">
        <v>7.1161620000000001</v>
      </c>
      <c r="P11535">
        <v>6.4575610000000001</v>
      </c>
      <c r="Q11535">
        <v>8.4079289999999993</v>
      </c>
      <c r="R11535">
        <v>8.9454639999999994</v>
      </c>
      <c r="S11535">
        <v>7.3157959999999997</v>
      </c>
      <c r="T11535">
        <v>5.5917120000000002</v>
      </c>
      <c r="U11535">
        <v>6.8577830000000004</v>
      </c>
      <c r="V11535">
        <v>7.6738390000000001</v>
      </c>
      <c r="W11535">
        <v>9.1515179999999994</v>
      </c>
      <c r="X11535">
        <v>8.7258250000000004</v>
      </c>
      <c r="Y11535">
        <v>9.0306759999999997</v>
      </c>
      <c r="Z11535">
        <v>8.4119519999999994</v>
      </c>
      <c r="AA11535">
        <v>8.8207070000000005</v>
      </c>
      <c r="AB11535">
        <v>9.6250590000000003</v>
      </c>
      <c r="AC11535">
        <v>8.3036429999999992</v>
      </c>
      <c r="AD11535">
        <v>8.1036889999999993</v>
      </c>
      <c r="AE11535">
        <v>8.1402090000000005</v>
      </c>
      <c r="AF11535">
        <v>8.0655029999999996</v>
      </c>
      <c r="AG11535">
        <v>8.6008969999999998</v>
      </c>
      <c r="AH11535">
        <v>7.4516260000000001</v>
      </c>
      <c r="AI11535">
        <v>10.244027000000001</v>
      </c>
      <c r="AJ11535">
        <v>8.6765980000000003</v>
      </c>
      <c r="AK11535">
        <v>9.6377520000000008</v>
      </c>
      <c r="AL11535">
        <v>8.8546720000000008</v>
      </c>
      <c r="AM11535">
        <v>10.136564999999999</v>
      </c>
      <c r="AN11535">
        <v>10.548688</v>
      </c>
      <c r="AO11535">
        <v>9.8582040000000006</v>
      </c>
      <c r="AP11535">
        <v>7.6891259999999999</v>
      </c>
      <c r="AQ11535">
        <v>8.4685430000000004</v>
      </c>
      <c r="AR11535">
        <v>9.6698350000000008</v>
      </c>
      <c r="AS11535">
        <v>9.5044240000000002</v>
      </c>
      <c r="AT11535">
        <v>6.7690590000000004</v>
      </c>
      <c r="AU11535">
        <v>6.9986309999999996</v>
      </c>
      <c r="AV11535">
        <v>8.0944319999999994</v>
      </c>
      <c r="AW11535">
        <v>7.2453060000000002</v>
      </c>
      <c r="AX11535">
        <v>7.9662790000000001</v>
      </c>
      <c r="AY11535">
        <v>8.1867769999999993</v>
      </c>
      <c r="AZ11535">
        <v>10.668583</v>
      </c>
      <c r="BA11535">
        <v>8.9208370000000006</v>
      </c>
      <c r="BB11535">
        <v>8.1898719999999994</v>
      </c>
      <c r="BC11535">
        <v>8.5960459999999994</v>
      </c>
      <c r="BD11535">
        <v>9.1881769999999996</v>
      </c>
      <c r="BE11535">
        <v>8.9576130000000003</v>
      </c>
      <c r="BF11535">
        <v>8.9843869999999999</v>
      </c>
      <c r="BG11535">
        <v>8.8847129999999996</v>
      </c>
      <c r="BH11535">
        <v>7.5451990000000002</v>
      </c>
      <c r="BI11535">
        <v>7.792573</v>
      </c>
      <c r="BJ11535">
        <v>10.275181</v>
      </c>
      <c r="BK11535">
        <v>6.6121480000000004</v>
      </c>
      <c r="BL11535">
        <v>7.9685300000000003</v>
      </c>
      <c r="BM11535">
        <v>6.6171030000000002</v>
      </c>
      <c r="BN11535">
        <v>9.4729299999999999</v>
      </c>
      <c r="BO11535">
        <v>9.8586480000000005</v>
      </c>
      <c r="BP11535">
        <v>7.1817419999999998</v>
      </c>
      <c r="BQ11535">
        <v>9.1368159999999996</v>
      </c>
      <c r="BR11535">
        <v>8.9062699999999992</v>
      </c>
      <c r="BS11535">
        <v>7.7070910000000001</v>
      </c>
      <c r="BT11535">
        <v>7.0232020000000004</v>
      </c>
      <c r="BU11535">
        <v>6.9669540000000003</v>
      </c>
      <c r="BV11535">
        <v>8.6968750000000004</v>
      </c>
      <c r="BW11535">
        <v>7.0508050000000004</v>
      </c>
      <c r="BX11535">
        <v>6.0896929999999996</v>
      </c>
      <c r="BY11535">
        <v>7.0945729999999996</v>
      </c>
      <c r="BZ11535">
        <v>8.2477610000000006</v>
      </c>
      <c r="CA11535">
        <v>6.8021599999999998</v>
      </c>
      <c r="CB11535">
        <v>8.755884</v>
      </c>
      <c r="CC11535">
        <v>5.8125830000000001</v>
      </c>
      <c r="CD11535">
        <v>7.0763340000000001</v>
      </c>
      <c r="CE11535">
        <v>7.8219209999999997</v>
      </c>
      <c r="CF11535">
        <v>9.5631550000000001</v>
      </c>
    </row>
    <row r="11536" spans="1:84" x14ac:dyDescent="0.25">
      <c r="A11536" t="s">
        <v>88514</v>
      </c>
      <c r="B11536">
        <v>8.2295870000000004</v>
      </c>
      <c r="C11536">
        <v>9.7254570000000005</v>
      </c>
      <c r="D11536">
        <v>9.8160629999999998</v>
      </c>
      <c r="E11536">
        <v>7.4746009999999998</v>
      </c>
      <c r="F11536">
        <v>8.2785720000000005</v>
      </c>
      <c r="G11536">
        <v>8.7220940000000002</v>
      </c>
      <c r="H11536">
        <v>6.2681329999999997</v>
      </c>
      <c r="I11536">
        <v>5.402596</v>
      </c>
      <c r="J11536">
        <v>5.7256919999999996</v>
      </c>
      <c r="K11536">
        <v>6.0659770000000002</v>
      </c>
      <c r="L11536">
        <v>5.5759660000000002</v>
      </c>
      <c r="M11536">
        <v>5.3771409999999999</v>
      </c>
      <c r="N11536">
        <v>4.4799290000000003</v>
      </c>
      <c r="O11536">
        <v>5.2577160000000003</v>
      </c>
      <c r="P11536">
        <v>4.113175</v>
      </c>
      <c r="Q11536">
        <v>4.9779390000000001</v>
      </c>
      <c r="R11536">
        <v>8.4352689999999999</v>
      </c>
      <c r="S11536">
        <v>5.6153570000000004</v>
      </c>
      <c r="T11536">
        <v>4.6763240000000001</v>
      </c>
      <c r="U11536">
        <v>5.9944189999999997</v>
      </c>
      <c r="V11536">
        <v>4.6203989999999999</v>
      </c>
      <c r="W11536">
        <v>8.1874380000000002</v>
      </c>
      <c r="X11536">
        <v>8.9142700000000001</v>
      </c>
      <c r="Y11536">
        <v>9.4252640000000003</v>
      </c>
      <c r="Z11536">
        <v>8.0995930000000005</v>
      </c>
      <c r="AA11536">
        <v>7.8918200000000001</v>
      </c>
      <c r="AB11536">
        <v>8.8630490000000002</v>
      </c>
      <c r="AC11536">
        <v>8.2695240000000005</v>
      </c>
      <c r="AD11536">
        <v>6.3572629999999997</v>
      </c>
      <c r="AE11536">
        <v>5.5293429999999999</v>
      </c>
      <c r="AF11536">
        <v>7.4702719999999996</v>
      </c>
      <c r="AG11536">
        <v>7.4128829999999999</v>
      </c>
      <c r="AH11536">
        <v>6.3306100000000001</v>
      </c>
      <c r="AI11536">
        <v>8.1280909999999995</v>
      </c>
      <c r="AJ11536">
        <v>7.0794949999999996</v>
      </c>
      <c r="AK11536">
        <v>7.8351680000000004</v>
      </c>
      <c r="AL11536">
        <v>7.1564100000000002</v>
      </c>
      <c r="AM11536">
        <v>8.2235180000000003</v>
      </c>
      <c r="AN11536">
        <v>6.7395009999999997</v>
      </c>
      <c r="AO11536">
        <v>8.1366689999999995</v>
      </c>
      <c r="AP11536">
        <v>7.2442609999999998</v>
      </c>
      <c r="AQ11536">
        <v>8.1663110000000003</v>
      </c>
      <c r="AR11536">
        <v>7.7433059999999996</v>
      </c>
      <c r="AS11536">
        <v>6.0700479999999999</v>
      </c>
      <c r="AT11536">
        <v>6.1659499999999996</v>
      </c>
      <c r="AU11536">
        <v>6.1272159999999998</v>
      </c>
      <c r="AV11536">
        <v>5.4419050000000002</v>
      </c>
      <c r="AW11536">
        <v>6.4354899999999997</v>
      </c>
      <c r="AX11536">
        <v>6.5171999999999999</v>
      </c>
      <c r="AY11536">
        <v>5.3719729999999997</v>
      </c>
      <c r="AZ11536">
        <v>8.5677000000000003</v>
      </c>
      <c r="BA11536">
        <v>8.9920960000000001</v>
      </c>
      <c r="BB11536">
        <v>6.9927770000000002</v>
      </c>
      <c r="BC11536">
        <v>6.7483339999999998</v>
      </c>
      <c r="BD11536">
        <v>6.3808210000000001</v>
      </c>
      <c r="BE11536">
        <v>6.241053</v>
      </c>
      <c r="BF11536">
        <v>6.0809879999999996</v>
      </c>
      <c r="BG11536">
        <v>6.7231030000000001</v>
      </c>
      <c r="BH11536">
        <v>5.6773020000000001</v>
      </c>
      <c r="BI11536">
        <v>5.0840339999999999</v>
      </c>
      <c r="BJ11536">
        <v>8.0854540000000004</v>
      </c>
      <c r="BK11536">
        <v>4.9782729999999997</v>
      </c>
      <c r="BL11536">
        <v>6.2515390000000002</v>
      </c>
      <c r="BM11536">
        <v>6.4977150000000004</v>
      </c>
      <c r="BN11536">
        <v>6.0850229999999996</v>
      </c>
      <c r="BO11536">
        <v>7.9686500000000002</v>
      </c>
      <c r="BP11536">
        <v>5.8621239999999997</v>
      </c>
      <c r="BQ11536">
        <v>7.8418539999999997</v>
      </c>
      <c r="BR11536">
        <v>5.7010110000000003</v>
      </c>
      <c r="BS11536">
        <v>7.5327099999999998</v>
      </c>
      <c r="BT11536">
        <v>5.213063</v>
      </c>
      <c r="BU11536">
        <v>5.6450240000000003</v>
      </c>
      <c r="BV11536">
        <v>9.5440450000000006</v>
      </c>
      <c r="BW11536">
        <v>6.6682309999999996</v>
      </c>
      <c r="BX11536">
        <v>6.6311540000000004</v>
      </c>
      <c r="BY11536">
        <v>7.5847119999999997</v>
      </c>
      <c r="BZ11536">
        <v>7.7988169999999997</v>
      </c>
      <c r="CA11536">
        <v>7.5809449999999998</v>
      </c>
      <c r="CB11536">
        <v>6.4877900000000004</v>
      </c>
      <c r="CC11536">
        <v>6.5059209999999998</v>
      </c>
      <c r="CD11536">
        <v>6.3643130000000001</v>
      </c>
      <c r="CE11536">
        <v>6.3549720000000001</v>
      </c>
      <c r="CF11536">
        <v>6.2980479999999996</v>
      </c>
    </row>
    <row r="11537" spans="1:84" x14ac:dyDescent="0.25">
      <c r="A11537" t="s">
        <v>88515</v>
      </c>
      <c r="B11537">
        <v>8.6387809999999998</v>
      </c>
      <c r="C11537">
        <v>8.3076690000000006</v>
      </c>
      <c r="D11537">
        <v>7.8179239999999997</v>
      </c>
      <c r="E11537">
        <v>8.8785740000000004</v>
      </c>
      <c r="F11537">
        <v>6.5658529999999997</v>
      </c>
      <c r="G11537">
        <v>7.7661179999999996</v>
      </c>
      <c r="H11537">
        <v>10.034378</v>
      </c>
      <c r="I11537">
        <v>10.095212999999999</v>
      </c>
      <c r="J11537">
        <v>8.6755639999999996</v>
      </c>
      <c r="K11537">
        <v>10.061496999999999</v>
      </c>
      <c r="L11537">
        <v>9.7517099999999992</v>
      </c>
      <c r="M11537">
        <v>9.5456959999999995</v>
      </c>
      <c r="N11537">
        <v>9.8566470000000006</v>
      </c>
      <c r="O11537">
        <v>9.1851339999999997</v>
      </c>
      <c r="P11537">
        <v>9.0313400000000001</v>
      </c>
      <c r="Q11537">
        <v>9.5762009999999993</v>
      </c>
      <c r="R11537">
        <v>9.1005339999999997</v>
      </c>
      <c r="S11537">
        <v>9.1457630000000005</v>
      </c>
      <c r="T11537">
        <v>8.5722159999999992</v>
      </c>
      <c r="U11537">
        <v>8.2811570000000003</v>
      </c>
      <c r="V11537">
        <v>8.1939759999999993</v>
      </c>
      <c r="W11537">
        <v>7.9571399999999999</v>
      </c>
      <c r="X11537">
        <v>6.7258259999999996</v>
      </c>
      <c r="Y11537">
        <v>8.0538410000000002</v>
      </c>
      <c r="Z11537">
        <v>6.3100129999999996</v>
      </c>
      <c r="AA11537">
        <v>8.5745819999999995</v>
      </c>
      <c r="AB11537">
        <v>8.133051</v>
      </c>
      <c r="AC11537">
        <v>6.9901210000000003</v>
      </c>
      <c r="AD11537">
        <v>9.1372409999999995</v>
      </c>
      <c r="AE11537">
        <v>9.3434039999999996</v>
      </c>
      <c r="AF11537">
        <v>8.2175060000000002</v>
      </c>
      <c r="AG11537">
        <v>8.6864480000000004</v>
      </c>
      <c r="AH11537">
        <v>8.9364600000000003</v>
      </c>
      <c r="AI11537">
        <v>8.5886060000000004</v>
      </c>
      <c r="AJ11537">
        <v>9.9877400000000005</v>
      </c>
      <c r="AK11537">
        <v>9.0419149999999995</v>
      </c>
      <c r="AL11537">
        <v>9.6995179999999994</v>
      </c>
      <c r="AM11537">
        <v>8.7205639999999995</v>
      </c>
      <c r="AN11537">
        <v>8.8962450000000004</v>
      </c>
      <c r="AO11537">
        <v>9.0739330000000002</v>
      </c>
      <c r="AP11537">
        <v>10.174042</v>
      </c>
      <c r="AQ11537">
        <v>9.4734920000000002</v>
      </c>
      <c r="AR11537">
        <v>8.3793000000000006</v>
      </c>
      <c r="AS11537">
        <v>9.9519500000000001</v>
      </c>
      <c r="AT11537">
        <v>9.0144529999999996</v>
      </c>
      <c r="AU11537">
        <v>8.7679369999999999</v>
      </c>
      <c r="AV11537">
        <v>8.9706150000000004</v>
      </c>
      <c r="AW11537">
        <v>9.3319980000000005</v>
      </c>
      <c r="AX11537">
        <v>8.9633079999999996</v>
      </c>
      <c r="AY11537">
        <v>9.0057589999999994</v>
      </c>
      <c r="AZ11537">
        <v>8.1300129999999999</v>
      </c>
      <c r="BA11537">
        <v>7.9024580000000002</v>
      </c>
      <c r="BB11537">
        <v>8.9482119999999998</v>
      </c>
      <c r="BC11537">
        <v>8.8303689999999992</v>
      </c>
      <c r="BD11537">
        <v>8.1881769999999996</v>
      </c>
      <c r="BE11537">
        <v>9.0932469999999999</v>
      </c>
      <c r="BF11537">
        <v>9.8619409999999998</v>
      </c>
      <c r="BG11537">
        <v>9.3544680000000007</v>
      </c>
      <c r="BH11537">
        <v>9.6135479999999998</v>
      </c>
      <c r="BI11537">
        <v>9.1569369999999992</v>
      </c>
      <c r="BJ11537">
        <v>8.8459140000000005</v>
      </c>
      <c r="BK11537">
        <v>9.1890730000000005</v>
      </c>
      <c r="BL11537">
        <v>9.0768160000000009</v>
      </c>
      <c r="BM11537">
        <v>9.3860039999999998</v>
      </c>
      <c r="BN11537">
        <v>8.9770409999999998</v>
      </c>
      <c r="BO11537">
        <v>9.1051120000000001</v>
      </c>
      <c r="BP11537">
        <v>9.2897300000000005</v>
      </c>
      <c r="BQ11537">
        <v>9.3396319999999999</v>
      </c>
      <c r="BR11537">
        <v>10.240555000000001</v>
      </c>
      <c r="BS11537">
        <v>8.2847349999999995</v>
      </c>
      <c r="BT11537">
        <v>8.6247469999999993</v>
      </c>
      <c r="BU11537">
        <v>8.6516889999999993</v>
      </c>
      <c r="BV11537">
        <v>8.7904490000000006</v>
      </c>
      <c r="BW11537">
        <v>9.2006340000000009</v>
      </c>
      <c r="BX11537">
        <v>9.0338709999999995</v>
      </c>
      <c r="BY11537">
        <v>9.0765650000000004</v>
      </c>
      <c r="BZ11537">
        <v>8.8918189999999999</v>
      </c>
      <c r="CA11537">
        <v>8.8056909999999995</v>
      </c>
      <c r="CB11537">
        <v>8.4102540000000001</v>
      </c>
      <c r="CC11537">
        <v>8.4013770000000001</v>
      </c>
      <c r="CD11537">
        <v>8.9976900000000004</v>
      </c>
      <c r="CE11537">
        <v>9.1611410000000006</v>
      </c>
      <c r="CF11537">
        <v>9.7538579999999993</v>
      </c>
    </row>
    <row r="11538" spans="1:84" x14ac:dyDescent="0.25">
      <c r="A11538" t="s">
        <v>88516</v>
      </c>
      <c r="B11538">
        <v>3.279115</v>
      </c>
      <c r="C11538">
        <v>3.4441769999999998</v>
      </c>
      <c r="D11538">
        <v>3.2180059999999999</v>
      </c>
      <c r="E11538">
        <v>1.3472120000000001</v>
      </c>
      <c r="G11538">
        <v>3.835378</v>
      </c>
      <c r="H11538">
        <v>4.0396910000000004</v>
      </c>
      <c r="I11538">
        <v>2.8620350000000001</v>
      </c>
      <c r="J11538">
        <v>2.64934</v>
      </c>
      <c r="K11538">
        <v>2.3544800000000001</v>
      </c>
      <c r="L11538">
        <v>2.853497</v>
      </c>
      <c r="M11538">
        <v>3.4609779999999999</v>
      </c>
      <c r="N11538">
        <v>3.655008</v>
      </c>
      <c r="O11538">
        <v>4.9756809999999998</v>
      </c>
      <c r="P11538">
        <v>4.5492749999999997</v>
      </c>
      <c r="Q11538">
        <v>4.6153690000000003</v>
      </c>
      <c r="R11538">
        <v>6.3908759999999996</v>
      </c>
      <c r="S11538">
        <v>5.0582989999999999</v>
      </c>
      <c r="T11538">
        <v>2.4600089999999999</v>
      </c>
      <c r="U11538">
        <v>5.0623199999999997</v>
      </c>
      <c r="V11538">
        <v>4.0217640000000001</v>
      </c>
      <c r="W11538">
        <v>3.8416610000000002</v>
      </c>
      <c r="X11538">
        <v>2.1069179999999998</v>
      </c>
      <c r="Y11538">
        <v>3.9502999999999999</v>
      </c>
      <c r="Z11538">
        <v>1.9880850000000001</v>
      </c>
      <c r="AA11538">
        <v>5.0163849999999996</v>
      </c>
      <c r="AB11538">
        <v>4.1673900000000001</v>
      </c>
      <c r="AC11538">
        <v>2.6621830000000002</v>
      </c>
      <c r="AD11538">
        <v>7.5102149999999996</v>
      </c>
      <c r="AE11538">
        <v>6.4320469999999998</v>
      </c>
      <c r="AF11538">
        <v>6.198969</v>
      </c>
      <c r="AG11538">
        <v>6.0480470000000004</v>
      </c>
      <c r="AH11538">
        <v>7.2848069999999998</v>
      </c>
      <c r="AI11538">
        <v>5.9096679999999999</v>
      </c>
      <c r="AJ11538">
        <v>5.4407100000000002</v>
      </c>
      <c r="AK11538">
        <v>3.300446</v>
      </c>
      <c r="AL11538">
        <v>5.3419639999999999</v>
      </c>
      <c r="AM11538">
        <v>2.9810310000000002</v>
      </c>
      <c r="AN11538">
        <v>4.3055110000000001</v>
      </c>
      <c r="AO11538">
        <v>2.582074</v>
      </c>
      <c r="AP11538">
        <v>6.1519300000000001</v>
      </c>
      <c r="AQ11538">
        <v>3.2836699999999999</v>
      </c>
      <c r="AR11538">
        <v>5.0046629999999999</v>
      </c>
      <c r="AS11538">
        <v>4.7535720000000001</v>
      </c>
      <c r="AT11538">
        <v>4.4064889999999997</v>
      </c>
      <c r="AU11538">
        <v>4.3639140000000003</v>
      </c>
      <c r="AV11538">
        <v>5.1100630000000002</v>
      </c>
      <c r="AW11538">
        <v>5.8037979999999996</v>
      </c>
      <c r="AX11538">
        <v>5.2246889999999997</v>
      </c>
      <c r="AY11538">
        <v>6.011641</v>
      </c>
      <c r="AZ11538">
        <v>3.8262330000000002</v>
      </c>
      <c r="BA11538">
        <v>4.617057</v>
      </c>
      <c r="BB11538">
        <v>3.1237819999999998</v>
      </c>
      <c r="BC11538">
        <v>2.7787130000000002</v>
      </c>
      <c r="BE11538">
        <v>4.1110980000000001</v>
      </c>
      <c r="BF11538">
        <v>5.0734950000000003</v>
      </c>
      <c r="BG11538">
        <v>3.7231000000000001</v>
      </c>
      <c r="BH11538">
        <v>4.653054</v>
      </c>
      <c r="BI11538">
        <v>4.9359359999999999</v>
      </c>
      <c r="BJ11538">
        <v>5.0782600000000002</v>
      </c>
      <c r="BK11538">
        <v>5.0744930000000004</v>
      </c>
      <c r="BL11538">
        <v>4.6844989999999997</v>
      </c>
      <c r="BM11538">
        <v>4.7512869999999996</v>
      </c>
      <c r="BN11538">
        <v>3.8870870000000002</v>
      </c>
      <c r="BO11538">
        <v>5.7987250000000001</v>
      </c>
      <c r="BP11538">
        <v>2.8032270000000001</v>
      </c>
      <c r="BQ11538">
        <v>3.0129619999999999</v>
      </c>
      <c r="BR11538">
        <v>4.5635060000000003</v>
      </c>
      <c r="BS11538">
        <v>2.3658600000000001</v>
      </c>
      <c r="BT11538">
        <v>1.9105019999999999</v>
      </c>
      <c r="BU11538">
        <v>3.4137019999999998</v>
      </c>
      <c r="BV11538">
        <v>2.9043109999999999</v>
      </c>
      <c r="BW11538">
        <v>3.338724</v>
      </c>
      <c r="BX11538">
        <v>4.7045009999999996</v>
      </c>
      <c r="BY11538">
        <v>3.7050049999999999</v>
      </c>
      <c r="BZ11538">
        <v>1.6678010000000001</v>
      </c>
      <c r="CA11538">
        <v>1.451646</v>
      </c>
      <c r="CB11538">
        <v>3.676234</v>
      </c>
      <c r="CC11538">
        <v>5.1648829999999997</v>
      </c>
      <c r="CD11538">
        <v>6.2721200000000001</v>
      </c>
      <c r="CE11538">
        <v>6.8720299999999996</v>
      </c>
      <c r="CF11538">
        <v>6.4127609999999997</v>
      </c>
    </row>
    <row r="11539" spans="1:84" x14ac:dyDescent="0.25">
      <c r="A11539" t="s">
        <v>88517</v>
      </c>
      <c r="B11539">
        <v>10.289675000000001</v>
      </c>
      <c r="C11539">
        <v>9.9108699999999992</v>
      </c>
      <c r="D11539">
        <v>9.7935499999999998</v>
      </c>
      <c r="E11539">
        <v>10.932838</v>
      </c>
      <c r="F11539">
        <v>8.9505169999999996</v>
      </c>
      <c r="G11539">
        <v>9.7601929999999992</v>
      </c>
      <c r="H11539">
        <v>10.534685</v>
      </c>
      <c r="I11539">
        <v>10.847612</v>
      </c>
      <c r="J11539">
        <v>10.031542999999999</v>
      </c>
      <c r="K11539">
        <v>11.073700000000001</v>
      </c>
      <c r="L11539">
        <v>10.457869000000001</v>
      </c>
      <c r="M11539">
        <v>10.591917</v>
      </c>
      <c r="N11539">
        <v>11.036989</v>
      </c>
      <c r="O11539">
        <v>10.535838999999999</v>
      </c>
      <c r="P11539">
        <v>10.908104</v>
      </c>
      <c r="Q11539">
        <v>10.311842</v>
      </c>
      <c r="R11539">
        <v>9.6824300000000001</v>
      </c>
      <c r="S11539">
        <v>10.50562</v>
      </c>
      <c r="T11539">
        <v>11.593527</v>
      </c>
      <c r="U11539">
        <v>10.606287</v>
      </c>
      <c r="V11539">
        <v>9.9382389999999994</v>
      </c>
      <c r="W11539">
        <v>9.3911269999999991</v>
      </c>
      <c r="X11539">
        <v>11.162198</v>
      </c>
      <c r="Y11539">
        <v>10.271372</v>
      </c>
      <c r="Z11539">
        <v>11.248837</v>
      </c>
      <c r="AA11539">
        <v>10.553262</v>
      </c>
      <c r="AB11539">
        <v>10.741649000000001</v>
      </c>
      <c r="AC11539">
        <v>11.269524000000001</v>
      </c>
      <c r="AD11539">
        <v>10.403956000000001</v>
      </c>
      <c r="AE11539">
        <v>10.450797</v>
      </c>
      <c r="AF11539">
        <v>10.318269000000001</v>
      </c>
      <c r="AG11539">
        <v>10.298121</v>
      </c>
      <c r="AH11539">
        <v>10.239903</v>
      </c>
      <c r="AI11539">
        <v>9.1721240000000002</v>
      </c>
      <c r="AJ11539">
        <v>10.788662</v>
      </c>
      <c r="AK11539">
        <v>10.915158</v>
      </c>
      <c r="AL11539">
        <v>11.330651</v>
      </c>
      <c r="AM11539">
        <v>9.8030259999999991</v>
      </c>
      <c r="AN11539">
        <v>10.728872000000001</v>
      </c>
      <c r="AO11539">
        <v>9.8767010000000006</v>
      </c>
      <c r="AP11539">
        <v>10.342889</v>
      </c>
      <c r="AQ11539">
        <v>10.933821999999999</v>
      </c>
      <c r="AR11539">
        <v>9.3399509999999992</v>
      </c>
      <c r="AS11539">
        <v>10.403407</v>
      </c>
      <c r="AT11539">
        <v>9.5985700000000005</v>
      </c>
      <c r="AU11539">
        <v>9.6782310000000003</v>
      </c>
      <c r="AV11539">
        <v>9.4238839999999993</v>
      </c>
      <c r="AW11539">
        <v>9.5822389999999995</v>
      </c>
      <c r="AX11539">
        <v>9.3152620000000006</v>
      </c>
      <c r="AY11539">
        <v>9.2683719999999994</v>
      </c>
      <c r="AZ11539">
        <v>9.2691759999999999</v>
      </c>
      <c r="BA11539">
        <v>9.956906</v>
      </c>
      <c r="BB11539">
        <v>10.24733</v>
      </c>
      <c r="BC11539">
        <v>9.8667590000000001</v>
      </c>
      <c r="BD11539">
        <v>10.238803000000001</v>
      </c>
      <c r="BE11539">
        <v>10.292471000000001</v>
      </c>
      <c r="BF11539">
        <v>10.072554999999999</v>
      </c>
      <c r="BG11539">
        <v>10.284029</v>
      </c>
      <c r="BH11539">
        <v>9.9546679999999999</v>
      </c>
      <c r="BI11539">
        <v>9.7488519999999994</v>
      </c>
      <c r="BJ11539">
        <v>8.8731950000000008</v>
      </c>
      <c r="BK11539">
        <v>10.271311000000001</v>
      </c>
      <c r="BL11539">
        <v>9.8454899999999999</v>
      </c>
      <c r="BM11539">
        <v>10.173132000000001</v>
      </c>
      <c r="BN11539">
        <v>9.4720469999999999</v>
      </c>
      <c r="BO11539">
        <v>9.3087820000000008</v>
      </c>
      <c r="BP11539">
        <v>10.734756000000001</v>
      </c>
      <c r="BQ11539">
        <v>9.4151930000000004</v>
      </c>
      <c r="BR11539">
        <v>9.442145</v>
      </c>
      <c r="BS11539">
        <v>9.7604989999999994</v>
      </c>
      <c r="BT11539">
        <v>9.7023159999999997</v>
      </c>
      <c r="BU11539">
        <v>9.4068229999999993</v>
      </c>
      <c r="BV11539">
        <v>9.2568330000000003</v>
      </c>
      <c r="BW11539">
        <v>9.9650160000000003</v>
      </c>
      <c r="BX11539">
        <v>10.458235</v>
      </c>
      <c r="BY11539">
        <v>9.9837340000000001</v>
      </c>
      <c r="BZ11539">
        <v>9.974259</v>
      </c>
      <c r="CA11539">
        <v>10.262876</v>
      </c>
      <c r="CB11539">
        <v>10.461338</v>
      </c>
      <c r="CC11539">
        <v>9.8097019999999997</v>
      </c>
      <c r="CD11539">
        <v>10.547535999999999</v>
      </c>
      <c r="CE11539">
        <v>11.478558</v>
      </c>
      <c r="CF11539">
        <v>10.070152999999999</v>
      </c>
    </row>
    <row r="11540" spans="1:84" x14ac:dyDescent="0.25">
      <c r="A11540" t="s">
        <v>88518</v>
      </c>
      <c r="B11540">
        <v>9.1922479999999993</v>
      </c>
      <c r="C11540">
        <v>8.8962979999999998</v>
      </c>
      <c r="D11540">
        <v>9.1809069999999995</v>
      </c>
      <c r="E11540">
        <v>8.7465189999999993</v>
      </c>
      <c r="F11540">
        <v>8.4620180000000005</v>
      </c>
      <c r="G11540">
        <v>8.8088390000000008</v>
      </c>
      <c r="H11540">
        <v>8.9437510000000007</v>
      </c>
      <c r="I11540">
        <v>8.6914639999999999</v>
      </c>
      <c r="J11540">
        <v>8.1342079999999992</v>
      </c>
      <c r="K11540">
        <v>8.2697649999999996</v>
      </c>
      <c r="L11540">
        <v>8.4396660000000008</v>
      </c>
      <c r="M11540">
        <v>7.9140439999999996</v>
      </c>
      <c r="N11540">
        <v>8.5550169999999994</v>
      </c>
      <c r="O11540">
        <v>7.969519</v>
      </c>
      <c r="P11540">
        <v>8.2204719999999991</v>
      </c>
      <c r="Q11540">
        <v>8.2174069999999997</v>
      </c>
      <c r="R11540">
        <v>8.6762779999999999</v>
      </c>
      <c r="S11540">
        <v>8.1795059999999999</v>
      </c>
      <c r="T11540">
        <v>8.2567140000000006</v>
      </c>
      <c r="U11540">
        <v>8.1172310000000003</v>
      </c>
      <c r="V11540">
        <v>7.9092880000000001</v>
      </c>
      <c r="W11540">
        <v>7.5965509999999998</v>
      </c>
      <c r="X11540">
        <v>8.3870229999999992</v>
      </c>
      <c r="Y11540">
        <v>8.3178739999999998</v>
      </c>
      <c r="Z11540">
        <v>8.5094049999999992</v>
      </c>
      <c r="AA11540">
        <v>7.8567020000000003</v>
      </c>
      <c r="AB11540">
        <v>7.8702160000000001</v>
      </c>
      <c r="AC11540">
        <v>7.9598740000000001</v>
      </c>
      <c r="AD11540">
        <v>9.6426649999999992</v>
      </c>
      <c r="AE11540">
        <v>9.6799750000000007</v>
      </c>
      <c r="AF11540">
        <v>9.2190399999999997</v>
      </c>
      <c r="AG11540">
        <v>9.3424940000000003</v>
      </c>
      <c r="AH11540">
        <v>9.8867329999999995</v>
      </c>
      <c r="AI11540">
        <v>8.0165830000000007</v>
      </c>
      <c r="AJ11540">
        <v>9.1116460000000004</v>
      </c>
      <c r="AK11540">
        <v>8.3680749999999993</v>
      </c>
      <c r="AL11540">
        <v>8.6614039999999992</v>
      </c>
      <c r="AM11540">
        <v>7.431057</v>
      </c>
      <c r="AN11540">
        <v>8.1937890000000007</v>
      </c>
      <c r="AO11540">
        <v>8.0739330000000002</v>
      </c>
      <c r="AP11540">
        <v>9.701924</v>
      </c>
      <c r="AQ11540">
        <v>8.2808469999999996</v>
      </c>
      <c r="AR11540">
        <v>7.1252940000000002</v>
      </c>
      <c r="AS11540">
        <v>9.7330129999999997</v>
      </c>
      <c r="AT11540">
        <v>7.7710619999999997</v>
      </c>
      <c r="AU11540">
        <v>7.7103130000000002</v>
      </c>
      <c r="AV11540">
        <v>8.0594370000000009</v>
      </c>
      <c r="AW11540">
        <v>7.8015689999999998</v>
      </c>
      <c r="AX11540">
        <v>7.8531089999999999</v>
      </c>
      <c r="AY11540">
        <v>7.7967789999999999</v>
      </c>
      <c r="AZ11540">
        <v>7.6075929999999996</v>
      </c>
      <c r="BA11540">
        <v>9.1869119999999995</v>
      </c>
      <c r="BB11540">
        <v>8.8697379999999999</v>
      </c>
      <c r="BC11540">
        <v>8.4667630000000003</v>
      </c>
      <c r="BD11540">
        <v>7.3808220000000002</v>
      </c>
      <c r="BE11540">
        <v>7.9468860000000001</v>
      </c>
      <c r="BF11540">
        <v>8.7865939999999991</v>
      </c>
      <c r="BG11540">
        <v>8.0097799999999992</v>
      </c>
      <c r="BH11540">
        <v>8.0673279999999998</v>
      </c>
      <c r="BI11540">
        <v>7.9791499999999997</v>
      </c>
      <c r="BJ11540">
        <v>7.8979270000000001</v>
      </c>
      <c r="BK11540">
        <v>9.4534500000000001</v>
      </c>
      <c r="BL11540">
        <v>8.8867130000000003</v>
      </c>
      <c r="BM11540">
        <v>9.3299099999999999</v>
      </c>
      <c r="BN11540">
        <v>8.9391719999999992</v>
      </c>
      <c r="BO11540">
        <v>8.3576920000000001</v>
      </c>
      <c r="BP11540">
        <v>9.5266070000000003</v>
      </c>
      <c r="BQ11540">
        <v>8.4374640000000003</v>
      </c>
      <c r="BR11540">
        <v>8.5684190000000005</v>
      </c>
      <c r="BS11540">
        <v>8.0958839999999999</v>
      </c>
      <c r="BT11540">
        <v>9.6025939999999999</v>
      </c>
      <c r="BU11540">
        <v>9.4769780000000008</v>
      </c>
      <c r="BV11540">
        <v>8.9075330000000008</v>
      </c>
      <c r="BW11540">
        <v>9.2806270000000008</v>
      </c>
      <c r="BX11540">
        <v>8.9353069999999999</v>
      </c>
      <c r="BY11540">
        <v>8.9222370000000009</v>
      </c>
      <c r="BZ11540">
        <v>9.2621420000000008</v>
      </c>
      <c r="CA11540">
        <v>8.8929460000000002</v>
      </c>
      <c r="CB11540">
        <v>7.9863980000000003</v>
      </c>
      <c r="CC11540">
        <v>8.9045520000000007</v>
      </c>
      <c r="CD11540">
        <v>8.6930960000000006</v>
      </c>
      <c r="CE11540">
        <v>8.9302279999999996</v>
      </c>
      <c r="CF11540">
        <v>8.9961900000000004</v>
      </c>
    </row>
    <row r="11541" spans="1:84" x14ac:dyDescent="0.25">
      <c r="A11541" t="s">
        <v>88519</v>
      </c>
      <c r="B11541">
        <v>11.273680000000001</v>
      </c>
      <c r="C11541">
        <v>11.105149000000001</v>
      </c>
      <c r="D11541">
        <v>10.960732999999999</v>
      </c>
      <c r="E11541">
        <v>11.641799000000001</v>
      </c>
      <c r="F11541">
        <v>9.0888580000000001</v>
      </c>
      <c r="G11541">
        <v>11.183512</v>
      </c>
      <c r="H11541">
        <v>10.880986999999999</v>
      </c>
      <c r="I11541">
        <v>11.128194000000001</v>
      </c>
      <c r="J11541">
        <v>11.028021000000001</v>
      </c>
      <c r="K11541">
        <v>10.920032000000001</v>
      </c>
      <c r="L11541">
        <v>11.374643000000001</v>
      </c>
      <c r="M11541">
        <v>10.874819</v>
      </c>
      <c r="N11541">
        <v>10.515181</v>
      </c>
      <c r="O11541">
        <v>11.075377</v>
      </c>
      <c r="P11541">
        <v>11.121991</v>
      </c>
      <c r="Q11541">
        <v>11.255286</v>
      </c>
      <c r="R11541">
        <v>10.407238</v>
      </c>
      <c r="S11541">
        <v>11.225223</v>
      </c>
      <c r="T11541">
        <v>12.537678</v>
      </c>
      <c r="U11541">
        <v>11.929966</v>
      </c>
      <c r="V11541">
        <v>11.104480000000001</v>
      </c>
      <c r="W11541">
        <v>9.9056149999999992</v>
      </c>
      <c r="X11541">
        <v>11.075812000000001</v>
      </c>
      <c r="Y11541">
        <v>11.718783</v>
      </c>
      <c r="Z11541">
        <v>11.363516000000001</v>
      </c>
      <c r="AA11541">
        <v>11.155362999999999</v>
      </c>
      <c r="AB11541">
        <v>11.494218999999999</v>
      </c>
      <c r="AC11541">
        <v>11.466165999999999</v>
      </c>
      <c r="AD11541">
        <v>10.926663</v>
      </c>
      <c r="AE11541">
        <v>11.024407</v>
      </c>
      <c r="AF11541">
        <v>10.936927000000001</v>
      </c>
      <c r="AG11541">
        <v>10.792558</v>
      </c>
      <c r="AH11541">
        <v>11.120672000000001</v>
      </c>
      <c r="AI11541">
        <v>9.7950920000000004</v>
      </c>
      <c r="AJ11541">
        <v>10.995120999999999</v>
      </c>
      <c r="AK11541">
        <v>10.908833</v>
      </c>
      <c r="AL11541">
        <v>11.200594000000001</v>
      </c>
      <c r="AM11541">
        <v>10.260600999999999</v>
      </c>
      <c r="AN11541">
        <v>10.815097</v>
      </c>
      <c r="AO11541">
        <v>10.012031</v>
      </c>
      <c r="AP11541">
        <v>11.054544</v>
      </c>
      <c r="AQ11541">
        <v>11.275625</v>
      </c>
      <c r="AR11541">
        <v>9.6197300000000006</v>
      </c>
      <c r="AS11541">
        <v>10.462173</v>
      </c>
      <c r="AT11541">
        <v>12.830587</v>
      </c>
      <c r="AU11541">
        <v>13.044736</v>
      </c>
      <c r="AV11541">
        <v>12.9092</v>
      </c>
      <c r="AW11541">
        <v>12.494049</v>
      </c>
      <c r="AX11541">
        <v>12.839978</v>
      </c>
      <c r="AY11541">
        <v>13.226286</v>
      </c>
      <c r="AZ11541">
        <v>8.2726550000000003</v>
      </c>
      <c r="BA11541">
        <v>10.095745000000001</v>
      </c>
      <c r="BB11541">
        <v>10.604538</v>
      </c>
      <c r="BC11541">
        <v>10.812158</v>
      </c>
      <c r="BD11541">
        <v>9.4348019999999995</v>
      </c>
      <c r="BE11541">
        <v>10.290387000000001</v>
      </c>
      <c r="BF11541">
        <v>9.9483429999999995</v>
      </c>
      <c r="BG11541">
        <v>10.213869000000001</v>
      </c>
      <c r="BH11541">
        <v>10.386386</v>
      </c>
      <c r="BI11541">
        <v>11.077864999999999</v>
      </c>
      <c r="BJ11541">
        <v>9.2562569999999997</v>
      </c>
      <c r="BK11541">
        <v>10.85591</v>
      </c>
      <c r="BL11541">
        <v>10.512919</v>
      </c>
      <c r="BM11541">
        <v>10.603073999999999</v>
      </c>
      <c r="BN11541">
        <v>10.89101</v>
      </c>
      <c r="BO11541">
        <v>9.8265360000000008</v>
      </c>
      <c r="BP11541">
        <v>11.495327</v>
      </c>
      <c r="BQ11541">
        <v>10.458634999999999</v>
      </c>
      <c r="BR11541">
        <v>10.231726</v>
      </c>
      <c r="BS11541">
        <v>9.2055310000000006</v>
      </c>
      <c r="BT11541">
        <v>10.190707</v>
      </c>
      <c r="BU11541">
        <v>10.188997000000001</v>
      </c>
      <c r="BV11541">
        <v>10.111959000000001</v>
      </c>
      <c r="BW11541">
        <v>10.862226</v>
      </c>
      <c r="BX11541">
        <v>11.329979</v>
      </c>
      <c r="BY11541">
        <v>10.619786</v>
      </c>
      <c r="BZ11541">
        <v>10.997541</v>
      </c>
      <c r="CA11541">
        <v>10.732294</v>
      </c>
      <c r="CB11541">
        <v>11.721932000000001</v>
      </c>
      <c r="CC11541">
        <v>11.289781</v>
      </c>
      <c r="CD11541">
        <v>11.347447000000001</v>
      </c>
      <c r="CE11541">
        <v>10.740819</v>
      </c>
      <c r="CF11541">
        <v>10.676512000000001</v>
      </c>
    </row>
    <row r="11542" spans="1:84" x14ac:dyDescent="0.25">
      <c r="A11542" t="s">
        <v>88520</v>
      </c>
      <c r="B11542">
        <v>13.431955</v>
      </c>
      <c r="C11542">
        <v>14.335808</v>
      </c>
      <c r="D11542">
        <v>13.62768</v>
      </c>
      <c r="E11542">
        <v>13.661714</v>
      </c>
      <c r="F11542">
        <v>13.312689000000001</v>
      </c>
      <c r="G11542">
        <v>13.448592</v>
      </c>
      <c r="H11542">
        <v>12.199025000000001</v>
      </c>
      <c r="I11542">
        <v>12.151645</v>
      </c>
      <c r="J11542">
        <v>12.127651</v>
      </c>
      <c r="K11542">
        <v>11.560384000000001</v>
      </c>
      <c r="L11542">
        <v>11.801270000000001</v>
      </c>
      <c r="M11542">
        <v>12.565854</v>
      </c>
      <c r="N11542">
        <v>11.622659000000001</v>
      </c>
      <c r="O11542">
        <v>11.862152999999999</v>
      </c>
      <c r="P11542">
        <v>11.874338</v>
      </c>
      <c r="Q11542">
        <v>11.900024999999999</v>
      </c>
      <c r="R11542">
        <v>12.677849</v>
      </c>
      <c r="S11542">
        <v>12.339617000000001</v>
      </c>
      <c r="T11542">
        <v>11.985097</v>
      </c>
      <c r="U11542">
        <v>12.496472000000001</v>
      </c>
      <c r="V11542">
        <v>13.385892</v>
      </c>
      <c r="W11542">
        <v>13.839546</v>
      </c>
      <c r="X11542">
        <v>14.005420000000001</v>
      </c>
      <c r="Y11542">
        <v>13.689007999999999</v>
      </c>
      <c r="Z11542">
        <v>14.304682</v>
      </c>
      <c r="AA11542">
        <v>13.53866</v>
      </c>
      <c r="AB11542">
        <v>13.698323</v>
      </c>
      <c r="AC11542">
        <v>14.226067</v>
      </c>
      <c r="AD11542">
        <v>12.805997</v>
      </c>
      <c r="AE11542">
        <v>12.586971</v>
      </c>
      <c r="AF11542">
        <v>12.898049</v>
      </c>
      <c r="AG11542">
        <v>13.033192</v>
      </c>
      <c r="AH11542">
        <v>12.545921999999999</v>
      </c>
      <c r="AI11542">
        <v>13.097629</v>
      </c>
      <c r="AJ11542">
        <v>12.136571</v>
      </c>
      <c r="AK11542">
        <v>13.006444</v>
      </c>
      <c r="AL11542">
        <v>12.738981000000001</v>
      </c>
      <c r="AM11542">
        <v>13.014690999999999</v>
      </c>
      <c r="AN11542">
        <v>12.178197000000001</v>
      </c>
      <c r="AO11542">
        <v>12.289870000000001</v>
      </c>
      <c r="AP11542">
        <v>12.922057000000001</v>
      </c>
      <c r="AQ11542">
        <v>13.646554</v>
      </c>
      <c r="AR11542">
        <v>13.021622000000001</v>
      </c>
      <c r="AS11542">
        <v>12.693275999999999</v>
      </c>
      <c r="AT11542">
        <v>11.807658999999999</v>
      </c>
      <c r="AU11542">
        <v>11.909485999999999</v>
      </c>
      <c r="AV11542">
        <v>11.656598000000001</v>
      </c>
      <c r="AW11542">
        <v>11.664299</v>
      </c>
      <c r="AX11542">
        <v>11.947606</v>
      </c>
      <c r="AY11542">
        <v>11.749573</v>
      </c>
      <c r="AZ11542">
        <v>13.398649000000001</v>
      </c>
      <c r="BA11542">
        <v>12.997306</v>
      </c>
      <c r="BB11542">
        <v>12.367162</v>
      </c>
      <c r="BC11542">
        <v>12.984159999999999</v>
      </c>
      <c r="BD11542">
        <v>11.081262000000001</v>
      </c>
      <c r="BE11542">
        <v>13.186028</v>
      </c>
      <c r="BF11542">
        <v>12.732303999999999</v>
      </c>
      <c r="BG11542">
        <v>12.976103999999999</v>
      </c>
      <c r="BH11542">
        <v>13.162504</v>
      </c>
      <c r="BI11542">
        <v>12.91789</v>
      </c>
      <c r="BJ11542">
        <v>12.859602000000001</v>
      </c>
      <c r="BK11542">
        <v>12.361622000000001</v>
      </c>
      <c r="BL11542">
        <v>12.977532</v>
      </c>
      <c r="BM11542">
        <v>12.777749999999999</v>
      </c>
      <c r="BN11542">
        <v>12.368504</v>
      </c>
      <c r="BO11542">
        <v>12.160136</v>
      </c>
      <c r="BP11542">
        <v>11.979262</v>
      </c>
      <c r="BQ11542">
        <v>12.988951999999999</v>
      </c>
      <c r="BR11542">
        <v>13.140217</v>
      </c>
      <c r="BS11542">
        <v>13.848539000000001</v>
      </c>
      <c r="BT11542">
        <v>13.007455999999999</v>
      </c>
      <c r="BU11542">
        <v>13.182029999999999</v>
      </c>
      <c r="BV11542">
        <v>13.325194</v>
      </c>
      <c r="BW11542">
        <v>12.513579999999999</v>
      </c>
      <c r="BX11542">
        <v>12.369192999999999</v>
      </c>
      <c r="BY11542">
        <v>13.309310999999999</v>
      </c>
      <c r="BZ11542">
        <v>13.159979</v>
      </c>
      <c r="CA11542">
        <v>13.031684</v>
      </c>
      <c r="CB11542">
        <v>12.163694</v>
      </c>
      <c r="CC11542">
        <v>11.786191000000001</v>
      </c>
      <c r="CD11542">
        <v>12.272694</v>
      </c>
      <c r="CE11542">
        <v>12.472966</v>
      </c>
      <c r="CF11542">
        <v>12.843071</v>
      </c>
    </row>
    <row r="11543" spans="1:84" x14ac:dyDescent="0.25">
      <c r="A11543" t="s">
        <v>88521</v>
      </c>
      <c r="B11543">
        <v>11.69655</v>
      </c>
      <c r="C11543">
        <v>11.768601</v>
      </c>
      <c r="D11543">
        <v>11.590332</v>
      </c>
      <c r="E11543">
        <v>11.282358</v>
      </c>
      <c r="F11543">
        <v>11.692845</v>
      </c>
      <c r="G11543">
        <v>11.258846999999999</v>
      </c>
      <c r="H11543">
        <v>10.75259</v>
      </c>
      <c r="I11543">
        <v>11.807872</v>
      </c>
      <c r="J11543">
        <v>11.566129999999999</v>
      </c>
      <c r="K11543">
        <v>11.375463</v>
      </c>
      <c r="L11543">
        <v>11.230104000000001</v>
      </c>
      <c r="M11543">
        <v>11.296514</v>
      </c>
      <c r="N11543">
        <v>11.328851999999999</v>
      </c>
      <c r="O11543">
        <v>11.264861</v>
      </c>
      <c r="P11543">
        <v>11.795691</v>
      </c>
      <c r="Q11543">
        <v>11.551168000000001</v>
      </c>
      <c r="R11543">
        <v>10.736649999999999</v>
      </c>
      <c r="S11543">
        <v>11.312324</v>
      </c>
      <c r="T11543">
        <v>11.165334</v>
      </c>
      <c r="U11543">
        <v>11.310904000000001</v>
      </c>
      <c r="V11543">
        <v>11.68791</v>
      </c>
      <c r="W11543">
        <v>11.367184</v>
      </c>
      <c r="X11543">
        <v>11.276482</v>
      </c>
      <c r="Y11543">
        <v>10.895607</v>
      </c>
      <c r="Z11543">
        <v>11.506036</v>
      </c>
      <c r="AA11543">
        <v>10.747506</v>
      </c>
      <c r="AB11543">
        <v>10.922135000000001</v>
      </c>
      <c r="AC11543">
        <v>11.574584</v>
      </c>
      <c r="AD11543">
        <v>11.166650000000001</v>
      </c>
      <c r="AE11543">
        <v>10.752297</v>
      </c>
      <c r="AF11543">
        <v>11.241856</v>
      </c>
      <c r="AG11543">
        <v>11.185473</v>
      </c>
      <c r="AH11543">
        <v>10.821662</v>
      </c>
      <c r="AI11543">
        <v>11.46956</v>
      </c>
      <c r="AJ11543">
        <v>11.192783</v>
      </c>
      <c r="AK11543">
        <v>11.309077</v>
      </c>
      <c r="AL11543">
        <v>11.058104999999999</v>
      </c>
      <c r="AM11543">
        <v>11.935636000000001</v>
      </c>
      <c r="AN11543">
        <v>11.007287</v>
      </c>
      <c r="AO11543">
        <v>10.674837</v>
      </c>
      <c r="AP11543">
        <v>10.681965999999999</v>
      </c>
      <c r="AQ11543">
        <v>11.386298999999999</v>
      </c>
      <c r="AR11543">
        <v>11.056664</v>
      </c>
      <c r="AS11543">
        <v>10.150422000000001</v>
      </c>
      <c r="AT11543">
        <v>11.300787</v>
      </c>
      <c r="AU11543">
        <v>11.2178</v>
      </c>
      <c r="AV11543">
        <v>11.324047</v>
      </c>
      <c r="AW11543">
        <v>11.353831</v>
      </c>
      <c r="AX11543">
        <v>11.412516999999999</v>
      </c>
      <c r="AY11543">
        <v>11.223451000000001</v>
      </c>
      <c r="AZ11543">
        <v>11.394189000000001</v>
      </c>
      <c r="BA11543">
        <v>10.526949</v>
      </c>
      <c r="BB11543">
        <v>11.029337</v>
      </c>
      <c r="BC11543">
        <v>11.230147000000001</v>
      </c>
      <c r="BD11543">
        <v>9.7731390000000005</v>
      </c>
      <c r="BE11543">
        <v>10.851456000000001</v>
      </c>
      <c r="BF11543">
        <v>10.862755999999999</v>
      </c>
      <c r="BG11543">
        <v>10.971030000000001</v>
      </c>
      <c r="BH11543">
        <v>11.342402</v>
      </c>
      <c r="BI11543">
        <v>11.031976</v>
      </c>
      <c r="BJ11543">
        <v>11.358843999999999</v>
      </c>
      <c r="BK11543">
        <v>10.971261999999999</v>
      </c>
      <c r="BL11543">
        <v>10.929611</v>
      </c>
      <c r="BM11543">
        <v>11.497361</v>
      </c>
      <c r="BN11543">
        <v>11.090792</v>
      </c>
      <c r="BO11543">
        <v>11.351119000000001</v>
      </c>
      <c r="BP11543">
        <v>10.482241</v>
      </c>
      <c r="BQ11543">
        <v>11.146041</v>
      </c>
      <c r="BR11543">
        <v>11.258388999999999</v>
      </c>
      <c r="BS11543">
        <v>12.134819</v>
      </c>
      <c r="BT11543">
        <v>11.388529999999999</v>
      </c>
      <c r="BU11543">
        <v>11.025847000000001</v>
      </c>
      <c r="BV11543">
        <v>11.101182</v>
      </c>
      <c r="BW11543">
        <v>11.08657</v>
      </c>
      <c r="BX11543">
        <v>11.541638000000001</v>
      </c>
      <c r="BY11543">
        <v>11.603213999999999</v>
      </c>
      <c r="BZ11543">
        <v>11.440818999999999</v>
      </c>
      <c r="CA11543">
        <v>12.381807999999999</v>
      </c>
      <c r="CB11543">
        <v>11.383172</v>
      </c>
      <c r="CC11543">
        <v>11.604785</v>
      </c>
      <c r="CD11543">
        <v>11.404747</v>
      </c>
      <c r="CE11543">
        <v>11.543205</v>
      </c>
      <c r="CF11543">
        <v>10.735148000000001</v>
      </c>
    </row>
    <row r="11544" spans="1:84" x14ac:dyDescent="0.25">
      <c r="A11544" t="s">
        <v>88522</v>
      </c>
      <c r="B11544">
        <v>10.175148999999999</v>
      </c>
      <c r="C11544">
        <v>9.9378039999999999</v>
      </c>
      <c r="D11544">
        <v>9.8234899999999996</v>
      </c>
      <c r="E11544">
        <v>9.7920189999999998</v>
      </c>
      <c r="F11544">
        <v>10.6005</v>
      </c>
      <c r="G11544">
        <v>10.533507</v>
      </c>
      <c r="H11544">
        <v>10.881734</v>
      </c>
      <c r="I11544">
        <v>10.748834</v>
      </c>
      <c r="J11544">
        <v>11.095526</v>
      </c>
      <c r="K11544">
        <v>10.646343999999999</v>
      </c>
      <c r="L11544">
        <v>10.582238</v>
      </c>
      <c r="M11544">
        <v>10.581253</v>
      </c>
      <c r="N11544">
        <v>10.170938</v>
      </c>
      <c r="O11544">
        <v>10.049092</v>
      </c>
      <c r="P11544">
        <v>9.1703740000000007</v>
      </c>
      <c r="Q11544">
        <v>10.181606</v>
      </c>
      <c r="R11544">
        <v>9.9351959999999995</v>
      </c>
      <c r="S11544">
        <v>9.9887650000000008</v>
      </c>
      <c r="T11544">
        <v>10.901973999999999</v>
      </c>
      <c r="U11544">
        <v>10.059729000000001</v>
      </c>
      <c r="V11544">
        <v>10.123701000000001</v>
      </c>
      <c r="W11544">
        <v>10.821802999999999</v>
      </c>
      <c r="X11544">
        <v>9.8416250000000005</v>
      </c>
      <c r="Y11544">
        <v>10.590031</v>
      </c>
      <c r="Z11544">
        <v>10.080842000000001</v>
      </c>
      <c r="AA11544">
        <v>10.233275000000001</v>
      </c>
      <c r="AB11544">
        <v>10.160100999999999</v>
      </c>
      <c r="AC11544">
        <v>10.262726000000001</v>
      </c>
      <c r="AD11544">
        <v>11.015473999999999</v>
      </c>
      <c r="AE11544">
        <v>11.386784</v>
      </c>
      <c r="AF11544">
        <v>11.081613000000001</v>
      </c>
      <c r="AG11544">
        <v>11.351482000000001</v>
      </c>
      <c r="AH11544">
        <v>11.239303</v>
      </c>
      <c r="AI11544">
        <v>11.315791000000001</v>
      </c>
      <c r="AJ11544">
        <v>10.488550999999999</v>
      </c>
      <c r="AK11544">
        <v>10.665521</v>
      </c>
      <c r="AL11544">
        <v>11.059524</v>
      </c>
      <c r="AM11544">
        <v>11.258478</v>
      </c>
      <c r="AN11544">
        <v>11.137187000000001</v>
      </c>
      <c r="AO11544">
        <v>10.987221</v>
      </c>
      <c r="AP11544">
        <v>10.676212</v>
      </c>
      <c r="AQ11544">
        <v>10.644515</v>
      </c>
      <c r="AR11544">
        <v>11.049567</v>
      </c>
      <c r="AS11544">
        <v>9.4115169999999999</v>
      </c>
      <c r="AT11544">
        <v>10.309941</v>
      </c>
      <c r="AU11544">
        <v>10.070548</v>
      </c>
      <c r="AV11544">
        <v>10.891197</v>
      </c>
      <c r="AW11544">
        <v>10.522952999999999</v>
      </c>
      <c r="AX11544">
        <v>10.749401000000001</v>
      </c>
      <c r="AY11544">
        <v>10.704836999999999</v>
      </c>
      <c r="AZ11544">
        <v>10.960659</v>
      </c>
      <c r="BA11544">
        <v>10.084662</v>
      </c>
      <c r="BB11544">
        <v>10.19286</v>
      </c>
      <c r="BC11544">
        <v>10.177213</v>
      </c>
      <c r="BD11544">
        <v>11.188177</v>
      </c>
      <c r="BE11544">
        <v>9.0645279999999993</v>
      </c>
      <c r="BF11544">
        <v>8.4398169999999997</v>
      </c>
      <c r="BG11544">
        <v>8.4862579999999994</v>
      </c>
      <c r="BH11544">
        <v>8.9099640000000004</v>
      </c>
      <c r="BI11544">
        <v>9.5860190000000003</v>
      </c>
      <c r="BJ11544">
        <v>11.228006000000001</v>
      </c>
      <c r="BK11544">
        <v>9.7146190000000008</v>
      </c>
      <c r="BL11544">
        <v>8.9876020000000008</v>
      </c>
      <c r="BM11544">
        <v>10.084091000000001</v>
      </c>
      <c r="BN11544">
        <v>10.792913</v>
      </c>
      <c r="BO11544">
        <v>11.656706</v>
      </c>
      <c r="BP11544">
        <v>11.073136</v>
      </c>
      <c r="BQ11544">
        <v>9.8142069999999997</v>
      </c>
      <c r="BR11544">
        <v>10.683770000000001</v>
      </c>
      <c r="BS11544">
        <v>10.720545</v>
      </c>
      <c r="BT11544">
        <v>11.292621</v>
      </c>
      <c r="BU11544">
        <v>10.898917000000001</v>
      </c>
      <c r="BV11544">
        <v>10.90673</v>
      </c>
      <c r="BW11544">
        <v>10.66445</v>
      </c>
      <c r="BX11544">
        <v>11.00276</v>
      </c>
      <c r="BY11544">
        <v>10.252826000000001</v>
      </c>
      <c r="BZ11544">
        <v>11.374025</v>
      </c>
      <c r="CA11544">
        <v>10.506402</v>
      </c>
      <c r="CB11544">
        <v>11.798456</v>
      </c>
      <c r="CC11544">
        <v>12.126526999999999</v>
      </c>
      <c r="CD11544">
        <v>11.225607999999999</v>
      </c>
      <c r="CE11544">
        <v>10.090693</v>
      </c>
      <c r="CF11544">
        <v>10.926702000000001</v>
      </c>
    </row>
    <row r="11545" spans="1:84" x14ac:dyDescent="0.25">
      <c r="A11545" t="s">
        <v>88523</v>
      </c>
      <c r="B11545">
        <v>9.4406040000000004</v>
      </c>
      <c r="C11545">
        <v>8.4885649999999995</v>
      </c>
      <c r="D11545">
        <v>8.2624049999999993</v>
      </c>
      <c r="E11545">
        <v>9.9884229999999992</v>
      </c>
      <c r="F11545">
        <v>9.3959290000000006</v>
      </c>
      <c r="G11545">
        <v>8.8088390000000008</v>
      </c>
      <c r="H11545">
        <v>9.9010829999999999</v>
      </c>
      <c r="I11545">
        <v>10.208341000000001</v>
      </c>
      <c r="J11545">
        <v>10.258279</v>
      </c>
      <c r="K11545">
        <v>10.18927</v>
      </c>
      <c r="L11545">
        <v>10.203291</v>
      </c>
      <c r="M11545">
        <v>10.432331</v>
      </c>
      <c r="N11545">
        <v>9.9795149999999992</v>
      </c>
      <c r="O11545">
        <v>11.119410999999999</v>
      </c>
      <c r="P11545">
        <v>11.607856999999999</v>
      </c>
      <c r="Q11545">
        <v>10.680434999999999</v>
      </c>
      <c r="R11545">
        <v>9.464124</v>
      </c>
      <c r="S11545">
        <v>10.860908999999999</v>
      </c>
      <c r="T11545">
        <v>11.17506</v>
      </c>
      <c r="U11545">
        <v>10.657612</v>
      </c>
      <c r="V11545">
        <v>10.944708</v>
      </c>
      <c r="W11545">
        <v>10.779282</v>
      </c>
      <c r="X11545">
        <v>10.147401</v>
      </c>
      <c r="Y11545">
        <v>9.8866599999999991</v>
      </c>
      <c r="Z11545">
        <v>10.220335</v>
      </c>
      <c r="AA11545">
        <v>9.977411</v>
      </c>
      <c r="AB11545">
        <v>9.9014450000000007</v>
      </c>
      <c r="AC11545">
        <v>10.217421999999999</v>
      </c>
      <c r="AD11545">
        <v>9.9263189999999994</v>
      </c>
      <c r="AE11545">
        <v>9.6056950000000008</v>
      </c>
      <c r="AF11545">
        <v>10.312531999999999</v>
      </c>
      <c r="AG11545">
        <v>9.8407450000000001</v>
      </c>
      <c r="AH11545">
        <v>9.9931009999999993</v>
      </c>
      <c r="AI11545">
        <v>10.139965</v>
      </c>
      <c r="AJ11545">
        <v>10.120559999999999</v>
      </c>
      <c r="AK11545">
        <v>10.699802999999999</v>
      </c>
      <c r="AL11545">
        <v>10.640067999999999</v>
      </c>
      <c r="AM11545">
        <v>10.091041000000001</v>
      </c>
      <c r="AN11545">
        <v>10.426450000000001</v>
      </c>
      <c r="AO11545">
        <v>9.8394680000000001</v>
      </c>
      <c r="AP11545">
        <v>10.142571</v>
      </c>
      <c r="AQ11545">
        <v>10.828149</v>
      </c>
      <c r="AR11545">
        <v>10.520913999999999</v>
      </c>
      <c r="AS11545">
        <v>10.121051</v>
      </c>
      <c r="AT11545">
        <v>10.338240000000001</v>
      </c>
      <c r="AU11545">
        <v>10.338179</v>
      </c>
      <c r="AV11545">
        <v>10.483003</v>
      </c>
      <c r="AW11545">
        <v>10.428649</v>
      </c>
      <c r="AX11545">
        <v>10.374622</v>
      </c>
      <c r="AY11545">
        <v>10.367065</v>
      </c>
      <c r="AZ11545">
        <v>9.0741599999999991</v>
      </c>
      <c r="BA11545">
        <v>9.7819629999999993</v>
      </c>
      <c r="BB11545">
        <v>10.268440999999999</v>
      </c>
      <c r="BC11545">
        <v>10.329881</v>
      </c>
      <c r="BD11545">
        <v>10.081261</v>
      </c>
      <c r="BE11545">
        <v>11.026827000000001</v>
      </c>
      <c r="BF11545">
        <v>10.117889</v>
      </c>
      <c r="BG11545">
        <v>10.623345</v>
      </c>
      <c r="BH11545">
        <v>10.335990000000001</v>
      </c>
      <c r="BI11545">
        <v>10.368536000000001</v>
      </c>
      <c r="BJ11545">
        <v>9.4923950000000001</v>
      </c>
      <c r="BK11545">
        <v>10.605117</v>
      </c>
      <c r="BL11545">
        <v>10.511753000000001</v>
      </c>
      <c r="BM11545">
        <v>10.05603</v>
      </c>
      <c r="BN11545">
        <v>9.9120609999999996</v>
      </c>
      <c r="BO11545">
        <v>10.115491</v>
      </c>
      <c r="BP11545">
        <v>10.487862</v>
      </c>
      <c r="BQ11545">
        <v>9.9902460000000008</v>
      </c>
      <c r="BR11545">
        <v>9.8024339999999999</v>
      </c>
      <c r="BS11545">
        <v>10.289313</v>
      </c>
      <c r="BT11545">
        <v>10.181342000000001</v>
      </c>
      <c r="BU11545">
        <v>10.013612999999999</v>
      </c>
      <c r="BV11545">
        <v>8.7042920000000006</v>
      </c>
      <c r="BW11545">
        <v>10.250044000000001</v>
      </c>
      <c r="BX11545">
        <v>10.160819</v>
      </c>
      <c r="BY11545">
        <v>10.148612</v>
      </c>
      <c r="BZ11545">
        <v>10.013222000000001</v>
      </c>
      <c r="CA11545">
        <v>9.0575119999999991</v>
      </c>
      <c r="CB11545">
        <v>9.9874510000000001</v>
      </c>
      <c r="CC11545">
        <v>10.272363</v>
      </c>
      <c r="CD11545">
        <v>10.307387</v>
      </c>
      <c r="CE11545">
        <v>10.624555000000001</v>
      </c>
      <c r="CF11545">
        <v>9.6756030000000006</v>
      </c>
    </row>
    <row r="11546" spans="1:84" x14ac:dyDescent="0.25">
      <c r="A11546" t="s">
        <v>88524</v>
      </c>
      <c r="B11546">
        <v>10.891029</v>
      </c>
      <c r="C11546">
        <v>12.192736</v>
      </c>
      <c r="D11546">
        <v>12.413997999999999</v>
      </c>
      <c r="E11546">
        <v>9.7711679999999994</v>
      </c>
      <c r="F11546">
        <v>11.588222</v>
      </c>
      <c r="G11546">
        <v>11.533507</v>
      </c>
      <c r="H11546">
        <v>10.308681</v>
      </c>
      <c r="I11546">
        <v>11.077451999999999</v>
      </c>
      <c r="J11546">
        <v>10.65521</v>
      </c>
      <c r="K11546">
        <v>10.612812999999999</v>
      </c>
      <c r="L11546">
        <v>10.923031</v>
      </c>
      <c r="M11546">
        <v>10.847182999999999</v>
      </c>
      <c r="N11546">
        <v>10.423576000000001</v>
      </c>
      <c r="O11546">
        <v>10.208428</v>
      </c>
      <c r="P11546">
        <v>9.9129360000000002</v>
      </c>
      <c r="Q11546">
        <v>10.215992</v>
      </c>
      <c r="R11546">
        <v>11.139068</v>
      </c>
      <c r="S11546">
        <v>10.329602</v>
      </c>
      <c r="T11546">
        <v>9.9078189999999999</v>
      </c>
      <c r="U11546">
        <v>9.9570000000000007</v>
      </c>
      <c r="V11546">
        <v>10.30134</v>
      </c>
      <c r="W11546">
        <v>11.589297</v>
      </c>
      <c r="X11546">
        <v>11.443262000000001</v>
      </c>
      <c r="Y11546">
        <v>10.986345999999999</v>
      </c>
      <c r="Z11546">
        <v>11.298698</v>
      </c>
      <c r="AA11546">
        <v>10.577280999999999</v>
      </c>
      <c r="AB11546">
        <v>10.650080000000001</v>
      </c>
      <c r="AC11546">
        <v>11.310252</v>
      </c>
      <c r="AD11546">
        <v>9.435765</v>
      </c>
      <c r="AE11546">
        <v>9.5056279999999997</v>
      </c>
      <c r="AF11546">
        <v>9.7735310000000002</v>
      </c>
      <c r="AG11546">
        <v>10.291669000000001</v>
      </c>
      <c r="AH11546">
        <v>9.8897960000000005</v>
      </c>
      <c r="AI11546">
        <v>11.536781</v>
      </c>
      <c r="AJ11546">
        <v>10.080003</v>
      </c>
      <c r="AK11546">
        <v>10.434141</v>
      </c>
      <c r="AL11546">
        <v>11.039052999999999</v>
      </c>
      <c r="AM11546">
        <v>11.984641999999999</v>
      </c>
      <c r="AN11546">
        <v>10.508203</v>
      </c>
      <c r="AO11546">
        <v>11.530447000000001</v>
      </c>
      <c r="AP11546">
        <v>10.371653999999999</v>
      </c>
      <c r="AQ11546">
        <v>10.575414</v>
      </c>
      <c r="AR11546">
        <v>12.184341999999999</v>
      </c>
      <c r="AS11546">
        <v>10.384855</v>
      </c>
      <c r="AT11546">
        <v>11.012551</v>
      </c>
      <c r="AU11546">
        <v>10.969882999999999</v>
      </c>
      <c r="AV11546">
        <v>10.846640000000001</v>
      </c>
      <c r="AW11546">
        <v>10.827261</v>
      </c>
      <c r="AX11546">
        <v>10.879095</v>
      </c>
      <c r="AY11546">
        <v>10.812271000000001</v>
      </c>
      <c r="AZ11546">
        <v>12.428932</v>
      </c>
      <c r="BA11546">
        <v>15.031609</v>
      </c>
      <c r="BB11546">
        <v>13.279164</v>
      </c>
      <c r="BC11546">
        <v>13.326404999999999</v>
      </c>
      <c r="BD11546">
        <v>14.916097000000001</v>
      </c>
      <c r="BE11546">
        <v>10.355283</v>
      </c>
      <c r="BF11546">
        <v>10.368881</v>
      </c>
      <c r="BG11546">
        <v>10.423543</v>
      </c>
      <c r="BH11546">
        <v>10.304715</v>
      </c>
      <c r="BI11546">
        <v>9.8258320000000001</v>
      </c>
      <c r="BJ11546">
        <v>12.22414</v>
      </c>
      <c r="BK11546">
        <v>10.326088</v>
      </c>
      <c r="BL11546">
        <v>10.557145</v>
      </c>
      <c r="BM11546">
        <v>11.526076</v>
      </c>
      <c r="BN11546">
        <v>10.65371</v>
      </c>
      <c r="BO11546">
        <v>12.693975</v>
      </c>
      <c r="BP11546">
        <v>9.9256270000000004</v>
      </c>
      <c r="BQ11546">
        <v>11.173368999999999</v>
      </c>
      <c r="BR11546">
        <v>11.424426</v>
      </c>
      <c r="BS11546">
        <v>11.010975999999999</v>
      </c>
      <c r="BT11546">
        <v>10.028751</v>
      </c>
      <c r="BU11546">
        <v>10.030329</v>
      </c>
      <c r="BV11546">
        <v>11.273135</v>
      </c>
      <c r="BW11546">
        <v>10.192779</v>
      </c>
      <c r="BX11546">
        <v>10.078340000000001</v>
      </c>
      <c r="BY11546">
        <v>10.507716</v>
      </c>
      <c r="BZ11546">
        <v>10.44863</v>
      </c>
      <c r="CA11546">
        <v>10.905343999999999</v>
      </c>
      <c r="CB11546">
        <v>10.434119000000001</v>
      </c>
      <c r="CC11546">
        <v>10.151294999999999</v>
      </c>
      <c r="CD11546">
        <v>10.559962000000001</v>
      </c>
      <c r="CE11546">
        <v>10.738974000000001</v>
      </c>
      <c r="CF11546">
        <v>10.752950999999999</v>
      </c>
    </row>
    <row r="11547" spans="1:84" x14ac:dyDescent="0.25">
      <c r="A11547" t="s">
        <v>88525</v>
      </c>
      <c r="B11547">
        <v>11.037875</v>
      </c>
      <c r="C11547">
        <v>12.016976</v>
      </c>
      <c r="D11547">
        <v>12.480105999999999</v>
      </c>
      <c r="E11547">
        <v>10.800276</v>
      </c>
      <c r="F11547">
        <v>13.166593000000001</v>
      </c>
      <c r="G11547">
        <v>12.001544000000001</v>
      </c>
      <c r="H11547">
        <v>10.064669</v>
      </c>
      <c r="I11547">
        <v>11.607322</v>
      </c>
      <c r="J11547">
        <v>11.579564</v>
      </c>
      <c r="K11547">
        <v>10.504738</v>
      </c>
      <c r="L11547">
        <v>10.878308000000001</v>
      </c>
      <c r="M11547">
        <v>10.701226</v>
      </c>
      <c r="N11547">
        <v>10.281452</v>
      </c>
      <c r="O11547">
        <v>10.348743000000001</v>
      </c>
      <c r="P11547">
        <v>10.107865</v>
      </c>
      <c r="Q11547">
        <v>9.9492720000000006</v>
      </c>
      <c r="R11547">
        <v>11.172235000000001</v>
      </c>
      <c r="S11547">
        <v>10.28999</v>
      </c>
      <c r="T11547">
        <v>9.4712340000000008</v>
      </c>
      <c r="U11547">
        <v>10.214169999999999</v>
      </c>
      <c r="V11547">
        <v>8.8597059999999992</v>
      </c>
      <c r="W11547">
        <v>11.659712000000001</v>
      </c>
      <c r="X11547">
        <v>11.286113</v>
      </c>
      <c r="Y11547">
        <v>10.720062</v>
      </c>
      <c r="Z11547">
        <v>11.297074</v>
      </c>
      <c r="AA11547">
        <v>10.212012</v>
      </c>
      <c r="AB11547">
        <v>10.296231000000001</v>
      </c>
      <c r="AC11547">
        <v>10.841688</v>
      </c>
      <c r="AD11547">
        <v>10.653333999999999</v>
      </c>
      <c r="AE11547">
        <v>10.629664</v>
      </c>
      <c r="AF11547">
        <v>10.385382999999999</v>
      </c>
      <c r="AG11547">
        <v>10.781094</v>
      </c>
      <c r="AH11547">
        <v>10.742545</v>
      </c>
      <c r="AI11547">
        <v>11.5289</v>
      </c>
      <c r="AJ11547">
        <v>10.173398000000001</v>
      </c>
      <c r="AK11547">
        <v>11.006328</v>
      </c>
      <c r="AL11547">
        <v>10.883262999999999</v>
      </c>
      <c r="AM11547">
        <v>12.153452</v>
      </c>
      <c r="AN11547">
        <v>10.655263</v>
      </c>
      <c r="AO11547">
        <v>11.928594</v>
      </c>
      <c r="AP11547">
        <v>10.293479</v>
      </c>
      <c r="AQ11547">
        <v>10.791957999999999</v>
      </c>
      <c r="AR11547">
        <v>11.528591</v>
      </c>
      <c r="AS11547">
        <v>11.541600000000001</v>
      </c>
      <c r="AT11547">
        <v>11.815274</v>
      </c>
      <c r="AU11547">
        <v>11.420909999999999</v>
      </c>
      <c r="AV11547">
        <v>11.204822999999999</v>
      </c>
      <c r="AW11547">
        <v>11.261203</v>
      </c>
      <c r="AX11547">
        <v>10.555194</v>
      </c>
      <c r="AY11547">
        <v>10.895080999999999</v>
      </c>
      <c r="AZ11547">
        <v>12.910377</v>
      </c>
      <c r="BA11547">
        <v>11.378607000000001</v>
      </c>
      <c r="BB11547">
        <v>11.068902</v>
      </c>
      <c r="BC11547">
        <v>11.175549999999999</v>
      </c>
      <c r="BD11547">
        <v>12.251187</v>
      </c>
      <c r="BE11547">
        <v>10.103313</v>
      </c>
      <c r="BF11547">
        <v>10.374228</v>
      </c>
      <c r="BG11547">
        <v>10.178572000000001</v>
      </c>
      <c r="BH11547">
        <v>9.9780370000000005</v>
      </c>
      <c r="BI11547">
        <v>9.3503659999999993</v>
      </c>
      <c r="BJ11547">
        <v>13.073517000000001</v>
      </c>
      <c r="BK11547">
        <v>10.016627</v>
      </c>
      <c r="BL11547">
        <v>10.940837999999999</v>
      </c>
      <c r="BM11547">
        <v>10.560338</v>
      </c>
      <c r="BN11547">
        <v>10.601734</v>
      </c>
      <c r="BO11547">
        <v>13.218685000000001</v>
      </c>
      <c r="BP11547">
        <v>11.195261</v>
      </c>
      <c r="BQ11547">
        <v>12.405284</v>
      </c>
      <c r="BR11547">
        <v>11.910949</v>
      </c>
      <c r="BS11547">
        <v>10.711874</v>
      </c>
      <c r="BT11547">
        <v>11.075911</v>
      </c>
      <c r="BU11547">
        <v>10.397933</v>
      </c>
      <c r="BV11547">
        <v>11.795232</v>
      </c>
      <c r="BW11547">
        <v>9.9886479999999995</v>
      </c>
      <c r="BX11547">
        <v>10.578474</v>
      </c>
      <c r="BY11547">
        <v>9.9815020000000008</v>
      </c>
      <c r="BZ11547">
        <v>10.840870000000001</v>
      </c>
      <c r="CA11547">
        <v>10.628583000000001</v>
      </c>
      <c r="CB11547">
        <v>10.219189</v>
      </c>
      <c r="CC11547">
        <v>9.6716219999999993</v>
      </c>
      <c r="CD11547">
        <v>10.433885</v>
      </c>
      <c r="CE11547">
        <v>10.706849999999999</v>
      </c>
      <c r="CF11547">
        <v>10.973008</v>
      </c>
    </row>
    <row r="11548" spans="1:84" x14ac:dyDescent="0.25">
      <c r="A11548" t="s">
        <v>88526</v>
      </c>
      <c r="B11548">
        <v>11.344562</v>
      </c>
      <c r="C11548">
        <v>10.770101</v>
      </c>
      <c r="D11548">
        <v>10.838231</v>
      </c>
      <c r="E11548">
        <v>11.386984</v>
      </c>
      <c r="F11548">
        <v>9.3266659999999995</v>
      </c>
      <c r="G11548">
        <v>10.709849999999999</v>
      </c>
      <c r="H11548">
        <v>10.888375999999999</v>
      </c>
      <c r="I11548">
        <v>9.9927170000000007</v>
      </c>
      <c r="J11548">
        <v>10.799308999999999</v>
      </c>
      <c r="K11548">
        <v>10.361230000000001</v>
      </c>
      <c r="L11548">
        <v>10.614254000000001</v>
      </c>
      <c r="M11548">
        <v>10.924628999999999</v>
      </c>
      <c r="N11548">
        <v>10.519375999999999</v>
      </c>
      <c r="O11548">
        <v>10.986908</v>
      </c>
      <c r="P11548">
        <v>10.639198</v>
      </c>
      <c r="Q11548">
        <v>11.29116</v>
      </c>
      <c r="R11548">
        <v>9.4352699999999992</v>
      </c>
      <c r="S11548">
        <v>10.740447</v>
      </c>
      <c r="T11548">
        <v>10.193519999999999</v>
      </c>
      <c r="U11548">
        <v>10.722338000000001</v>
      </c>
      <c r="V11548">
        <v>10.054871</v>
      </c>
      <c r="W11548">
        <v>9.7202249999999992</v>
      </c>
      <c r="X11548">
        <v>10.593607</v>
      </c>
      <c r="Y11548">
        <v>10.476476</v>
      </c>
      <c r="Z11548">
        <v>10.769444999999999</v>
      </c>
      <c r="AA11548">
        <v>10.820708</v>
      </c>
      <c r="AB11548">
        <v>10.085356000000001</v>
      </c>
      <c r="AC11548">
        <v>10.568583</v>
      </c>
      <c r="AD11548">
        <v>10.028199000000001</v>
      </c>
      <c r="AE11548">
        <v>10.606624</v>
      </c>
      <c r="AF11548">
        <v>9.8586580000000001</v>
      </c>
      <c r="AG11548">
        <v>10.003997999999999</v>
      </c>
      <c r="AH11548">
        <v>10.715178</v>
      </c>
      <c r="AI11548">
        <v>9.7561219999999995</v>
      </c>
      <c r="AJ11548">
        <v>12.240247</v>
      </c>
      <c r="AK11548">
        <v>11.519444</v>
      </c>
      <c r="AL11548">
        <v>11.924595</v>
      </c>
      <c r="AM11548">
        <v>10.648389</v>
      </c>
      <c r="AN11548">
        <v>12.633756999999999</v>
      </c>
      <c r="AO11548">
        <v>11.320171999999999</v>
      </c>
      <c r="AP11548">
        <v>10.8546</v>
      </c>
      <c r="AQ11548">
        <v>10.288589999999999</v>
      </c>
      <c r="AR11548">
        <v>9.3969819999999995</v>
      </c>
      <c r="AS11548">
        <v>11.129925</v>
      </c>
      <c r="AT11548">
        <v>11.224843</v>
      </c>
      <c r="AU11548">
        <v>10.851967</v>
      </c>
      <c r="AV11548">
        <v>11.270108</v>
      </c>
      <c r="AW11548">
        <v>11.080954999999999</v>
      </c>
      <c r="AX11548">
        <v>11.250717</v>
      </c>
      <c r="AY11548">
        <v>11.310062</v>
      </c>
      <c r="AZ11548">
        <v>9.8651520000000001</v>
      </c>
      <c r="BA11548">
        <v>9.4874209999999994</v>
      </c>
      <c r="BB11548">
        <v>10.994833</v>
      </c>
      <c r="BC11548">
        <v>10.592487999999999</v>
      </c>
      <c r="BD11548">
        <v>10.628748999999999</v>
      </c>
      <c r="BE11548">
        <v>11.123787999999999</v>
      </c>
      <c r="BF11548">
        <v>10.925504</v>
      </c>
      <c r="BG11548">
        <v>10.172891999999999</v>
      </c>
      <c r="BH11548">
        <v>10.688157</v>
      </c>
      <c r="BI11548">
        <v>11.008414</v>
      </c>
      <c r="BJ11548">
        <v>10.311686999999999</v>
      </c>
      <c r="BK11548">
        <v>10.790065</v>
      </c>
      <c r="BL11548">
        <v>10.708508999999999</v>
      </c>
      <c r="BM11548">
        <v>10.498068</v>
      </c>
      <c r="BN11548">
        <v>11.2029</v>
      </c>
      <c r="BO11548">
        <v>11.142386</v>
      </c>
      <c r="BP11548">
        <v>11.462869</v>
      </c>
      <c r="BQ11548">
        <v>10.893678</v>
      </c>
      <c r="BR11548">
        <v>11.186226</v>
      </c>
      <c r="BS11548">
        <v>6.4856100000000003</v>
      </c>
      <c r="BT11548">
        <v>10.388934000000001</v>
      </c>
      <c r="BU11548">
        <v>10.581009</v>
      </c>
      <c r="BV11548">
        <v>10.433468</v>
      </c>
      <c r="BW11548">
        <v>10.901776</v>
      </c>
      <c r="BX11548">
        <v>11.41839</v>
      </c>
      <c r="BY11548">
        <v>10.585202000000001</v>
      </c>
      <c r="BZ11548">
        <v>10.228149999999999</v>
      </c>
      <c r="CA11548">
        <v>10.59632</v>
      </c>
      <c r="CB11548">
        <v>10.846978</v>
      </c>
      <c r="CC11548">
        <v>10.223417</v>
      </c>
      <c r="CD11548">
        <v>10.689673000000001</v>
      </c>
      <c r="CE11548">
        <v>10.857837999999999</v>
      </c>
      <c r="CF11548">
        <v>11.140853999999999</v>
      </c>
    </row>
    <row r="11549" spans="1:84" x14ac:dyDescent="0.25">
      <c r="A11549" t="s">
        <v>88527</v>
      </c>
      <c r="B11549">
        <v>10.612901000000001</v>
      </c>
      <c r="C11549">
        <v>10.824992999999999</v>
      </c>
      <c r="D11549">
        <v>12.064677</v>
      </c>
      <c r="E11549">
        <v>10.408134</v>
      </c>
      <c r="F11549">
        <v>10.488686</v>
      </c>
      <c r="G11549">
        <v>11.112280999999999</v>
      </c>
      <c r="H11549">
        <v>9.9252090000000006</v>
      </c>
      <c r="I11549">
        <v>10.725371000000001</v>
      </c>
      <c r="J11549">
        <v>9.9343409999999999</v>
      </c>
      <c r="K11549">
        <v>10.021594</v>
      </c>
      <c r="L11549">
        <v>9.9057429999999993</v>
      </c>
      <c r="M11549">
        <v>9.6848189999999992</v>
      </c>
      <c r="N11549">
        <v>9.7995260000000002</v>
      </c>
      <c r="O11549">
        <v>9.4856350000000003</v>
      </c>
      <c r="P11549">
        <v>9.631812</v>
      </c>
      <c r="Q11549">
        <v>10.237074</v>
      </c>
      <c r="R11549">
        <v>9.7007309999999993</v>
      </c>
      <c r="S11549">
        <v>9.6719939999999998</v>
      </c>
      <c r="T11549">
        <v>8.7648609999999998</v>
      </c>
      <c r="U11549">
        <v>9.4162289999999995</v>
      </c>
      <c r="V11549">
        <v>9.058643</v>
      </c>
      <c r="W11549">
        <v>9.1454439999999995</v>
      </c>
      <c r="X11549">
        <v>9.4955479999999994</v>
      </c>
      <c r="Y11549">
        <v>9.6030630000000006</v>
      </c>
      <c r="Z11549">
        <v>9.5049109999999999</v>
      </c>
      <c r="AA11549">
        <v>9.2027190000000001</v>
      </c>
      <c r="AB11549">
        <v>9.3734859999999998</v>
      </c>
      <c r="AC11549">
        <v>9.0094460000000005</v>
      </c>
      <c r="AD11549">
        <v>9.7240450000000003</v>
      </c>
      <c r="AE11549">
        <v>10.37538</v>
      </c>
      <c r="AF11549">
        <v>9.1817670000000007</v>
      </c>
      <c r="AG11549">
        <v>10.006626000000001</v>
      </c>
      <c r="AH11549">
        <v>9.6233920000000008</v>
      </c>
      <c r="AI11549">
        <v>9.4760139999999993</v>
      </c>
      <c r="AJ11549">
        <v>10.567098</v>
      </c>
      <c r="AK11549">
        <v>10.262105</v>
      </c>
      <c r="AL11549">
        <v>10.308944</v>
      </c>
      <c r="AM11549">
        <v>9.5872969999999995</v>
      </c>
      <c r="AN11549">
        <v>9.9382300000000008</v>
      </c>
      <c r="AO11549">
        <v>10.065896</v>
      </c>
      <c r="AP11549">
        <v>8.3919800000000002</v>
      </c>
      <c r="AQ11549">
        <v>7.8266989999999996</v>
      </c>
      <c r="AR11549">
        <v>8.5613930000000007</v>
      </c>
      <c r="AS11549">
        <v>9.7364610000000003</v>
      </c>
      <c r="AT11549">
        <v>10.243351000000001</v>
      </c>
      <c r="AU11549">
        <v>9.9657839999999993</v>
      </c>
      <c r="AV11549">
        <v>10.804271</v>
      </c>
      <c r="AW11549">
        <v>10.16352</v>
      </c>
      <c r="AX11549">
        <v>10.65587</v>
      </c>
      <c r="AY11549">
        <v>10.779642000000001</v>
      </c>
      <c r="AZ11549">
        <v>9.9399750000000004</v>
      </c>
      <c r="BA11549">
        <v>9.956906</v>
      </c>
      <c r="BB11549">
        <v>9.7883289999999992</v>
      </c>
      <c r="BC11549">
        <v>9.6518090000000001</v>
      </c>
      <c r="BD11549">
        <v>10.188177</v>
      </c>
      <c r="BE11549">
        <v>9.1096160000000008</v>
      </c>
      <c r="BF11549">
        <v>8.8115869999999994</v>
      </c>
      <c r="BG11549">
        <v>9.0237320000000008</v>
      </c>
      <c r="BH11549">
        <v>8.6803050000000006</v>
      </c>
      <c r="BI11549">
        <v>9.0118860000000005</v>
      </c>
      <c r="BJ11549">
        <v>9.8648550000000004</v>
      </c>
      <c r="BK11549">
        <v>10.101861</v>
      </c>
      <c r="BL11549">
        <v>10.224231</v>
      </c>
      <c r="BM11549">
        <v>10.758095000000001</v>
      </c>
      <c r="BN11549">
        <v>10.502660000000001</v>
      </c>
      <c r="BO11549">
        <v>10.141116999999999</v>
      </c>
      <c r="BP11549">
        <v>10.523417</v>
      </c>
      <c r="BQ11549">
        <v>10.34294</v>
      </c>
      <c r="BR11549">
        <v>9.2199010000000001</v>
      </c>
      <c r="BS11549">
        <v>8.8416049999999995</v>
      </c>
      <c r="BT11549">
        <v>10.038066000000001</v>
      </c>
      <c r="BU11549">
        <v>9.9034610000000001</v>
      </c>
      <c r="BV11549">
        <v>9.9963189999999997</v>
      </c>
      <c r="BW11549">
        <v>9.8076220000000003</v>
      </c>
      <c r="BX11549">
        <v>10.310299000000001</v>
      </c>
      <c r="BY11549">
        <v>9.4905559999999998</v>
      </c>
      <c r="BZ11549">
        <v>9.4991240000000001</v>
      </c>
      <c r="CA11549">
        <v>10.281385</v>
      </c>
      <c r="CB11549">
        <v>9.5362460000000002</v>
      </c>
      <c r="CC11549">
        <v>10.827612</v>
      </c>
      <c r="CD11549">
        <v>9.8287329999999997</v>
      </c>
      <c r="CE11549">
        <v>9.8076030000000003</v>
      </c>
      <c r="CF11549">
        <v>9.4734909999999992</v>
      </c>
    </row>
    <row r="11550" spans="1:84" x14ac:dyDescent="0.25">
      <c r="A11550" t="s">
        <v>88528</v>
      </c>
      <c r="B11550">
        <v>8.4862310000000001</v>
      </c>
      <c r="C11550">
        <v>8.8402999999999992</v>
      </c>
      <c r="D11550">
        <v>9.178013</v>
      </c>
      <c r="E11550">
        <v>9.9874379999999991</v>
      </c>
      <c r="F11550">
        <v>10.196828999999999</v>
      </c>
      <c r="G11550">
        <v>9.2219619999999995</v>
      </c>
      <c r="H11550">
        <v>8.7945790000000006</v>
      </c>
      <c r="I11550">
        <v>10.416967</v>
      </c>
      <c r="J11550">
        <v>9.3069319999999998</v>
      </c>
      <c r="K11550">
        <v>8.9823810000000002</v>
      </c>
      <c r="L11550">
        <v>10.044116000000001</v>
      </c>
      <c r="M11550">
        <v>8.8105569999999993</v>
      </c>
      <c r="N11550">
        <v>8.9974050000000005</v>
      </c>
      <c r="O11550">
        <v>11.680213</v>
      </c>
      <c r="P11550">
        <v>11.999651999999999</v>
      </c>
      <c r="Q11550">
        <v>11.088013999999999</v>
      </c>
      <c r="R11550">
        <v>10.763014999999999</v>
      </c>
      <c r="S11550">
        <v>11.490913000000001</v>
      </c>
      <c r="T11550">
        <v>11.90709</v>
      </c>
      <c r="U11550">
        <v>12.181502</v>
      </c>
      <c r="V11550">
        <v>12.277803</v>
      </c>
      <c r="W11550">
        <v>10.516444</v>
      </c>
      <c r="X11550">
        <v>10.725825</v>
      </c>
      <c r="Y11550">
        <v>10.947348</v>
      </c>
      <c r="Z11550">
        <v>10.732919000000001</v>
      </c>
      <c r="AA11550">
        <v>11.161645</v>
      </c>
      <c r="AB11550">
        <v>11.321391999999999</v>
      </c>
      <c r="AC11550">
        <v>10.628458999999999</v>
      </c>
      <c r="AD11550">
        <v>11.135166999999999</v>
      </c>
      <c r="AE11550">
        <v>11.267289999999999</v>
      </c>
      <c r="AF11550">
        <v>10.844317999999999</v>
      </c>
      <c r="AG11550">
        <v>10.785691999999999</v>
      </c>
      <c r="AH11550">
        <v>10.954126</v>
      </c>
      <c r="AI11550">
        <v>10.589689</v>
      </c>
      <c r="AJ11550">
        <v>10.957929999999999</v>
      </c>
      <c r="AK11550">
        <v>10.463559</v>
      </c>
      <c r="AL11550">
        <v>11.203801</v>
      </c>
      <c r="AM11550">
        <v>9.2098429999999993</v>
      </c>
      <c r="AN11550">
        <v>11.187922</v>
      </c>
      <c r="AO11550">
        <v>10.31</v>
      </c>
      <c r="AP11550">
        <v>10.275516</v>
      </c>
      <c r="AQ11550">
        <v>10.545175</v>
      </c>
      <c r="AR11550">
        <v>8.4822819999999997</v>
      </c>
      <c r="AS11550">
        <v>10.698962999999999</v>
      </c>
      <c r="AT11550">
        <v>9.5689530000000005</v>
      </c>
      <c r="AU11550">
        <v>9.5104509999999998</v>
      </c>
      <c r="AV11550">
        <v>9.9880610000000001</v>
      </c>
      <c r="AW11550">
        <v>10.199926</v>
      </c>
      <c r="AX11550">
        <v>10.257</v>
      </c>
      <c r="AY11550">
        <v>10.294805999999999</v>
      </c>
      <c r="AZ11550">
        <v>10.326079</v>
      </c>
      <c r="BA11550">
        <v>10.104896</v>
      </c>
      <c r="BB11550">
        <v>11.446463</v>
      </c>
      <c r="BC11550">
        <v>10.127435</v>
      </c>
      <c r="BD11550">
        <v>11.40319</v>
      </c>
      <c r="BE11550">
        <v>11.981256999999999</v>
      </c>
      <c r="BF11550">
        <v>11.456659</v>
      </c>
      <c r="BG11550">
        <v>12.189935</v>
      </c>
      <c r="BH11550">
        <v>11.795032000000001</v>
      </c>
      <c r="BI11550">
        <v>11.509892000000001</v>
      </c>
      <c r="BJ11550">
        <v>10.324667</v>
      </c>
      <c r="BK11550">
        <v>10.189073</v>
      </c>
      <c r="BL11550">
        <v>10.573467000000001</v>
      </c>
      <c r="BM11550">
        <v>10.348459</v>
      </c>
      <c r="BN11550">
        <v>10.133894</v>
      </c>
      <c r="BO11550">
        <v>10.372913</v>
      </c>
      <c r="BP11550">
        <v>10.507825</v>
      </c>
      <c r="BQ11550">
        <v>9.3612289999999998</v>
      </c>
      <c r="BR11550">
        <v>9.4851869999999998</v>
      </c>
      <c r="BS11550">
        <v>7.9086059999999998</v>
      </c>
      <c r="BT11550">
        <v>9.1866260000000004</v>
      </c>
      <c r="BU11550">
        <v>9.556362</v>
      </c>
      <c r="BV11550">
        <v>9.8551850000000005</v>
      </c>
      <c r="BW11550">
        <v>10.043544000000001</v>
      </c>
      <c r="BX11550">
        <v>10.792693999999999</v>
      </c>
      <c r="BY11550">
        <v>9.7615890000000007</v>
      </c>
      <c r="BZ11550">
        <v>9.5174830000000004</v>
      </c>
      <c r="CA11550">
        <v>10.382991000000001</v>
      </c>
      <c r="CB11550">
        <v>10.714594999999999</v>
      </c>
      <c r="CC11550">
        <v>10.957132</v>
      </c>
      <c r="CD11550">
        <v>11.014203</v>
      </c>
      <c r="CE11550">
        <v>11.808171</v>
      </c>
      <c r="CF11550">
        <v>10.542831</v>
      </c>
    </row>
    <row r="11551" spans="1:84" x14ac:dyDescent="0.25">
      <c r="A11551" t="s">
        <v>88529</v>
      </c>
      <c r="B11551">
        <v>5.7174129999999996</v>
      </c>
      <c r="C11551">
        <v>1.274232</v>
      </c>
      <c r="D11551">
        <v>2.8029790000000001</v>
      </c>
      <c r="E11551">
        <v>3.887759</v>
      </c>
      <c r="G11551">
        <v>0.25047700000000001</v>
      </c>
      <c r="H11551">
        <v>7.7935309999999998</v>
      </c>
      <c r="I11551">
        <v>5.9494930000000004</v>
      </c>
      <c r="J11551">
        <v>6.239522</v>
      </c>
      <c r="K11551">
        <v>7.9647690000000004</v>
      </c>
      <c r="L11551">
        <v>5.1165349999999998</v>
      </c>
      <c r="M11551">
        <v>6.6916510000000002</v>
      </c>
      <c r="N11551">
        <v>8.2502440000000004</v>
      </c>
      <c r="O11551">
        <v>9.3965979999999991</v>
      </c>
      <c r="P11551">
        <v>7.9405989999999997</v>
      </c>
      <c r="Q11551">
        <v>7.9912380000000001</v>
      </c>
      <c r="R11551">
        <v>4.6132660000000003</v>
      </c>
      <c r="S11551">
        <v>8.4514060000000004</v>
      </c>
      <c r="T11551">
        <v>10.146507</v>
      </c>
      <c r="U11551">
        <v>5.8577839999999997</v>
      </c>
      <c r="V11551">
        <v>5.0624019999999996</v>
      </c>
      <c r="W11551">
        <v>3.0640550000000002</v>
      </c>
      <c r="X11551">
        <v>6.0410279999999998</v>
      </c>
      <c r="Y11551">
        <v>3.7279100000000001</v>
      </c>
      <c r="Z11551">
        <v>6.8672310000000003</v>
      </c>
      <c r="AA11551">
        <v>6.9512919999999996</v>
      </c>
      <c r="AB11551">
        <v>3.383124</v>
      </c>
      <c r="AC11551">
        <v>6.1752630000000002</v>
      </c>
      <c r="AD11551">
        <v>3.4312619999999998</v>
      </c>
      <c r="AE11551">
        <v>6.605696</v>
      </c>
      <c r="AF11551">
        <v>3.733311</v>
      </c>
      <c r="AG11551">
        <v>7.153016</v>
      </c>
      <c r="AH11551">
        <v>7.7160419999999998</v>
      </c>
      <c r="AI11551">
        <v>4.4571540000000001</v>
      </c>
      <c r="AJ11551">
        <v>9.6610669999999992</v>
      </c>
      <c r="AK11551">
        <v>6.9688270000000001</v>
      </c>
      <c r="AL11551">
        <v>8.8763020000000008</v>
      </c>
      <c r="AM11551">
        <v>4.7586339999999998</v>
      </c>
      <c r="AN11551">
        <v>8.8059729999999998</v>
      </c>
      <c r="AO11551">
        <v>5.3894359999999999</v>
      </c>
      <c r="AP11551">
        <v>2.7089819999999998</v>
      </c>
      <c r="AQ11551">
        <v>2.9841150000000001</v>
      </c>
      <c r="AR11551">
        <v>4.0378299999999996</v>
      </c>
      <c r="AS11551">
        <v>4.8070149999999998</v>
      </c>
      <c r="AT11551">
        <v>7.8955919999999997</v>
      </c>
      <c r="AU11551">
        <v>7.4083100000000002</v>
      </c>
      <c r="AV11551">
        <v>8.7815119999999993</v>
      </c>
      <c r="AW11551">
        <v>8.1850459999999998</v>
      </c>
      <c r="AX11551">
        <v>8.3191410000000001</v>
      </c>
      <c r="AY11551">
        <v>7.6363139999999996</v>
      </c>
      <c r="AZ11551">
        <v>5.2856649999999998</v>
      </c>
      <c r="BA11551">
        <v>5.0764860000000001</v>
      </c>
      <c r="BB11551">
        <v>7.2576390000000002</v>
      </c>
      <c r="BC11551">
        <v>8.2687779999999993</v>
      </c>
      <c r="BD11551">
        <v>6.9657840000000002</v>
      </c>
      <c r="BE11551">
        <v>8.9559680000000004</v>
      </c>
      <c r="BF11551">
        <v>8.7553190000000001</v>
      </c>
      <c r="BG11551">
        <v>9.3644700000000007</v>
      </c>
      <c r="BH11551">
        <v>8.2582520000000006</v>
      </c>
      <c r="BI11551">
        <v>8.5208999999999993</v>
      </c>
      <c r="BJ11551">
        <v>5.719805</v>
      </c>
      <c r="BK11551">
        <v>9.1426619999999996</v>
      </c>
      <c r="BL11551">
        <v>9.9671579999999995</v>
      </c>
      <c r="BM11551">
        <v>7.1472170000000004</v>
      </c>
      <c r="BN11551">
        <v>8.8066490000000002</v>
      </c>
      <c r="BO11551">
        <v>5.2392989999999999</v>
      </c>
      <c r="BP11551">
        <v>9.6225579999999997</v>
      </c>
      <c r="BQ11551">
        <v>9.2038309999999992</v>
      </c>
      <c r="BR11551">
        <v>6.5303420000000001</v>
      </c>
      <c r="BS11551">
        <v>-0.74952300000000005</v>
      </c>
      <c r="BT11551">
        <v>5.1431610000000001</v>
      </c>
      <c r="BU11551">
        <v>5.6450240000000003</v>
      </c>
      <c r="BV11551">
        <v>6.7263190000000002</v>
      </c>
      <c r="BW11551">
        <v>8.6280219999999996</v>
      </c>
      <c r="BX11551">
        <v>9.0239379999999993</v>
      </c>
      <c r="BY11551">
        <v>8.9635250000000006</v>
      </c>
      <c r="BZ11551">
        <v>7.6083749999999997</v>
      </c>
      <c r="CA11551">
        <v>9.4035299999999999</v>
      </c>
      <c r="CB11551">
        <v>7.1621880000000004</v>
      </c>
      <c r="CC11551">
        <v>5.2005080000000001</v>
      </c>
      <c r="CD11551">
        <v>7.6244829999999997</v>
      </c>
      <c r="CE11551">
        <v>7.8893079999999998</v>
      </c>
      <c r="CF11551">
        <v>7.649521</v>
      </c>
    </row>
    <row r="11552" spans="1:84" x14ac:dyDescent="0.25">
      <c r="A11552" t="s">
        <v>88530</v>
      </c>
      <c r="B11552">
        <v>11.704545</v>
      </c>
      <c r="C11552">
        <v>10.776083</v>
      </c>
      <c r="D11552">
        <v>11.072879</v>
      </c>
      <c r="E11552">
        <v>12.004917000000001</v>
      </c>
      <c r="F11552">
        <v>10.183831</v>
      </c>
      <c r="G11552">
        <v>11.008642</v>
      </c>
      <c r="H11552">
        <v>9.5010510000000004</v>
      </c>
      <c r="I11552">
        <v>9.9290970000000005</v>
      </c>
      <c r="J11552">
        <v>9.0944459999999996</v>
      </c>
      <c r="K11552">
        <v>8.9529069999999997</v>
      </c>
      <c r="L11552">
        <v>10.277751</v>
      </c>
      <c r="M11552">
        <v>8.9733630000000009</v>
      </c>
      <c r="N11552">
        <v>9.709365</v>
      </c>
      <c r="O11552">
        <v>11.712543</v>
      </c>
      <c r="P11552">
        <v>12.088436</v>
      </c>
      <c r="Q11552">
        <v>12.129193000000001</v>
      </c>
      <c r="R11552">
        <v>9.1005339999999997</v>
      </c>
      <c r="S11552">
        <v>11.490145</v>
      </c>
      <c r="T11552">
        <v>12.110636</v>
      </c>
      <c r="U11552">
        <v>11.360846</v>
      </c>
      <c r="V11552">
        <v>9.9286530000000006</v>
      </c>
      <c r="W11552">
        <v>9.4879219999999993</v>
      </c>
      <c r="X11552">
        <v>10.335046999999999</v>
      </c>
      <c r="Y11552">
        <v>9.5005000000000006</v>
      </c>
      <c r="Z11552">
        <v>10.822331</v>
      </c>
      <c r="AA11552">
        <v>10.384765</v>
      </c>
      <c r="AB11552">
        <v>10.245011</v>
      </c>
      <c r="AC11552">
        <v>10.821224000000001</v>
      </c>
      <c r="AD11552">
        <v>11.583548</v>
      </c>
      <c r="AE11552">
        <v>11.245977</v>
      </c>
      <c r="AF11552">
        <v>11.422139</v>
      </c>
      <c r="AG11552">
        <v>10.603793</v>
      </c>
      <c r="AH11552">
        <v>11.696058000000001</v>
      </c>
      <c r="AI11552">
        <v>8.6438559999999995</v>
      </c>
      <c r="AJ11552">
        <v>10.823656</v>
      </c>
      <c r="AK11552">
        <v>10.317257</v>
      </c>
      <c r="AL11552">
        <v>11.465552000000001</v>
      </c>
      <c r="AM11552">
        <v>9.593629</v>
      </c>
      <c r="AN11552">
        <v>11.319535</v>
      </c>
      <c r="AO11552">
        <v>9.2402909999999991</v>
      </c>
      <c r="AP11552">
        <v>9.7492760000000001</v>
      </c>
      <c r="AQ11552">
        <v>9.9293259999999997</v>
      </c>
      <c r="AR11552">
        <v>7.7731560000000002</v>
      </c>
      <c r="AS11552">
        <v>8.7450430000000008</v>
      </c>
      <c r="AT11552">
        <v>9.8446870000000004</v>
      </c>
      <c r="AU11552">
        <v>9.1549069999999997</v>
      </c>
      <c r="AV11552">
        <v>9.2820590000000003</v>
      </c>
      <c r="AW11552">
        <v>9.5553819999999998</v>
      </c>
      <c r="AX11552">
        <v>9.5902890000000003</v>
      </c>
      <c r="AY11552">
        <v>9.5237809999999996</v>
      </c>
      <c r="AZ11552">
        <v>8.093019</v>
      </c>
      <c r="BA11552">
        <v>8.4996989999999997</v>
      </c>
      <c r="BB11552">
        <v>9.2029720000000008</v>
      </c>
      <c r="BC11552">
        <v>9.3991310000000006</v>
      </c>
      <c r="BD11552">
        <v>8.70275</v>
      </c>
      <c r="BE11552">
        <v>10.140720999999999</v>
      </c>
      <c r="BF11552">
        <v>9.8482810000000001</v>
      </c>
      <c r="BG11552">
        <v>9.5638269999999999</v>
      </c>
      <c r="BH11552">
        <v>10.346895999999999</v>
      </c>
      <c r="BI11552">
        <v>11.380673</v>
      </c>
      <c r="BJ11552">
        <v>7.4230869999999998</v>
      </c>
      <c r="BK11552">
        <v>9.4467239999999997</v>
      </c>
      <c r="BL11552">
        <v>8.8721250000000005</v>
      </c>
      <c r="BM11552">
        <v>7.7678039999999999</v>
      </c>
      <c r="BN11552">
        <v>10.036830999999999</v>
      </c>
      <c r="BO11552">
        <v>7.7595539999999996</v>
      </c>
      <c r="BP11552">
        <v>11.377634</v>
      </c>
      <c r="BQ11552">
        <v>8.1637819999999994</v>
      </c>
      <c r="BR11552">
        <v>8.3557959999999998</v>
      </c>
      <c r="BS11552">
        <v>8.1929090000000002</v>
      </c>
      <c r="BT11552">
        <v>11.209099</v>
      </c>
      <c r="BU11552">
        <v>10.760888</v>
      </c>
      <c r="BV11552">
        <v>9.9673259999999999</v>
      </c>
      <c r="BW11552">
        <v>11.255395999999999</v>
      </c>
      <c r="BX11552">
        <v>11.134231</v>
      </c>
      <c r="BY11552">
        <v>11.125892</v>
      </c>
      <c r="BZ11552">
        <v>10.845236999999999</v>
      </c>
      <c r="CA11552">
        <v>11.339187000000001</v>
      </c>
      <c r="CB11552">
        <v>10.183059999999999</v>
      </c>
      <c r="CC11552">
        <v>10.027832</v>
      </c>
      <c r="CD11552">
        <v>9.9290990000000008</v>
      </c>
      <c r="CE11552">
        <v>10.048378</v>
      </c>
      <c r="CF11552">
        <v>9.6039689999999993</v>
      </c>
    </row>
    <row r="11553" spans="1:84" x14ac:dyDescent="0.25">
      <c r="A11553" t="s">
        <v>88531</v>
      </c>
      <c r="B11553">
        <v>7.0382749999999996</v>
      </c>
      <c r="C11553">
        <v>6.9324570000000003</v>
      </c>
      <c r="D11553">
        <v>5.8327200000000001</v>
      </c>
      <c r="E11553">
        <v>8.6878519999999995</v>
      </c>
      <c r="F11553">
        <v>6.788246</v>
      </c>
      <c r="G11553">
        <v>6.7582129999999996</v>
      </c>
      <c r="H11553">
        <v>3.5371969999999999</v>
      </c>
      <c r="I11553">
        <v>1.5725020000000001</v>
      </c>
      <c r="J11553">
        <v>4.9071410000000002</v>
      </c>
      <c r="K11553">
        <v>1.354509</v>
      </c>
      <c r="L11553">
        <v>4.3795719999999996</v>
      </c>
      <c r="M11553">
        <v>4.933039</v>
      </c>
      <c r="N11553">
        <v>1.33308</v>
      </c>
      <c r="O11553">
        <v>7.8671879999999996</v>
      </c>
      <c r="P11553">
        <v>7.2513240000000003</v>
      </c>
      <c r="Q11553">
        <v>5.6153719999999998</v>
      </c>
      <c r="R11553">
        <v>7.9957380000000002</v>
      </c>
      <c r="S11553">
        <v>7.996899</v>
      </c>
      <c r="T11553">
        <v>5.6486669999999997</v>
      </c>
      <c r="U11553">
        <v>8.7880509999999994</v>
      </c>
      <c r="V11553">
        <v>9.2976209999999995</v>
      </c>
      <c r="W11553">
        <v>7.1874380000000002</v>
      </c>
      <c r="X11553">
        <v>7.9613389999999997</v>
      </c>
      <c r="Y11553">
        <v>7.629448</v>
      </c>
      <c r="Z11553">
        <v>7.5858720000000002</v>
      </c>
      <c r="AA11553">
        <v>7.9568300000000001</v>
      </c>
      <c r="AB11553">
        <v>7.5411210000000004</v>
      </c>
      <c r="AC11553">
        <v>8.2988180000000007</v>
      </c>
      <c r="AD11553">
        <v>10.014722000000001</v>
      </c>
      <c r="AE11553">
        <v>6.6782069999999996</v>
      </c>
      <c r="AF11553">
        <v>10.151560999999999</v>
      </c>
      <c r="AG11553">
        <v>7.9567509999999997</v>
      </c>
      <c r="AH11553">
        <v>10.122424000000001</v>
      </c>
      <c r="AI11553">
        <v>8.5535239999999995</v>
      </c>
      <c r="AJ11553">
        <v>7.5207090000000001</v>
      </c>
      <c r="AK11553">
        <v>7.593756</v>
      </c>
      <c r="AL11553">
        <v>7.7128030000000001</v>
      </c>
      <c r="AM11553">
        <v>6.2821930000000004</v>
      </c>
      <c r="AN11553">
        <v>9.7356449999999999</v>
      </c>
      <c r="AO11553">
        <v>8.3100009999999997</v>
      </c>
      <c r="AP11553">
        <v>4.541874</v>
      </c>
      <c r="AQ11553">
        <v>6.8686299999999996</v>
      </c>
      <c r="AR11553">
        <v>6.509137</v>
      </c>
      <c r="AS11553">
        <v>6.0029339999999998</v>
      </c>
      <c r="AT11553">
        <v>4.0320919999999996</v>
      </c>
      <c r="AU11553">
        <v>3.9739689999999999</v>
      </c>
      <c r="AV11553">
        <v>0.252052</v>
      </c>
      <c r="AW11553">
        <v>2.6338729999999999</v>
      </c>
      <c r="AX11553">
        <v>3.9800620000000002</v>
      </c>
      <c r="AY11553">
        <v>3.9358749999999998</v>
      </c>
      <c r="AZ11553">
        <v>6.148161</v>
      </c>
      <c r="BA11553">
        <v>7.3449770000000001</v>
      </c>
      <c r="BB11553">
        <v>4.681781</v>
      </c>
      <c r="BC11553">
        <v>6.9575110000000002</v>
      </c>
      <c r="BD11553">
        <v>5.3808230000000004</v>
      </c>
      <c r="BE11553">
        <v>7.7502129999999996</v>
      </c>
      <c r="BF11553">
        <v>8.9325119999999991</v>
      </c>
      <c r="BG11553">
        <v>8.4733769999999993</v>
      </c>
      <c r="BH11553">
        <v>8.6862910000000007</v>
      </c>
      <c r="BI11553">
        <v>10.032546</v>
      </c>
      <c r="BJ11553">
        <v>6.1068280000000001</v>
      </c>
      <c r="BK11553">
        <v>2.9276499999999999</v>
      </c>
      <c r="BL11553">
        <v>2.929602</v>
      </c>
      <c r="BM11553">
        <v>1.8252969999999999</v>
      </c>
      <c r="BN11553">
        <v>4.0090779999999997</v>
      </c>
      <c r="BO11553">
        <v>4.4508020000000004</v>
      </c>
      <c r="BP11553">
        <v>10.119738</v>
      </c>
      <c r="BQ11553">
        <v>9.1411639999999998</v>
      </c>
      <c r="BR11553">
        <v>3.3057080000000001</v>
      </c>
      <c r="BS11553">
        <v>11.305676999999999</v>
      </c>
      <c r="BT11553">
        <v>10.588808999999999</v>
      </c>
      <c r="BU11553">
        <v>10.908338000000001</v>
      </c>
      <c r="BV11553">
        <v>8.7408180000000009</v>
      </c>
      <c r="BW11553">
        <v>8.8540150000000004</v>
      </c>
      <c r="BX11553">
        <v>8.9988039999999998</v>
      </c>
      <c r="BY11553">
        <v>10.087673000000001</v>
      </c>
      <c r="BZ11553">
        <v>9.0024630000000005</v>
      </c>
      <c r="CA11553">
        <v>8.9657839999999993</v>
      </c>
      <c r="CB11553">
        <v>3.9195120000000001</v>
      </c>
      <c r="CC11553">
        <v>1.958434</v>
      </c>
      <c r="CD11553">
        <v>4.482958</v>
      </c>
      <c r="CE11553">
        <v>-8.8039999999999993E-2</v>
      </c>
      <c r="CF11553">
        <v>3.641696</v>
      </c>
    </row>
    <row r="11554" spans="1:84" x14ac:dyDescent="0.25">
      <c r="A11554" t="s">
        <v>88532</v>
      </c>
      <c r="B11554">
        <v>-1.3647560000000001</v>
      </c>
      <c r="C11554">
        <v>2.8592140000000001</v>
      </c>
      <c r="D11554">
        <v>0.217975</v>
      </c>
      <c r="E11554">
        <v>-1.112163</v>
      </c>
      <c r="G11554">
        <v>3.7098529999999998</v>
      </c>
      <c r="H11554">
        <v>1.5371969999999999</v>
      </c>
      <c r="I11554">
        <v>1.2099519999999999</v>
      </c>
      <c r="J11554">
        <v>2.64934</v>
      </c>
      <c r="K11554">
        <v>1.8399190000000001</v>
      </c>
      <c r="L11554">
        <v>2.9645280000000001</v>
      </c>
      <c r="M11554">
        <v>0.82871300000000003</v>
      </c>
      <c r="N11554">
        <v>4.2536490000000002</v>
      </c>
      <c r="O11554">
        <v>0.51621700000000004</v>
      </c>
      <c r="P11554">
        <v>0.44074000000000002</v>
      </c>
      <c r="Q11554">
        <v>1.223052</v>
      </c>
      <c r="R11554">
        <v>5.9758389999999997</v>
      </c>
      <c r="S11554">
        <v>-0.38458399999999998</v>
      </c>
      <c r="T11554">
        <v>0.95754300000000003</v>
      </c>
      <c r="U11554">
        <v>-0.38063399999999997</v>
      </c>
      <c r="V11554">
        <v>-0.107492</v>
      </c>
      <c r="W11554">
        <v>0.25664799999999999</v>
      </c>
      <c r="X11554">
        <v>1.2995380000000001</v>
      </c>
      <c r="Y11554">
        <v>4.2018380000000004</v>
      </c>
      <c r="Z11554">
        <v>2.1807210000000001</v>
      </c>
      <c r="AA11554">
        <v>4.5436319999999997</v>
      </c>
      <c r="AB11554">
        <v>4.3006580000000003</v>
      </c>
      <c r="AC11554">
        <v>2.6621830000000002</v>
      </c>
      <c r="AD11554">
        <v>1.109361</v>
      </c>
      <c r="AE11554">
        <v>5.7590000000000002E-3</v>
      </c>
      <c r="AF11554">
        <v>0.92592300000000005</v>
      </c>
      <c r="AG11554">
        <v>0.90512000000000004</v>
      </c>
      <c r="AK11554">
        <v>-1.5067630000000001</v>
      </c>
      <c r="AL11554">
        <v>-0.51601699999999995</v>
      </c>
      <c r="AN11554">
        <v>0.19004599999999999</v>
      </c>
      <c r="AQ11554">
        <v>-0.71643400000000002</v>
      </c>
      <c r="AT11554">
        <v>5.8317959999999998</v>
      </c>
      <c r="AU11554">
        <v>5.7526120000000001</v>
      </c>
      <c r="AV11554">
        <v>4.9800019999999998</v>
      </c>
      <c r="AW11554">
        <v>4.271299</v>
      </c>
      <c r="AX11554">
        <v>3.8140580000000002</v>
      </c>
      <c r="AY11554">
        <v>5.2858159999999996</v>
      </c>
      <c r="BA11554">
        <v>5.617057</v>
      </c>
      <c r="BB11554">
        <v>1.5388360000000001</v>
      </c>
      <c r="BC11554">
        <v>2.309234</v>
      </c>
      <c r="BE11554">
        <v>2.087259</v>
      </c>
      <c r="BF11554">
        <v>0.81048399999999998</v>
      </c>
      <c r="BG11554">
        <v>-1.1347940000000001</v>
      </c>
      <c r="BI11554">
        <v>1.7264820000000001</v>
      </c>
      <c r="BJ11554">
        <v>2.4344009999999998</v>
      </c>
      <c r="BK11554">
        <v>2.1202860000000001</v>
      </c>
      <c r="BL11554">
        <v>1.929602</v>
      </c>
      <c r="BM11554">
        <v>4.6118860000000002</v>
      </c>
      <c r="BN11554">
        <v>1.3846020000000001</v>
      </c>
      <c r="BP11554">
        <v>-0.103612</v>
      </c>
      <c r="BS11554">
        <v>0.25035499999999999</v>
      </c>
      <c r="BT11554">
        <v>3.6020000000000002E-3</v>
      </c>
      <c r="BU11554">
        <v>-1.1099810000000001</v>
      </c>
      <c r="BV11554">
        <v>2.0969699999999998</v>
      </c>
      <c r="BW11554">
        <v>-0.90914700000000004</v>
      </c>
      <c r="BX11554">
        <v>-1.153607</v>
      </c>
      <c r="BY11554">
        <v>-0.93898400000000004</v>
      </c>
      <c r="CB11554">
        <v>2.3094670000000002</v>
      </c>
      <c r="CC11554">
        <v>4.039358</v>
      </c>
      <c r="CD11554">
        <v>2.7375349999999998</v>
      </c>
      <c r="CE11554">
        <v>2.7193809999999998</v>
      </c>
      <c r="CF11554">
        <v>2.4400750000000002</v>
      </c>
    </row>
    <row r="11555" spans="1:84" x14ac:dyDescent="0.25">
      <c r="A11555" t="s">
        <v>88533</v>
      </c>
      <c r="B11555">
        <v>9.0787250000000004</v>
      </c>
      <c r="C11555">
        <v>10.176621000000001</v>
      </c>
      <c r="D11555">
        <v>9.7258060000000004</v>
      </c>
      <c r="E11555">
        <v>9.5955519999999996</v>
      </c>
      <c r="F11555">
        <v>8.3266659999999995</v>
      </c>
      <c r="G11555">
        <v>8.5902689999999993</v>
      </c>
      <c r="H11555">
        <v>10.290965</v>
      </c>
      <c r="I11555">
        <v>9.4082220000000003</v>
      </c>
      <c r="J11555">
        <v>10.419537999999999</v>
      </c>
      <c r="K11555">
        <v>10.878829</v>
      </c>
      <c r="L11555">
        <v>10.467033000000001</v>
      </c>
      <c r="M11555">
        <v>12.890345999999999</v>
      </c>
      <c r="N11555">
        <v>9.8180519999999998</v>
      </c>
      <c r="O11555">
        <v>11.743413</v>
      </c>
      <c r="P11555">
        <v>13.421607</v>
      </c>
      <c r="Q11555">
        <v>11.315811</v>
      </c>
      <c r="R11555">
        <v>13.046704</v>
      </c>
      <c r="S11555">
        <v>11.500671000000001</v>
      </c>
      <c r="T11555">
        <v>10.594433</v>
      </c>
      <c r="U11555">
        <v>12.380929999999999</v>
      </c>
      <c r="V11555">
        <v>14.101857000000001</v>
      </c>
      <c r="W11555">
        <v>10.460049</v>
      </c>
      <c r="X11555">
        <v>10.176076999999999</v>
      </c>
      <c r="Y11555">
        <v>9.5302469999999992</v>
      </c>
      <c r="Z11555">
        <v>10.471901000000001</v>
      </c>
      <c r="AA11555">
        <v>12.092574000000001</v>
      </c>
      <c r="AB11555">
        <v>10.168602</v>
      </c>
      <c r="AC11555">
        <v>10.420972000000001</v>
      </c>
      <c r="AD11555">
        <v>11.344153</v>
      </c>
      <c r="AE11555">
        <v>10.355615999999999</v>
      </c>
      <c r="AF11555">
        <v>11.9992</v>
      </c>
      <c r="AG11555">
        <v>11.006188999999999</v>
      </c>
      <c r="AH11555">
        <v>11.081485000000001</v>
      </c>
      <c r="AI11555">
        <v>10.339798999999999</v>
      </c>
      <c r="AJ11555">
        <v>10.434367999999999</v>
      </c>
      <c r="AK11555">
        <v>10.040952000000001</v>
      </c>
      <c r="AL11555">
        <v>9.8047850000000007</v>
      </c>
      <c r="AM11555">
        <v>9.6534490000000002</v>
      </c>
      <c r="AN11555">
        <v>12.377903999999999</v>
      </c>
      <c r="AO11555">
        <v>9.6695430000000009</v>
      </c>
      <c r="AP11555">
        <v>10.603046000000001</v>
      </c>
      <c r="AQ11555">
        <v>11.196557</v>
      </c>
      <c r="AR11555">
        <v>10.701874999999999</v>
      </c>
      <c r="AS11555">
        <v>11.386775999999999</v>
      </c>
      <c r="AT11555">
        <v>11.850142999999999</v>
      </c>
      <c r="AU11555">
        <v>11.522459</v>
      </c>
      <c r="AV11555">
        <v>10.319853</v>
      </c>
      <c r="AW11555">
        <v>10.521939</v>
      </c>
      <c r="AX11555">
        <v>10.19079</v>
      </c>
      <c r="AY11555">
        <v>11.437283000000001</v>
      </c>
      <c r="AZ11555">
        <v>9.4186899999999998</v>
      </c>
      <c r="BA11555">
        <v>11.933337999999999</v>
      </c>
      <c r="BB11555">
        <v>11.716863</v>
      </c>
      <c r="BC11555">
        <v>10.617210999999999</v>
      </c>
      <c r="BD11555">
        <v>10.335018</v>
      </c>
      <c r="BE11555">
        <v>13.068149</v>
      </c>
      <c r="BF11555">
        <v>12.755538</v>
      </c>
      <c r="BG11555">
        <v>12.288959999999999</v>
      </c>
      <c r="BH11555">
        <v>12.814208000000001</v>
      </c>
      <c r="BI11555">
        <v>12.217084</v>
      </c>
      <c r="BJ11555">
        <v>11.053706</v>
      </c>
      <c r="BK11555">
        <v>10.911457</v>
      </c>
      <c r="BL11555">
        <v>12.010761</v>
      </c>
      <c r="BM11555">
        <v>10.17446</v>
      </c>
      <c r="BN11555">
        <v>9.7509060000000005</v>
      </c>
      <c r="BO11555">
        <v>12.263415999999999</v>
      </c>
      <c r="BP11555">
        <v>12.187078</v>
      </c>
      <c r="BQ11555">
        <v>11.967928000000001</v>
      </c>
      <c r="BR11555">
        <v>10.97475</v>
      </c>
      <c r="BS11555">
        <v>9.9643529999999991</v>
      </c>
      <c r="BT11555">
        <v>9.1590620000000005</v>
      </c>
      <c r="BU11555">
        <v>10.139252000000001</v>
      </c>
      <c r="BV11555">
        <v>10.755172999999999</v>
      </c>
      <c r="BW11555">
        <v>10.865589999999999</v>
      </c>
      <c r="BX11555">
        <v>11.468113000000001</v>
      </c>
      <c r="BY11555">
        <v>11.037356000000001</v>
      </c>
      <c r="BZ11555">
        <v>10.092333999999999</v>
      </c>
      <c r="CA11555">
        <v>10.476801999999999</v>
      </c>
      <c r="CB11555">
        <v>11.574266</v>
      </c>
      <c r="CC11555">
        <v>11.088905</v>
      </c>
      <c r="CD11555">
        <v>11.235735</v>
      </c>
      <c r="CE11555">
        <v>11.890381</v>
      </c>
      <c r="CF11555">
        <v>10.236432000000001</v>
      </c>
    </row>
    <row r="11556" spans="1:84" x14ac:dyDescent="0.25">
      <c r="A11556" t="s">
        <v>88534</v>
      </c>
      <c r="B11556">
        <v>11.697984</v>
      </c>
      <c r="C11556">
        <v>12.344030999999999</v>
      </c>
      <c r="D11556">
        <v>12.832951</v>
      </c>
      <c r="E11556">
        <v>11.454648000000001</v>
      </c>
      <c r="F11556">
        <v>12.964835000000001</v>
      </c>
      <c r="G11556">
        <v>12.689209999999999</v>
      </c>
      <c r="H11556">
        <v>11.915245000000001</v>
      </c>
      <c r="I11556">
        <v>13.327225</v>
      </c>
      <c r="J11556">
        <v>13.295313</v>
      </c>
      <c r="K11556">
        <v>12.795610999999999</v>
      </c>
      <c r="L11556">
        <v>12.211141</v>
      </c>
      <c r="M11556">
        <v>12.404906</v>
      </c>
      <c r="N11556">
        <v>12.881563</v>
      </c>
      <c r="O11556">
        <v>11.267792999999999</v>
      </c>
      <c r="P11556">
        <v>11.187897</v>
      </c>
      <c r="Q11556">
        <v>10.744654000000001</v>
      </c>
      <c r="R11556">
        <v>11.988307000000001</v>
      </c>
      <c r="S11556">
        <v>11.340509000000001</v>
      </c>
      <c r="T11556">
        <v>11.085070999999999</v>
      </c>
      <c r="U11556">
        <v>10.796487000000001</v>
      </c>
      <c r="V11556">
        <v>11.564242</v>
      </c>
      <c r="W11556">
        <v>11.775354</v>
      </c>
      <c r="X11556">
        <v>10.576266</v>
      </c>
      <c r="Y11556">
        <v>10.902836000000001</v>
      </c>
      <c r="Z11556">
        <v>10.467288</v>
      </c>
      <c r="AA11556">
        <v>10.41827</v>
      </c>
      <c r="AB11556">
        <v>10.462308</v>
      </c>
      <c r="AC11556">
        <v>10.559535</v>
      </c>
      <c r="AD11556">
        <v>11.901719</v>
      </c>
      <c r="AE11556">
        <v>11.208518</v>
      </c>
      <c r="AF11556">
        <v>11.832591000000001</v>
      </c>
      <c r="AG11556">
        <v>11.515497999999999</v>
      </c>
      <c r="AH11556">
        <v>10.954126</v>
      </c>
      <c r="AI11556">
        <v>11.577189000000001</v>
      </c>
      <c r="AJ11556">
        <v>9.8336299999999994</v>
      </c>
      <c r="AK11556">
        <v>10.668642999999999</v>
      </c>
      <c r="AL11556">
        <v>10.181820999999999</v>
      </c>
      <c r="AM11556">
        <v>11.722491</v>
      </c>
      <c r="AN11556">
        <v>11.073952999999999</v>
      </c>
      <c r="AO11556">
        <v>11.105642</v>
      </c>
      <c r="AP11556">
        <v>10.115722</v>
      </c>
      <c r="AQ11556">
        <v>10.677593999999999</v>
      </c>
      <c r="AR11556">
        <v>11.89185</v>
      </c>
      <c r="AS11556">
        <v>9.8233160000000002</v>
      </c>
      <c r="AT11556">
        <v>11.428222999999999</v>
      </c>
      <c r="AU11556">
        <v>11.783322</v>
      </c>
      <c r="AV11556">
        <v>11.956958</v>
      </c>
      <c r="AW11556">
        <v>11.665305</v>
      </c>
      <c r="AX11556">
        <v>12.477918000000001</v>
      </c>
      <c r="AY11556">
        <v>12.786337</v>
      </c>
      <c r="AZ11556">
        <v>11.564325</v>
      </c>
      <c r="BA11556">
        <v>11.712453</v>
      </c>
      <c r="BB11556">
        <v>11.224154</v>
      </c>
      <c r="BC11556">
        <v>10.984636</v>
      </c>
      <c r="BD11556">
        <v>10.773139</v>
      </c>
      <c r="BE11556">
        <v>10.656597</v>
      </c>
      <c r="BF11556">
        <v>10.782004000000001</v>
      </c>
      <c r="BG11556">
        <v>10.594105000000001</v>
      </c>
      <c r="BH11556">
        <v>10.787568</v>
      </c>
      <c r="BI11556">
        <v>10.228320999999999</v>
      </c>
      <c r="BJ11556">
        <v>11.646898999999999</v>
      </c>
      <c r="BK11556">
        <v>10.691098999999999</v>
      </c>
      <c r="BL11556">
        <v>10.891783999999999</v>
      </c>
      <c r="BM11556">
        <v>11.668424999999999</v>
      </c>
      <c r="BN11556">
        <v>11.269263</v>
      </c>
      <c r="BO11556">
        <v>11.699591</v>
      </c>
      <c r="BP11556">
        <v>9.8122190000000007</v>
      </c>
      <c r="BQ11556">
        <v>11.358663</v>
      </c>
      <c r="BR11556">
        <v>10.379735999999999</v>
      </c>
      <c r="BS11556">
        <v>11.975263</v>
      </c>
      <c r="BT11556">
        <v>11.623029000000001</v>
      </c>
      <c r="BU11556">
        <v>11.36359</v>
      </c>
      <c r="BV11556">
        <v>11.228819</v>
      </c>
      <c r="BW11556">
        <v>10.831849</v>
      </c>
      <c r="BX11556">
        <v>10.414</v>
      </c>
      <c r="BY11556">
        <v>10.648458</v>
      </c>
      <c r="BZ11556">
        <v>10.811838</v>
      </c>
      <c r="CA11556">
        <v>10.765452</v>
      </c>
      <c r="CB11556">
        <v>11.18144</v>
      </c>
      <c r="CC11556">
        <v>11.570309999999999</v>
      </c>
      <c r="CD11556">
        <v>10.852805</v>
      </c>
      <c r="CE11556">
        <v>11.227461</v>
      </c>
      <c r="CF11556">
        <v>10.42591</v>
      </c>
    </row>
    <row r="11557" spans="1:84" x14ac:dyDescent="0.25">
      <c r="A11557" t="s">
        <v>88535</v>
      </c>
      <c r="B11557">
        <v>10.605793</v>
      </c>
      <c r="C11557">
        <v>9.4184959999999993</v>
      </c>
      <c r="D11557">
        <v>10.536462999999999</v>
      </c>
      <c r="E11557">
        <v>10.528392</v>
      </c>
      <c r="F11557">
        <v>8.6241699999999994</v>
      </c>
      <c r="G11557">
        <v>10.459823</v>
      </c>
      <c r="H11557">
        <v>11.137086</v>
      </c>
      <c r="I11557">
        <v>11.873298</v>
      </c>
      <c r="J11557">
        <v>10.731562</v>
      </c>
      <c r="K11557">
        <v>11.192385</v>
      </c>
      <c r="L11557">
        <v>10.921379</v>
      </c>
      <c r="M11557">
        <v>9.9584620000000008</v>
      </c>
      <c r="N11557">
        <v>11.122439</v>
      </c>
      <c r="O11557">
        <v>10.634551</v>
      </c>
      <c r="P11557">
        <v>11.145023999999999</v>
      </c>
      <c r="Q11557">
        <v>10.536424</v>
      </c>
      <c r="R11557">
        <v>9.6072659999999992</v>
      </c>
      <c r="S11557">
        <v>10.357552</v>
      </c>
      <c r="T11557">
        <v>10.335476</v>
      </c>
      <c r="U11557">
        <v>10.324735</v>
      </c>
      <c r="V11557">
        <v>9.0783090000000009</v>
      </c>
      <c r="W11557">
        <v>8.0724680000000006</v>
      </c>
      <c r="X11557">
        <v>9.7022209999999998</v>
      </c>
      <c r="Y11557">
        <v>10.350459000000001</v>
      </c>
      <c r="Z11557">
        <v>10.176568</v>
      </c>
      <c r="AA11557">
        <v>9.9732570000000003</v>
      </c>
      <c r="AB11557">
        <v>9.9613990000000001</v>
      </c>
      <c r="AC11557">
        <v>9.7669499999999996</v>
      </c>
      <c r="AD11557">
        <v>10.209682000000001</v>
      </c>
      <c r="AE11557">
        <v>11.078792</v>
      </c>
      <c r="AF11557">
        <v>10.146853999999999</v>
      </c>
      <c r="AG11557">
        <v>10.212661000000001</v>
      </c>
      <c r="AH11557">
        <v>11.056616999999999</v>
      </c>
      <c r="AI11557">
        <v>8.2742400000000007</v>
      </c>
      <c r="AJ11557">
        <v>12.174561000000001</v>
      </c>
      <c r="AK11557">
        <v>11.004754999999999</v>
      </c>
      <c r="AL11557">
        <v>11.629350000000001</v>
      </c>
      <c r="AM11557">
        <v>9.7139720000000001</v>
      </c>
      <c r="AN11557">
        <v>12.303710000000001</v>
      </c>
      <c r="AO11557">
        <v>9.9451630000000009</v>
      </c>
      <c r="AP11557">
        <v>10.268046999999999</v>
      </c>
      <c r="AQ11557">
        <v>10.098234</v>
      </c>
      <c r="AR11557">
        <v>7.9965469999999996</v>
      </c>
      <c r="AS11557">
        <v>10.514749999999999</v>
      </c>
      <c r="AT11557">
        <v>12.062787999999999</v>
      </c>
      <c r="AU11557">
        <v>12.048873</v>
      </c>
      <c r="AV11557">
        <v>11.863721</v>
      </c>
      <c r="AW11557">
        <v>11.835197000000001</v>
      </c>
      <c r="AX11557">
        <v>11.963084</v>
      </c>
      <c r="AY11557">
        <v>11.918051</v>
      </c>
      <c r="AZ11557">
        <v>8.2221519999999995</v>
      </c>
      <c r="BA11557">
        <v>11.190192</v>
      </c>
      <c r="BB11557">
        <v>11.392106999999999</v>
      </c>
      <c r="BC11557">
        <v>10.761443999999999</v>
      </c>
      <c r="BD11557">
        <v>10.951892000000001</v>
      </c>
      <c r="BE11557">
        <v>10.083264</v>
      </c>
      <c r="BF11557">
        <v>10.192332</v>
      </c>
      <c r="BG11557">
        <v>9.6523059999999994</v>
      </c>
      <c r="BH11557">
        <v>10.510892999999999</v>
      </c>
      <c r="BI11557">
        <v>10.976658</v>
      </c>
      <c r="BJ11557">
        <v>7.950812</v>
      </c>
      <c r="BK11557">
        <v>10.764780999999999</v>
      </c>
      <c r="BL11557">
        <v>10.407247999999999</v>
      </c>
      <c r="BM11557">
        <v>10.668331</v>
      </c>
      <c r="BN11557">
        <v>10.553122</v>
      </c>
      <c r="BO11557">
        <v>8.4971019999999999</v>
      </c>
      <c r="BP11557">
        <v>10.046537000000001</v>
      </c>
      <c r="BQ11557">
        <v>9.401999</v>
      </c>
      <c r="BR11557">
        <v>8.0679210000000001</v>
      </c>
      <c r="BS11557">
        <v>5.4199200000000003</v>
      </c>
      <c r="BT11557">
        <v>12.091711</v>
      </c>
      <c r="BU11557">
        <v>12.263346</v>
      </c>
      <c r="BV11557">
        <v>11.418336999999999</v>
      </c>
      <c r="BW11557">
        <v>11.154525</v>
      </c>
      <c r="BX11557">
        <v>11.94843</v>
      </c>
      <c r="BY11557">
        <v>10.662698000000001</v>
      </c>
      <c r="BZ11557">
        <v>11.102974</v>
      </c>
      <c r="CA11557">
        <v>11.600629</v>
      </c>
      <c r="CB11557">
        <v>9.3520920000000007</v>
      </c>
      <c r="CC11557">
        <v>9.1290209999999998</v>
      </c>
      <c r="CD11557">
        <v>8.9927989999999998</v>
      </c>
      <c r="CE11557">
        <v>8.7388940000000002</v>
      </c>
      <c r="CF11557">
        <v>9.1964109999999994</v>
      </c>
    </row>
    <row r="11558" spans="1:84" x14ac:dyDescent="0.25">
      <c r="A11558" t="s">
        <v>88536</v>
      </c>
      <c r="B11558">
        <v>9.3968139999999991</v>
      </c>
      <c r="C11558">
        <v>8.1990580000000008</v>
      </c>
      <c r="D11558">
        <v>6.9322559999999998</v>
      </c>
      <c r="E11558">
        <v>5.7269649999999999</v>
      </c>
      <c r="F11558">
        <v>7.039784</v>
      </c>
      <c r="G11558">
        <v>8.5404370000000007</v>
      </c>
      <c r="H11558">
        <v>8.683548</v>
      </c>
      <c r="I11558">
        <v>6.2099520000000004</v>
      </c>
      <c r="J11558">
        <v>8.0958850000000009</v>
      </c>
      <c r="K11558">
        <v>8.4650970000000001</v>
      </c>
      <c r="L11558">
        <v>8.1433359999999997</v>
      </c>
      <c r="M11558">
        <v>7.7259450000000003</v>
      </c>
      <c r="N11558">
        <v>7.7545489999999999</v>
      </c>
      <c r="O11558">
        <v>9.0993320000000004</v>
      </c>
      <c r="P11558">
        <v>8.5229020000000002</v>
      </c>
      <c r="Q11558">
        <v>11.306533</v>
      </c>
      <c r="R11558">
        <v>10.100534</v>
      </c>
      <c r="S11558">
        <v>9.1937289999999994</v>
      </c>
      <c r="T11558">
        <v>4.3267389999999999</v>
      </c>
      <c r="U11558">
        <v>5.9502959999999998</v>
      </c>
      <c r="V11558">
        <v>7.1404079999999999</v>
      </c>
      <c r="W11558">
        <v>8.2108969999999992</v>
      </c>
      <c r="X11558">
        <v>7.2825540000000002</v>
      </c>
      <c r="Y11558">
        <v>6.629448</v>
      </c>
      <c r="Z11558">
        <v>7.0136209999999997</v>
      </c>
      <c r="AA11558">
        <v>7.4758190000000004</v>
      </c>
      <c r="AB11558">
        <v>4.3561509999999997</v>
      </c>
      <c r="AC11558">
        <v>6.8186980000000004</v>
      </c>
      <c r="AD11558">
        <v>6.1754249999999997</v>
      </c>
      <c r="AE11558">
        <v>8.5254189999999994</v>
      </c>
      <c r="AF11558">
        <v>6.3296739999999998</v>
      </c>
      <c r="AG11558">
        <v>6.835826</v>
      </c>
      <c r="AH11558">
        <v>7.5632710000000003</v>
      </c>
      <c r="AI11558">
        <v>9.5535239999999995</v>
      </c>
      <c r="AJ11558">
        <v>11.238542000000001</v>
      </c>
      <c r="AK11558">
        <v>9.2421249999999997</v>
      </c>
      <c r="AL11558">
        <v>9.0036210000000008</v>
      </c>
      <c r="AM11558">
        <v>10.792972000000001</v>
      </c>
      <c r="AN11558">
        <v>8.4614999999999991</v>
      </c>
      <c r="AO11558">
        <v>11.004144999999999</v>
      </c>
      <c r="AP11558">
        <v>5.0840259999999997</v>
      </c>
      <c r="AQ11558">
        <v>5.3280609999999999</v>
      </c>
      <c r="AR11558">
        <v>7.671157</v>
      </c>
      <c r="AS11558">
        <v>7.2783189999999998</v>
      </c>
      <c r="AT11558">
        <v>8.2064640000000004</v>
      </c>
      <c r="AU11558">
        <v>7.0989820000000003</v>
      </c>
      <c r="AV11558">
        <v>8.4928729999999995</v>
      </c>
      <c r="AW11558">
        <v>7.7071209999999999</v>
      </c>
      <c r="AX11558">
        <v>8.4830279999999991</v>
      </c>
      <c r="AY11558">
        <v>8.8973530000000007</v>
      </c>
      <c r="AZ11558">
        <v>9.148161</v>
      </c>
      <c r="BA11558">
        <v>9.5828399999999991</v>
      </c>
      <c r="BB11558">
        <v>9.359</v>
      </c>
      <c r="BC11558">
        <v>8.8918710000000001</v>
      </c>
      <c r="BD11558">
        <v>8.8402530000000006</v>
      </c>
      <c r="BE11558">
        <v>10.099593</v>
      </c>
      <c r="BF11558">
        <v>9.8317180000000004</v>
      </c>
      <c r="BG11558">
        <v>9.6631889999999991</v>
      </c>
      <c r="BH11558">
        <v>7.6892750000000003</v>
      </c>
      <c r="BI11558">
        <v>7.7208370000000004</v>
      </c>
      <c r="BJ11558">
        <v>9.7116900000000008</v>
      </c>
      <c r="BK11558">
        <v>5.5126119999999998</v>
      </c>
      <c r="BL11558">
        <v>7.0381349999999996</v>
      </c>
      <c r="BM11558">
        <v>7.0541080000000003</v>
      </c>
      <c r="BN11558">
        <v>8.4738129999999998</v>
      </c>
      <c r="BO11558">
        <v>9.0247930000000007</v>
      </c>
      <c r="BP11558">
        <v>7.7941849999999997</v>
      </c>
      <c r="BQ11558">
        <v>9.9926549999999992</v>
      </c>
      <c r="BR11558">
        <v>9.3501049999999992</v>
      </c>
      <c r="BS11558">
        <v>6.8126369999999996</v>
      </c>
      <c r="BT11558">
        <v>9.3445739999999997</v>
      </c>
      <c r="BU11558">
        <v>8.3979330000000001</v>
      </c>
      <c r="BV11558">
        <v>7.2467090000000001</v>
      </c>
      <c r="BW11558">
        <v>8.2830960000000005</v>
      </c>
      <c r="BX11558">
        <v>7.1706989999999999</v>
      </c>
      <c r="BY11558">
        <v>6.2509750000000004</v>
      </c>
      <c r="BZ11558">
        <v>7.9423899999999996</v>
      </c>
      <c r="CA11558">
        <v>6.7663580000000003</v>
      </c>
      <c r="CB11558">
        <v>7.4730369999999997</v>
      </c>
      <c r="CC11558">
        <v>7.545706</v>
      </c>
      <c r="CD11558">
        <v>6.6158530000000004</v>
      </c>
      <c r="CE11558">
        <v>6.2695790000000002</v>
      </c>
      <c r="CF11558">
        <v>7.0839239999999997</v>
      </c>
    </row>
    <row r="11559" spans="1:84" x14ac:dyDescent="0.25">
      <c r="A11559" t="s">
        <v>88537</v>
      </c>
      <c r="B11559">
        <v>10.520959</v>
      </c>
      <c r="C11559">
        <v>9.5245440000000006</v>
      </c>
      <c r="D11559">
        <v>10.161991</v>
      </c>
      <c r="E11559">
        <v>9.7554259999999999</v>
      </c>
      <c r="F11559">
        <v>6.0963690000000001</v>
      </c>
      <c r="G11559">
        <v>6.8942750000000004</v>
      </c>
      <c r="H11559">
        <v>6.081512</v>
      </c>
      <c r="I11559">
        <v>7.6833679999999998</v>
      </c>
      <c r="J11559">
        <v>5.7911159999999997</v>
      </c>
      <c r="K11559">
        <v>2.032559</v>
      </c>
      <c r="L11559">
        <v>7.4575719999999999</v>
      </c>
      <c r="M11559">
        <v>5.3269539999999997</v>
      </c>
      <c r="N11559">
        <v>2.110697</v>
      </c>
      <c r="O11559">
        <v>1.323601</v>
      </c>
      <c r="P11559">
        <v>0.44074000000000002</v>
      </c>
      <c r="Q11559">
        <v>1.223052</v>
      </c>
      <c r="R11559">
        <v>6.8933759999999999</v>
      </c>
      <c r="S11559">
        <v>1.9372689999999999</v>
      </c>
      <c r="T11559">
        <v>0.372506</v>
      </c>
      <c r="U11559">
        <v>4.1112320000000002</v>
      </c>
      <c r="V11559">
        <v>0.47747000000000001</v>
      </c>
      <c r="W11559">
        <v>6.2567009999999996</v>
      </c>
      <c r="X11559">
        <v>11.385697</v>
      </c>
      <c r="Y11559">
        <v>12.402201</v>
      </c>
      <c r="Z11559">
        <v>11.67958</v>
      </c>
      <c r="AA11559">
        <v>11.928748000000001</v>
      </c>
      <c r="AB11559">
        <v>13.581519</v>
      </c>
      <c r="AC11559">
        <v>10.770282999999999</v>
      </c>
      <c r="AD11559">
        <v>5.3947370000000001</v>
      </c>
      <c r="AE11559">
        <v>8.7337030000000002</v>
      </c>
      <c r="AF11559">
        <v>4.6629180000000003</v>
      </c>
      <c r="AG11559">
        <v>7.7252669999999997</v>
      </c>
      <c r="AH11559">
        <v>7.3306100000000001</v>
      </c>
      <c r="AI11559">
        <v>6.8385850000000001</v>
      </c>
      <c r="AJ11559">
        <v>7.9229700000000003</v>
      </c>
      <c r="AK11559">
        <v>6.8373900000000001</v>
      </c>
      <c r="AL11559">
        <v>6.7877650000000003</v>
      </c>
      <c r="AM11559">
        <v>5.0805600000000002</v>
      </c>
      <c r="AN11559">
        <v>8.487717</v>
      </c>
      <c r="AO11559">
        <v>5.7520049999999996</v>
      </c>
      <c r="AP11559">
        <v>1.0309010000000001</v>
      </c>
      <c r="AQ11559">
        <v>5.6759849999999998</v>
      </c>
      <c r="AR11559">
        <v>6.5784000000000002</v>
      </c>
      <c r="AS11559">
        <v>-0.97426199999999996</v>
      </c>
      <c r="AT11559">
        <v>5.5345940000000002</v>
      </c>
      <c r="AU11559">
        <v>2.8164359999999999</v>
      </c>
      <c r="AV11559">
        <v>0.57405300000000004</v>
      </c>
      <c r="AW11559">
        <v>-0.53595899999999996</v>
      </c>
      <c r="AX11559">
        <v>1.456491</v>
      </c>
      <c r="AY11559">
        <v>3.3078370000000001</v>
      </c>
      <c r="AZ11559">
        <v>5.7331240000000001</v>
      </c>
      <c r="BA11559">
        <v>5.7045180000000002</v>
      </c>
      <c r="BB11559">
        <v>6.6612179999999999</v>
      </c>
      <c r="BC11559">
        <v>7.4574059999999998</v>
      </c>
      <c r="BD11559">
        <v>6.3808210000000001</v>
      </c>
      <c r="BE11559">
        <v>7.6377379999999997</v>
      </c>
      <c r="BF11559">
        <v>7.6955460000000002</v>
      </c>
      <c r="BG11559">
        <v>7.6724769999999998</v>
      </c>
      <c r="BH11559">
        <v>6.9453370000000003</v>
      </c>
      <c r="BI11559">
        <v>9.0818349999999999</v>
      </c>
      <c r="BJ11559">
        <v>7.0343159999999996</v>
      </c>
      <c r="BK11559">
        <v>6.563237</v>
      </c>
      <c r="BL11559">
        <v>4.7875889999999997</v>
      </c>
      <c r="BM11559">
        <v>3.258248</v>
      </c>
      <c r="BN11559">
        <v>8.1372429999999998</v>
      </c>
      <c r="BO11559">
        <v>9.1206530000000008</v>
      </c>
      <c r="BP11559">
        <v>9.6225579999999997</v>
      </c>
      <c r="BQ11559">
        <v>6.077922</v>
      </c>
      <c r="BR11559">
        <v>5.9620579999999999</v>
      </c>
      <c r="BS11559">
        <v>8.6947189999999992</v>
      </c>
      <c r="BT11559">
        <v>10.669835000000001</v>
      </c>
      <c r="BU11559">
        <v>9.0360700000000005</v>
      </c>
      <c r="BV11559">
        <v>6.2262449999999996</v>
      </c>
      <c r="BW11559">
        <v>9.2769169999999992</v>
      </c>
      <c r="BX11559">
        <v>7.3972660000000001</v>
      </c>
      <c r="BY11559">
        <v>6.91913</v>
      </c>
      <c r="BZ11559">
        <v>5.6901849999999996</v>
      </c>
      <c r="CA11559">
        <v>5.8576550000000003</v>
      </c>
      <c r="CB11559">
        <v>8.3153729999999992</v>
      </c>
      <c r="CC11559">
        <v>5.5433969999999997</v>
      </c>
      <c r="CD11559">
        <v>5.7585940000000004</v>
      </c>
      <c r="CE11559">
        <v>5.4818829999999998</v>
      </c>
      <c r="CF11559">
        <v>4.9254959999999999</v>
      </c>
    </row>
    <row r="11560" spans="1:84" x14ac:dyDescent="0.25">
      <c r="A11560" t="s">
        <v>88538</v>
      </c>
      <c r="B11560">
        <v>13.234304</v>
      </c>
      <c r="C11560">
        <v>12.199058000000001</v>
      </c>
      <c r="D11560">
        <v>11.584879000000001</v>
      </c>
      <c r="E11560">
        <v>13.445733000000001</v>
      </c>
      <c r="F11560">
        <v>12.536758000000001</v>
      </c>
      <c r="G11560">
        <v>12.657420999999999</v>
      </c>
      <c r="H11560">
        <v>9.8470469999999999</v>
      </c>
      <c r="I11560">
        <v>10.078555</v>
      </c>
      <c r="J11560">
        <v>7.2105880000000004</v>
      </c>
      <c r="K11560">
        <v>4.407597</v>
      </c>
      <c r="L11560">
        <v>7.9645330000000003</v>
      </c>
      <c r="M11560">
        <v>7.4345549999999996</v>
      </c>
      <c r="N11560">
        <v>4.2806150000000001</v>
      </c>
      <c r="O11560">
        <v>5.6037119999999998</v>
      </c>
      <c r="P11560">
        <v>5.3596159999999999</v>
      </c>
      <c r="Q11560">
        <v>7.0685440000000002</v>
      </c>
      <c r="R11560">
        <v>7.9758380000000004</v>
      </c>
      <c r="S11560">
        <v>5.2300649999999997</v>
      </c>
      <c r="T11560">
        <v>9.5880770000000002</v>
      </c>
      <c r="U11560">
        <v>8.6868130000000008</v>
      </c>
      <c r="V11560">
        <v>7.5684370000000003</v>
      </c>
      <c r="W11560">
        <v>8.4366099999999999</v>
      </c>
      <c r="X11560">
        <v>12.057366999999999</v>
      </c>
      <c r="Y11560">
        <v>12.96306</v>
      </c>
      <c r="Z11560">
        <v>12.280407</v>
      </c>
      <c r="AA11560">
        <v>12.118903</v>
      </c>
      <c r="AB11560">
        <v>13.335429</v>
      </c>
      <c r="AC11560">
        <v>12.425820999999999</v>
      </c>
      <c r="AD11560">
        <v>12.205392</v>
      </c>
      <c r="AE11560">
        <v>12.608945</v>
      </c>
      <c r="AF11560">
        <v>12.158172</v>
      </c>
      <c r="AG11560">
        <v>12.337804</v>
      </c>
      <c r="AH11560">
        <v>11.951930000000001</v>
      </c>
      <c r="AI11560">
        <v>8.1979129999999998</v>
      </c>
      <c r="AJ11560">
        <v>12.855154000000001</v>
      </c>
      <c r="AK11560">
        <v>12.92165</v>
      </c>
      <c r="AL11560">
        <v>12.858209</v>
      </c>
      <c r="AM11560">
        <v>9.9268859999999997</v>
      </c>
      <c r="AN11560">
        <v>11.349278</v>
      </c>
      <c r="AO11560">
        <v>9.3369680000000006</v>
      </c>
      <c r="AP11560">
        <v>0.29395900000000003</v>
      </c>
      <c r="AQ11560">
        <v>4.5690720000000002</v>
      </c>
      <c r="AR11560">
        <v>7.109782</v>
      </c>
      <c r="AS11560">
        <v>3.8330109999999999</v>
      </c>
      <c r="AT11560">
        <v>6.8882310000000002</v>
      </c>
      <c r="AU11560">
        <v>7.9136499999999996</v>
      </c>
      <c r="AV11560">
        <v>4.7912410000000003</v>
      </c>
      <c r="AW11560">
        <v>5.6438560000000004</v>
      </c>
      <c r="AX11560">
        <v>5.2509199999999998</v>
      </c>
      <c r="AY11560">
        <v>5.5018529999999997</v>
      </c>
      <c r="AZ11560">
        <v>9.4482850000000003</v>
      </c>
      <c r="BA11560">
        <v>8.2752680000000005</v>
      </c>
      <c r="BB11560">
        <v>8.1412110000000002</v>
      </c>
      <c r="BC11560">
        <v>9.9102779999999999</v>
      </c>
      <c r="BD11560">
        <v>9.6287489999999991</v>
      </c>
      <c r="BE11560">
        <v>12.078014</v>
      </c>
      <c r="BF11560">
        <v>9.5088170000000005</v>
      </c>
      <c r="BG11560">
        <v>12.026569</v>
      </c>
      <c r="BH11560">
        <v>11.901787000000001</v>
      </c>
      <c r="BI11560">
        <v>11.862193</v>
      </c>
      <c r="BJ11560">
        <v>9.2908279999999994</v>
      </c>
      <c r="BK11560">
        <v>6.1863840000000003</v>
      </c>
      <c r="BL11560">
        <v>4.4531749999999999</v>
      </c>
      <c r="BM11560">
        <v>7.6274829999999998</v>
      </c>
      <c r="BN11560">
        <v>10.404173999999999</v>
      </c>
      <c r="BO11560">
        <v>8.9042589999999997</v>
      </c>
      <c r="BP11560">
        <v>14.659552</v>
      </c>
      <c r="BQ11560">
        <v>11.552941000000001</v>
      </c>
      <c r="BR11560">
        <v>6.7187859999999997</v>
      </c>
      <c r="BS11560">
        <v>12.762352999999999</v>
      </c>
      <c r="BT11560">
        <v>14.149543</v>
      </c>
      <c r="BU11560">
        <v>13.486328</v>
      </c>
      <c r="BV11560">
        <v>8.7444199999999999</v>
      </c>
      <c r="BW11560">
        <v>7.1835599999999999</v>
      </c>
      <c r="BX11560">
        <v>8.6229519999999997</v>
      </c>
      <c r="BY11560">
        <v>8.8506830000000001</v>
      </c>
      <c r="BZ11560">
        <v>10.143888</v>
      </c>
      <c r="CA11560">
        <v>5.6215859999999997</v>
      </c>
      <c r="CB11560">
        <v>12.546789</v>
      </c>
      <c r="CC11560">
        <v>11.877067</v>
      </c>
      <c r="CD11560">
        <v>11.650245</v>
      </c>
      <c r="CE11560">
        <v>10.711714000000001</v>
      </c>
      <c r="CF11560">
        <v>10.231230999999999</v>
      </c>
    </row>
    <row r="11561" spans="1:84" x14ac:dyDescent="0.25">
      <c r="A11561" t="s">
        <v>88539</v>
      </c>
      <c r="B11561">
        <v>2.920674</v>
      </c>
      <c r="C11561">
        <v>3.2742469999999999</v>
      </c>
      <c r="D11561">
        <v>2.2180059999999999</v>
      </c>
      <c r="F11561">
        <v>2.39594</v>
      </c>
      <c r="G11561">
        <v>2.250416</v>
      </c>
      <c r="H11561">
        <v>1.367259</v>
      </c>
      <c r="I11561">
        <v>2.6505350000000001</v>
      </c>
      <c r="J11561">
        <v>-0.87434900000000004</v>
      </c>
      <c r="K11561">
        <v>0.83987900000000004</v>
      </c>
      <c r="L11561">
        <v>-0.205397</v>
      </c>
      <c r="M11561">
        <v>1.9662090000000001</v>
      </c>
      <c r="N11561">
        <v>2.2261690000000001</v>
      </c>
      <c r="O11561">
        <v>3.323601</v>
      </c>
      <c r="P11561">
        <v>4.6695710000000004</v>
      </c>
      <c r="Q11561">
        <v>3.808014</v>
      </c>
      <c r="R11561">
        <v>6.1278420000000002</v>
      </c>
      <c r="S11561">
        <v>4.0076710000000002</v>
      </c>
      <c r="T11561">
        <v>4.798807</v>
      </c>
      <c r="U11561">
        <v>5.2192920000000003</v>
      </c>
      <c r="V11561">
        <v>6.5719589999999997</v>
      </c>
      <c r="W11561">
        <v>2.2567089999999999</v>
      </c>
      <c r="X11561">
        <v>0.88455899999999998</v>
      </c>
      <c r="Y11561">
        <v>2.2584279999999999</v>
      </c>
      <c r="Z11561">
        <v>-0.81934300000000004</v>
      </c>
      <c r="AA11561">
        <v>2.835823</v>
      </c>
      <c r="AB11561">
        <v>1.7156739999999999</v>
      </c>
      <c r="AC11561">
        <v>1.077243</v>
      </c>
      <c r="AE11561">
        <v>5.7590000000000002E-3</v>
      </c>
      <c r="AF11561">
        <v>-0.65903900000000004</v>
      </c>
      <c r="AH11561">
        <v>8.6300000000000005E-3</v>
      </c>
      <c r="AJ11561">
        <v>1.4151640000000001</v>
      </c>
      <c r="AK11561">
        <v>2.885418</v>
      </c>
      <c r="AL11561">
        <v>4.0689460000000004</v>
      </c>
      <c r="AM11561">
        <v>1.1736390000000001</v>
      </c>
      <c r="AN11561">
        <v>-0.39498</v>
      </c>
      <c r="AO11561">
        <v>2.582074</v>
      </c>
      <c r="AP11561">
        <v>-1.290886</v>
      </c>
      <c r="AQ11561">
        <v>0.86860800000000005</v>
      </c>
      <c r="AR11561">
        <v>1.900336</v>
      </c>
      <c r="AS11561">
        <v>0.61060599999999998</v>
      </c>
      <c r="AU11561">
        <v>-0.88390100000000005</v>
      </c>
      <c r="AV11561">
        <v>0.252052</v>
      </c>
      <c r="AW11561">
        <v>-0.53595899999999996</v>
      </c>
      <c r="AX11561">
        <v>1.041453</v>
      </c>
      <c r="AY11561">
        <v>-0.73648499999999995</v>
      </c>
      <c r="BA11561">
        <v>5.7045180000000002</v>
      </c>
      <c r="BB11561">
        <v>0.53883599999999998</v>
      </c>
      <c r="BC11561">
        <v>2.416137</v>
      </c>
      <c r="BE11561">
        <v>3.9352429999999998</v>
      </c>
      <c r="BF11561">
        <v>2.4885410000000001</v>
      </c>
      <c r="BG11561">
        <v>2.5089860000000002</v>
      </c>
      <c r="BH11561">
        <v>2.9403359999999998</v>
      </c>
      <c r="BI11561">
        <v>2.5338370000000001</v>
      </c>
      <c r="BJ11561">
        <v>2.241749</v>
      </c>
      <c r="BK11561">
        <v>4.8751800000000003</v>
      </c>
      <c r="BL11561">
        <v>5.6020349999999999</v>
      </c>
      <c r="BM11561">
        <v>2.4102600000000001</v>
      </c>
      <c r="BN11561">
        <v>3.6069749999999998</v>
      </c>
      <c r="BO11561">
        <v>4.1612910000000003</v>
      </c>
      <c r="BP11561">
        <v>1.4812989999999999</v>
      </c>
      <c r="BQ11561">
        <v>3.9349599999999998</v>
      </c>
      <c r="BR11561">
        <v>0.78215699999999999</v>
      </c>
      <c r="BS11561">
        <v>1.913378</v>
      </c>
      <c r="BT11561">
        <v>2.6474760000000002</v>
      </c>
      <c r="BU11561">
        <v>1.2120709999999999</v>
      </c>
      <c r="BW11561">
        <v>2.6757710000000001</v>
      </c>
      <c r="BX11561">
        <v>2.8465129999999998</v>
      </c>
      <c r="BY11561">
        <v>6.1154E-2</v>
      </c>
      <c r="BZ11561">
        <v>-0.33224399999999998</v>
      </c>
      <c r="CA11561">
        <v>-0.87038700000000002</v>
      </c>
      <c r="CB11561">
        <v>0.86884499999999998</v>
      </c>
      <c r="CC11561">
        <v>-1.7417830000000001</v>
      </c>
      <c r="CD11561">
        <v>0.97203099999999998</v>
      </c>
      <c r="CE11561">
        <v>-8.8039999999999993E-2</v>
      </c>
      <c r="CF11561">
        <v>2.5775619999999999</v>
      </c>
    </row>
    <row r="11562" spans="1:84" x14ac:dyDescent="0.25">
      <c r="A11562" t="s">
        <v>88540</v>
      </c>
      <c r="B11562">
        <v>1.6352439999999999</v>
      </c>
      <c r="C11562">
        <v>3.0815950000000001</v>
      </c>
      <c r="D11562">
        <v>2.8029790000000001</v>
      </c>
      <c r="E11562">
        <v>1.9752270000000001</v>
      </c>
      <c r="G11562">
        <v>3.057779</v>
      </c>
      <c r="H11562">
        <v>3.1221589999999999</v>
      </c>
      <c r="I11562">
        <v>2.5725259999999999</v>
      </c>
      <c r="J11562">
        <v>2.8262130000000001</v>
      </c>
      <c r="K11562">
        <v>3.317955</v>
      </c>
      <c r="L11562">
        <v>0.53156899999999996</v>
      </c>
      <c r="M11562">
        <v>2.9662090000000001</v>
      </c>
      <c r="N11562">
        <v>3.5257309999999999</v>
      </c>
      <c r="O11562">
        <v>2.908563</v>
      </c>
      <c r="P11562">
        <v>2.1412040000000001</v>
      </c>
      <c r="Q11562">
        <v>2.808014</v>
      </c>
      <c r="R11562">
        <v>7.6885560000000002</v>
      </c>
      <c r="S11562">
        <v>2.2003159999999999</v>
      </c>
      <c r="T11562">
        <v>0.372506</v>
      </c>
      <c r="U11562">
        <v>2.204329</v>
      </c>
      <c r="V11562">
        <v>1.2144360000000001</v>
      </c>
      <c r="W11562">
        <v>2.5786250000000002</v>
      </c>
      <c r="X11562">
        <v>0.88455899999999998</v>
      </c>
      <c r="Y11562">
        <v>1.3653569999999999</v>
      </c>
      <c r="Z11562">
        <v>0.76570400000000005</v>
      </c>
      <c r="AA11562">
        <v>0.92895799999999995</v>
      </c>
      <c r="AB11562">
        <v>1.213192</v>
      </c>
      <c r="AC11562">
        <v>1.6622049999999999</v>
      </c>
      <c r="AE11562">
        <v>2.5907460000000002</v>
      </c>
      <c r="AF11562">
        <v>1.3409610000000001</v>
      </c>
      <c r="AG11562">
        <v>-0.67991999999999997</v>
      </c>
      <c r="AH11562">
        <v>2.0086659999999998</v>
      </c>
      <c r="AI11562">
        <v>3.6686640000000001</v>
      </c>
      <c r="AJ11562">
        <v>3.3082590000000001</v>
      </c>
      <c r="AK11562">
        <v>4.0476780000000003</v>
      </c>
      <c r="AL11562">
        <v>3.3908740000000002</v>
      </c>
      <c r="AM11562">
        <v>3.3435929999999998</v>
      </c>
      <c r="AN11562">
        <v>3.3599570000000001</v>
      </c>
      <c r="AP11562">
        <v>0.70902600000000005</v>
      </c>
      <c r="AQ11562">
        <v>1.6055889999999999</v>
      </c>
      <c r="AR11562">
        <v>1.5784069999999999</v>
      </c>
      <c r="AS11562">
        <v>1.0256670000000001</v>
      </c>
      <c r="AT11562">
        <v>2.0845750000000001</v>
      </c>
      <c r="AU11562">
        <v>1.4379200000000001</v>
      </c>
      <c r="AV11562">
        <v>0.83705499999999999</v>
      </c>
      <c r="AW11562">
        <v>2.048899</v>
      </c>
      <c r="AX11562">
        <v>1.626439</v>
      </c>
      <c r="AY11562">
        <v>0.26339499999999999</v>
      </c>
      <c r="BA11562">
        <v>5.8649829999999996</v>
      </c>
      <c r="BB11562">
        <v>2.9538609999999998</v>
      </c>
      <c r="BC11562">
        <v>2.6962389999999998</v>
      </c>
      <c r="BE11562">
        <v>1.9877210000000001</v>
      </c>
      <c r="BF11562">
        <v>2.0734780000000002</v>
      </c>
      <c r="BG11562">
        <v>2.2574329999999998</v>
      </c>
      <c r="BH11562">
        <v>-0.22955100000000001</v>
      </c>
      <c r="BI11562">
        <v>3.4269219999999998</v>
      </c>
      <c r="BJ11562">
        <v>2.6043319999999999</v>
      </c>
      <c r="BK11562">
        <v>1.1202859999999999</v>
      </c>
      <c r="BL11562">
        <v>-7.0360000000000006E-2</v>
      </c>
      <c r="BM11562">
        <v>0.82529699999999995</v>
      </c>
      <c r="BN11562">
        <v>1.6069629999999999</v>
      </c>
      <c r="BO11562">
        <v>4.4508020000000004</v>
      </c>
      <c r="BP11562">
        <v>-1.1037669999999999</v>
      </c>
      <c r="BQ11562">
        <v>3.623024</v>
      </c>
      <c r="BR11562">
        <v>0.367147</v>
      </c>
      <c r="BS11562">
        <v>2.2503860000000002</v>
      </c>
      <c r="BT11562">
        <v>0.32550200000000001</v>
      </c>
      <c r="BU11562">
        <v>2.4751110000000001</v>
      </c>
      <c r="BV11562">
        <v>2.0969699999999998</v>
      </c>
      <c r="BW11562">
        <v>1.4127270000000001</v>
      </c>
      <c r="BX11562">
        <v>2.753412</v>
      </c>
      <c r="BY11562">
        <v>2.2310639999999999</v>
      </c>
      <c r="BZ11562">
        <v>1.6678010000000001</v>
      </c>
      <c r="CA11562">
        <v>0.71466300000000005</v>
      </c>
      <c r="CB11562">
        <v>2.968423</v>
      </c>
      <c r="CC11562">
        <v>2.958434</v>
      </c>
      <c r="CD11562">
        <v>1.971994</v>
      </c>
      <c r="CE11562">
        <v>2.8189120000000001</v>
      </c>
      <c r="CF11562">
        <v>2.2880630000000002</v>
      </c>
    </row>
    <row r="11563" spans="1:84" x14ac:dyDescent="0.25">
      <c r="A11563" t="s">
        <v>88541</v>
      </c>
      <c r="B11563">
        <v>6.3112199999999996</v>
      </c>
      <c r="C11563">
        <v>6.9181020000000002</v>
      </c>
      <c r="D11563">
        <v>6.0759920000000003</v>
      </c>
      <c r="E11563">
        <v>6.9910490000000003</v>
      </c>
      <c r="F11563">
        <v>7.2032829999999999</v>
      </c>
      <c r="G11563">
        <v>6.2504179999999998</v>
      </c>
      <c r="H11563">
        <v>6.2499099999999999</v>
      </c>
      <c r="I11563">
        <v>6.4194060000000004</v>
      </c>
      <c r="J11563">
        <v>6.4789269999999997</v>
      </c>
      <c r="K11563">
        <v>6.3408930000000003</v>
      </c>
      <c r="L11563">
        <v>5.709492</v>
      </c>
      <c r="M11563">
        <v>6.4783200000000001</v>
      </c>
      <c r="N11563">
        <v>6.5200839999999998</v>
      </c>
      <c r="O11563">
        <v>7.2166889999999997</v>
      </c>
      <c r="P11563">
        <v>6.9366079999999997</v>
      </c>
      <c r="Q11563">
        <v>5.837764</v>
      </c>
      <c r="R11563">
        <v>6.8503069999999999</v>
      </c>
      <c r="S11563">
        <v>6.3227159999999998</v>
      </c>
      <c r="T11563">
        <v>5.6854269999999998</v>
      </c>
      <c r="U11563">
        <v>5.9769300000000003</v>
      </c>
      <c r="V11563">
        <v>6.4699090000000004</v>
      </c>
      <c r="W11563">
        <v>7.1021910000000004</v>
      </c>
      <c r="X11563">
        <v>5.7089509999999999</v>
      </c>
      <c r="Y11563">
        <v>5.6240750000000004</v>
      </c>
      <c r="Z11563">
        <v>5.2468180000000002</v>
      </c>
      <c r="AA11563">
        <v>5.4680809999999997</v>
      </c>
      <c r="AB11563">
        <v>5.793139</v>
      </c>
      <c r="AC11563">
        <v>5.647087</v>
      </c>
      <c r="AD11563">
        <v>4.9166920000000003</v>
      </c>
      <c r="AE11563">
        <v>4.8131349999999999</v>
      </c>
      <c r="AF11563">
        <v>5.4070770000000001</v>
      </c>
      <c r="AG11563">
        <v>5.3201270000000003</v>
      </c>
      <c r="AH11563">
        <v>5.053077</v>
      </c>
      <c r="AI11563">
        <v>6.8091400000000002</v>
      </c>
      <c r="AJ11563">
        <v>6.1313820000000003</v>
      </c>
      <c r="AK11563">
        <v>6.3196409999999998</v>
      </c>
      <c r="AL11563">
        <v>5.9102509999999997</v>
      </c>
      <c r="AM11563">
        <v>7.1848960000000002</v>
      </c>
      <c r="AN11563">
        <v>5.9973919999999996</v>
      </c>
      <c r="AO11563">
        <v>6.1670429999999996</v>
      </c>
      <c r="AP11563">
        <v>5.6038040000000002</v>
      </c>
      <c r="AQ11563">
        <v>6.6845470000000002</v>
      </c>
      <c r="AR11563">
        <v>7.9271279999999997</v>
      </c>
      <c r="AS11563">
        <v>5.9681689999999996</v>
      </c>
      <c r="AT11563">
        <v>6.5809870000000004</v>
      </c>
      <c r="AU11563">
        <v>6.8024889999999996</v>
      </c>
      <c r="AV11563">
        <v>5.7519270000000002</v>
      </c>
      <c r="AW11563">
        <v>6.2841250000000004</v>
      </c>
      <c r="AX11563">
        <v>6.149991</v>
      </c>
      <c r="AY11563">
        <v>6.1643160000000004</v>
      </c>
      <c r="AZ11563">
        <v>6.148161</v>
      </c>
      <c r="BA11563">
        <v>8.3313020000000009</v>
      </c>
      <c r="BB11563">
        <v>7.2206440000000001</v>
      </c>
      <c r="BC11563">
        <v>7.2381390000000003</v>
      </c>
      <c r="BE11563">
        <v>6.3301049999999996</v>
      </c>
      <c r="BF11563">
        <v>5.9314749999999998</v>
      </c>
      <c r="BG11563">
        <v>5.9892430000000001</v>
      </c>
      <c r="BH11563">
        <v>6.0278</v>
      </c>
      <c r="BI11563">
        <v>5.3703390000000004</v>
      </c>
      <c r="BJ11563">
        <v>6.8606670000000003</v>
      </c>
      <c r="BK11563">
        <v>6.1426629999999998</v>
      </c>
      <c r="BL11563">
        <v>5.9956990000000001</v>
      </c>
      <c r="BM11563">
        <v>6.7079319999999996</v>
      </c>
      <c r="BN11563">
        <v>5.4861219999999999</v>
      </c>
      <c r="BO11563">
        <v>8.0998940000000008</v>
      </c>
      <c r="BP11563">
        <v>6.1537280000000001</v>
      </c>
      <c r="BQ11563">
        <v>6.5332239999999997</v>
      </c>
      <c r="BR11563">
        <v>5.7933760000000003</v>
      </c>
      <c r="BS11563">
        <v>6.939228</v>
      </c>
      <c r="BT11563">
        <v>5.8365020000000003</v>
      </c>
      <c r="BU11563">
        <v>6.4825949999999999</v>
      </c>
      <c r="BV11563">
        <v>5.0969620000000004</v>
      </c>
      <c r="BW11563">
        <v>5.2806259999999998</v>
      </c>
      <c r="BX11563">
        <v>5.9860699999999998</v>
      </c>
      <c r="BY11563">
        <v>6.0036649999999998</v>
      </c>
      <c r="BZ11563">
        <v>5.3496410000000001</v>
      </c>
      <c r="CA11563">
        <v>4.4872870000000002</v>
      </c>
      <c r="CB11563">
        <v>6.1752690000000001</v>
      </c>
      <c r="CC11563">
        <v>6.3132770000000002</v>
      </c>
      <c r="CD11563">
        <v>6.0163919999999997</v>
      </c>
      <c r="CE11563">
        <v>6.2518779999999996</v>
      </c>
      <c r="CF11563">
        <v>5.5444050000000002</v>
      </c>
    </row>
    <row r="11564" spans="1:84" x14ac:dyDescent="0.25">
      <c r="A11564" t="s">
        <v>88542</v>
      </c>
      <c r="B11564">
        <v>10.723388999999999</v>
      </c>
      <c r="C11564">
        <v>11.086423</v>
      </c>
      <c r="D11564">
        <v>10.195290999999999</v>
      </c>
      <c r="E11564">
        <v>11.231641</v>
      </c>
      <c r="F11564">
        <v>10.992118</v>
      </c>
      <c r="G11564">
        <v>10.541589</v>
      </c>
      <c r="H11564">
        <v>10.388246000000001</v>
      </c>
      <c r="I11564">
        <v>10.241014</v>
      </c>
      <c r="J11564">
        <v>10.089759000000001</v>
      </c>
      <c r="K11564">
        <v>9.9717669999999998</v>
      </c>
      <c r="L11564">
        <v>10.261194</v>
      </c>
      <c r="M11564">
        <v>10.324159999999999</v>
      </c>
      <c r="N11564">
        <v>10.412189</v>
      </c>
      <c r="O11564">
        <v>9.9101750000000006</v>
      </c>
      <c r="P11564">
        <v>9.6379699999999993</v>
      </c>
      <c r="Q11564">
        <v>10.019093</v>
      </c>
      <c r="R11564">
        <v>10.068008000000001</v>
      </c>
      <c r="S11564">
        <v>9.9157089999999997</v>
      </c>
      <c r="T11564">
        <v>10.047618999999999</v>
      </c>
      <c r="U11564">
        <v>9.3014949999999992</v>
      </c>
      <c r="V11564">
        <v>10.360594000000001</v>
      </c>
      <c r="W11564">
        <v>10.596550000000001</v>
      </c>
      <c r="X11564">
        <v>10.144266</v>
      </c>
      <c r="Y11564">
        <v>9.5858919999999994</v>
      </c>
      <c r="Z11564">
        <v>10.011246</v>
      </c>
      <c r="AA11564">
        <v>9.6703910000000004</v>
      </c>
      <c r="AB11564">
        <v>9.3603989999999992</v>
      </c>
      <c r="AC11564">
        <v>10.185756</v>
      </c>
      <c r="AD11564">
        <v>9.7368690000000004</v>
      </c>
      <c r="AE11564">
        <v>9.4172930000000008</v>
      </c>
      <c r="AF11564">
        <v>9.4403369999999995</v>
      </c>
      <c r="AG11564">
        <v>9.6101449999999993</v>
      </c>
      <c r="AH11564">
        <v>9.4985300000000006</v>
      </c>
      <c r="AI11564">
        <v>10.913995999999999</v>
      </c>
      <c r="AJ11564">
        <v>10.089115</v>
      </c>
      <c r="AK11564">
        <v>10.068633</v>
      </c>
      <c r="AL11564">
        <v>10.050039</v>
      </c>
      <c r="AM11564">
        <v>10.89733</v>
      </c>
      <c r="AN11564">
        <v>9.4035460000000004</v>
      </c>
      <c r="AO11564">
        <v>9.9219299999999997</v>
      </c>
      <c r="AP11564">
        <v>9.3301219999999994</v>
      </c>
      <c r="AQ11564">
        <v>10.538106000000001</v>
      </c>
      <c r="AR11564">
        <v>11.281871000000001</v>
      </c>
      <c r="AS11564">
        <v>10.004365</v>
      </c>
      <c r="AT11564">
        <v>10.473193</v>
      </c>
      <c r="AU11564">
        <v>10.392694000000001</v>
      </c>
      <c r="AV11564">
        <v>9.7761340000000008</v>
      </c>
      <c r="AW11564">
        <v>10.210042</v>
      </c>
      <c r="AX11564">
        <v>10.004844</v>
      </c>
      <c r="AY11564">
        <v>10.132657999999999</v>
      </c>
      <c r="AZ11564">
        <v>10.473691000000001</v>
      </c>
      <c r="BA11564">
        <v>11.220682</v>
      </c>
      <c r="BB11564">
        <v>11.329440999999999</v>
      </c>
      <c r="BC11564">
        <v>11.232206</v>
      </c>
      <c r="BD11564">
        <v>9.2877120000000009</v>
      </c>
      <c r="BE11564">
        <v>9.5860310000000002</v>
      </c>
      <c r="BF11564">
        <v>9.4665269999999992</v>
      </c>
      <c r="BG11564">
        <v>9.4197109999999995</v>
      </c>
      <c r="BH11564">
        <v>9.5542289999999994</v>
      </c>
      <c r="BI11564">
        <v>9.2637029999999996</v>
      </c>
      <c r="BJ11564">
        <v>10.336024</v>
      </c>
      <c r="BK11564">
        <v>10.059873</v>
      </c>
      <c r="BL11564">
        <v>9.9794590000000003</v>
      </c>
      <c r="BM11564">
        <v>10.812269000000001</v>
      </c>
      <c r="BN11564">
        <v>10.211131999999999</v>
      </c>
      <c r="BO11564">
        <v>10.638828</v>
      </c>
      <c r="BP11564">
        <v>8.9917370000000005</v>
      </c>
      <c r="BQ11564">
        <v>10.252879</v>
      </c>
      <c r="BR11564">
        <v>9.7428749999999997</v>
      </c>
      <c r="BS11564">
        <v>11.12819</v>
      </c>
      <c r="BT11564">
        <v>10.330322000000001</v>
      </c>
      <c r="BU11564">
        <v>10.847966</v>
      </c>
      <c r="BV11564">
        <v>9.4935659999999995</v>
      </c>
      <c r="BW11564">
        <v>9.4014159999999993</v>
      </c>
      <c r="BX11564">
        <v>8.9366310000000002</v>
      </c>
      <c r="BY11564">
        <v>9.9097729999999995</v>
      </c>
      <c r="BZ11564">
        <v>9.6005240000000001</v>
      </c>
      <c r="CA11564">
        <v>8.8284389999999995</v>
      </c>
      <c r="CB11564">
        <v>10.083894000000001</v>
      </c>
      <c r="CC11564">
        <v>9.9918569999999995</v>
      </c>
      <c r="CD11564">
        <v>9.8130889999999997</v>
      </c>
      <c r="CE11564">
        <v>10.081953</v>
      </c>
      <c r="CF11564">
        <v>9.5200859999999992</v>
      </c>
    </row>
    <row r="11565" spans="1:84" x14ac:dyDescent="0.25">
      <c r="A11565" t="s">
        <v>88543</v>
      </c>
      <c r="B11565">
        <v>9.3602030000000003</v>
      </c>
      <c r="C11565">
        <v>11.556176000000001</v>
      </c>
      <c r="D11565">
        <v>10.526350000000001</v>
      </c>
      <c r="E11565">
        <v>12.049443999999999</v>
      </c>
      <c r="F11565">
        <v>11.378921999999999</v>
      </c>
      <c r="G11565">
        <v>11.205342</v>
      </c>
      <c r="H11565">
        <v>8.8898480000000006</v>
      </c>
      <c r="I11565">
        <v>7.9705529999999998</v>
      </c>
      <c r="J11565">
        <v>9.9693079999999998</v>
      </c>
      <c r="K11565">
        <v>8.810632</v>
      </c>
      <c r="L11565">
        <v>9.7608730000000001</v>
      </c>
      <c r="M11565">
        <v>10.774734</v>
      </c>
      <c r="N11565">
        <v>9.1237829999999995</v>
      </c>
      <c r="O11565">
        <v>10.810295</v>
      </c>
      <c r="P11565">
        <v>11.159286</v>
      </c>
      <c r="Q11565">
        <v>10.211739</v>
      </c>
      <c r="R11565">
        <v>11.889392000000001</v>
      </c>
      <c r="S11565">
        <v>10.812573</v>
      </c>
      <c r="T11565">
        <v>10.440314000000001</v>
      </c>
      <c r="U11565">
        <v>9.9592290000000006</v>
      </c>
      <c r="V11565">
        <v>11.233442</v>
      </c>
      <c r="W11565">
        <v>10.455145999999999</v>
      </c>
      <c r="X11565">
        <v>9.6078989999999997</v>
      </c>
      <c r="Y11565">
        <v>10.336884</v>
      </c>
      <c r="Z11565">
        <v>9.4191350000000007</v>
      </c>
      <c r="AA11565">
        <v>10.382709</v>
      </c>
      <c r="AB11565">
        <v>10.518115999999999</v>
      </c>
      <c r="AC11565">
        <v>9.5129020000000004</v>
      </c>
      <c r="AD11565">
        <v>9.6250350000000005</v>
      </c>
      <c r="AE11565">
        <v>9.2225280000000005</v>
      </c>
      <c r="AF11565">
        <v>9.8348440000000004</v>
      </c>
      <c r="AG11565">
        <v>9.7877310000000008</v>
      </c>
      <c r="AH11565">
        <v>9.7702329999999993</v>
      </c>
      <c r="AI11565">
        <v>9.4571559999999995</v>
      </c>
      <c r="AJ11565">
        <v>9.8699150000000007</v>
      </c>
      <c r="AK11565">
        <v>10.286697</v>
      </c>
      <c r="AL11565">
        <v>10.639436</v>
      </c>
      <c r="AM11565">
        <v>9.3560630000000007</v>
      </c>
      <c r="AN11565">
        <v>10.749414</v>
      </c>
      <c r="AO11565">
        <v>9.7216310000000004</v>
      </c>
      <c r="AP11565">
        <v>9.2038419999999999</v>
      </c>
      <c r="AQ11565">
        <v>10.277314000000001</v>
      </c>
      <c r="AR11565">
        <v>10.706394</v>
      </c>
      <c r="AS11565">
        <v>9.6049699999999998</v>
      </c>
      <c r="AT11565">
        <v>11.581272</v>
      </c>
      <c r="AU11565">
        <v>11.54631</v>
      </c>
      <c r="AV11565">
        <v>10.932002000000001</v>
      </c>
      <c r="AW11565">
        <v>10.936384</v>
      </c>
      <c r="AX11565">
        <v>11.451565</v>
      </c>
      <c r="AY11565">
        <v>11.614665</v>
      </c>
      <c r="AZ11565">
        <v>10.35371</v>
      </c>
      <c r="BA11565">
        <v>12.35768</v>
      </c>
      <c r="BB11565">
        <v>10.515146</v>
      </c>
      <c r="BC11565">
        <v>10.068726</v>
      </c>
      <c r="BD11565">
        <v>10.081261</v>
      </c>
      <c r="BE11565">
        <v>10.558652</v>
      </c>
      <c r="BF11565">
        <v>10.221123</v>
      </c>
      <c r="BG11565">
        <v>10.418991</v>
      </c>
      <c r="BH11565">
        <v>10.632274000000001</v>
      </c>
      <c r="BI11565">
        <v>10.858984</v>
      </c>
      <c r="BJ11565">
        <v>10.288492</v>
      </c>
      <c r="BK11565">
        <v>9.2235820000000004</v>
      </c>
      <c r="BL11565">
        <v>9.8484739999999995</v>
      </c>
      <c r="BM11565">
        <v>10.179318</v>
      </c>
      <c r="BN11565">
        <v>8.7019959999999994</v>
      </c>
      <c r="BO11565">
        <v>10.477199000000001</v>
      </c>
      <c r="BP11565">
        <v>9.3588419999999992</v>
      </c>
      <c r="BQ11565">
        <v>10.160037000000001</v>
      </c>
      <c r="BR11565">
        <v>11.365702000000001</v>
      </c>
      <c r="BS11565">
        <v>11.388878999999999</v>
      </c>
      <c r="BT11565">
        <v>10.291900999999999</v>
      </c>
      <c r="BU11565">
        <v>10.547456</v>
      </c>
      <c r="BV11565">
        <v>10.734491999999999</v>
      </c>
      <c r="BW11565">
        <v>10.647309</v>
      </c>
      <c r="BX11565">
        <v>10.573376</v>
      </c>
      <c r="BY11565">
        <v>10.664776</v>
      </c>
      <c r="BZ11565">
        <v>10.349641</v>
      </c>
      <c r="CA11565">
        <v>9.7062179999999998</v>
      </c>
      <c r="CB11565">
        <v>8.9241630000000001</v>
      </c>
      <c r="CC11565">
        <v>8.9188810000000007</v>
      </c>
      <c r="CD11565">
        <v>10.070029</v>
      </c>
      <c r="CE11565">
        <v>11.029671</v>
      </c>
      <c r="CF11565">
        <v>9.1815350000000002</v>
      </c>
    </row>
    <row r="11566" spans="1:84" x14ac:dyDescent="0.25">
      <c r="A11566" t="s">
        <v>88544</v>
      </c>
      <c r="B11566">
        <v>8.4955739999999995</v>
      </c>
      <c r="C11566">
        <v>9.3696429999999999</v>
      </c>
      <c r="D11566">
        <v>7.9184510000000001</v>
      </c>
      <c r="E11566">
        <v>6.9403290000000002</v>
      </c>
      <c r="F11566">
        <v>3.9808940000000002</v>
      </c>
      <c r="G11566">
        <v>6.8202749999999996</v>
      </c>
      <c r="H11566">
        <v>6.3039050000000003</v>
      </c>
      <c r="I11566">
        <v>5.6410030000000004</v>
      </c>
      <c r="J11566">
        <v>8.4363919999999997</v>
      </c>
      <c r="K11566">
        <v>7.0521450000000003</v>
      </c>
      <c r="L11566">
        <v>8.562792</v>
      </c>
      <c r="M11566">
        <v>9.0322980000000008</v>
      </c>
      <c r="N11566">
        <v>6.5646490000000002</v>
      </c>
      <c r="O11566">
        <v>5.9838529999999999</v>
      </c>
      <c r="P11566">
        <v>8.4308569999999996</v>
      </c>
      <c r="Q11566">
        <v>5.9234939999999998</v>
      </c>
      <c r="R11566">
        <v>9.0726990000000001</v>
      </c>
      <c r="S11566">
        <v>6.3364549999999999</v>
      </c>
      <c r="T11566">
        <v>9.0064469999999996</v>
      </c>
      <c r="U11566">
        <v>6.819051</v>
      </c>
      <c r="V11566">
        <v>8.5417360000000002</v>
      </c>
      <c r="W11566">
        <v>7.1021910000000004</v>
      </c>
      <c r="X11566">
        <v>7.4594319999999996</v>
      </c>
      <c r="Y11566">
        <v>8.0835059999999999</v>
      </c>
      <c r="Z11566">
        <v>7.9945110000000001</v>
      </c>
      <c r="AA11566">
        <v>8.9133420000000001</v>
      </c>
      <c r="AB11566">
        <v>9.0027279999999994</v>
      </c>
      <c r="AC11566">
        <v>6.8186980000000004</v>
      </c>
      <c r="AD11566">
        <v>6.1967980000000003</v>
      </c>
      <c r="AE11566">
        <v>8.2584479999999996</v>
      </c>
      <c r="AF11566">
        <v>7.2478790000000002</v>
      </c>
      <c r="AG11566">
        <v>7.5680529999999999</v>
      </c>
      <c r="AH11566">
        <v>6.2940839999999998</v>
      </c>
      <c r="AI11566">
        <v>5.3791529999999996</v>
      </c>
      <c r="AJ11566">
        <v>9.621143</v>
      </c>
      <c r="AK11566">
        <v>7.593756</v>
      </c>
      <c r="AL11566">
        <v>8.3137080000000001</v>
      </c>
      <c r="AM11566">
        <v>4.981026</v>
      </c>
      <c r="AN11566">
        <v>7.9270019999999999</v>
      </c>
      <c r="AO11566">
        <v>4.904007</v>
      </c>
      <c r="AP11566">
        <v>10.095926</v>
      </c>
      <c r="AQ11566">
        <v>13.133561</v>
      </c>
      <c r="AR11566">
        <v>8.723058</v>
      </c>
      <c r="AS11566">
        <v>9.413672</v>
      </c>
      <c r="AT11566">
        <v>9.4546259999999993</v>
      </c>
      <c r="AU11566">
        <v>9.5942519999999991</v>
      </c>
      <c r="AV11566">
        <v>8.9120779999999993</v>
      </c>
      <c r="AW11566">
        <v>9.3015749999999997</v>
      </c>
      <c r="AX11566">
        <v>8.5077130000000007</v>
      </c>
      <c r="AY11566">
        <v>7.8502890000000001</v>
      </c>
      <c r="AZ11566">
        <v>5.9961580000000003</v>
      </c>
      <c r="BA11566">
        <v>8.1716449999999998</v>
      </c>
      <c r="BB11566">
        <v>6.5388210000000004</v>
      </c>
      <c r="BC11566">
        <v>7.2012390000000002</v>
      </c>
      <c r="BD11566">
        <v>5.3808230000000004</v>
      </c>
      <c r="BE11566">
        <v>8.9268719999999995</v>
      </c>
      <c r="BF11566">
        <v>9.7605780000000006</v>
      </c>
      <c r="BG11566">
        <v>8.7231030000000001</v>
      </c>
      <c r="BH11566">
        <v>8.474316</v>
      </c>
      <c r="BI11566">
        <v>10.271449</v>
      </c>
      <c r="BJ11566">
        <v>7.7058660000000003</v>
      </c>
      <c r="BK11566">
        <v>9.6379640000000002</v>
      </c>
      <c r="BL11566">
        <v>8.7240260000000003</v>
      </c>
      <c r="BM11566">
        <v>9.6454679999999993</v>
      </c>
      <c r="BN11566">
        <v>8.6085849999999997</v>
      </c>
      <c r="BO11566">
        <v>7.5149319999999999</v>
      </c>
      <c r="BP11566">
        <v>6.9678009999999997</v>
      </c>
      <c r="BQ11566">
        <v>7.9349639999999999</v>
      </c>
      <c r="BR11566">
        <v>9.6860309999999998</v>
      </c>
      <c r="BS11566">
        <v>6.5140539999999998</v>
      </c>
      <c r="BT11566">
        <v>7.5979359999999998</v>
      </c>
      <c r="BU11566">
        <v>5.9775999999999998</v>
      </c>
      <c r="BV11566">
        <v>7.3730859999999998</v>
      </c>
      <c r="BW11566">
        <v>7.6568569999999996</v>
      </c>
      <c r="BX11566">
        <v>7.5154040000000002</v>
      </c>
      <c r="BY11566">
        <v>7.1748919999999998</v>
      </c>
      <c r="BZ11566">
        <v>5.7049050000000001</v>
      </c>
      <c r="CA11566">
        <v>5.6054680000000001</v>
      </c>
      <c r="CB11566">
        <v>6.0445190000000002</v>
      </c>
      <c r="CC11566">
        <v>5.3023889999999998</v>
      </c>
      <c r="CD11566">
        <v>6.9261929999999996</v>
      </c>
      <c r="CE11566">
        <v>9.0126899999999992</v>
      </c>
      <c r="CF11566">
        <v>8.8254990000000006</v>
      </c>
    </row>
    <row r="11567" spans="1:84" x14ac:dyDescent="0.25">
      <c r="A11567" t="s">
        <v>88545</v>
      </c>
      <c r="B11567">
        <v>8.5923649999999991</v>
      </c>
      <c r="C11567">
        <v>8.8516750000000002</v>
      </c>
      <c r="D11567">
        <v>8.2948269999999997</v>
      </c>
      <c r="E11567">
        <v>8.8441150000000004</v>
      </c>
      <c r="F11567">
        <v>9.2400380000000002</v>
      </c>
      <c r="G11567">
        <v>8.7661180000000005</v>
      </c>
      <c r="H11567">
        <v>8.1387560000000008</v>
      </c>
      <c r="I11567">
        <v>7.2943809999999996</v>
      </c>
      <c r="J11567">
        <v>8.1999209999999998</v>
      </c>
      <c r="K11567">
        <v>7.3966900000000004</v>
      </c>
      <c r="L11567">
        <v>8.4857689999999995</v>
      </c>
      <c r="M11567">
        <v>7.6437670000000004</v>
      </c>
      <c r="N11567">
        <v>7.4535080000000002</v>
      </c>
      <c r="O11567">
        <v>8.2560289999999998</v>
      </c>
      <c r="P11567">
        <v>7.9856590000000001</v>
      </c>
      <c r="Q11567">
        <v>7.881265</v>
      </c>
      <c r="R11567">
        <v>8.9039450000000002</v>
      </c>
      <c r="S11567">
        <v>8.3088429999999995</v>
      </c>
      <c r="T11567">
        <v>7.9962600000000004</v>
      </c>
      <c r="U11567">
        <v>8.2810500000000005</v>
      </c>
      <c r="V11567">
        <v>8.0847719999999992</v>
      </c>
      <c r="W11567">
        <v>8.9562039999999996</v>
      </c>
      <c r="X11567">
        <v>8.4002230000000004</v>
      </c>
      <c r="Y11567">
        <v>8.1541750000000004</v>
      </c>
      <c r="Z11567">
        <v>8.6503720000000008</v>
      </c>
      <c r="AA11567">
        <v>7.4405190000000001</v>
      </c>
      <c r="AB11567">
        <v>7.5290990000000004</v>
      </c>
      <c r="AC11567">
        <v>8.4500969999999995</v>
      </c>
      <c r="AD11567">
        <v>8.3572629999999997</v>
      </c>
      <c r="AE11567">
        <v>8.4404109999999992</v>
      </c>
      <c r="AF11567">
        <v>8.5597700000000003</v>
      </c>
      <c r="AG11567">
        <v>8.8255800000000004</v>
      </c>
      <c r="AH11567">
        <v>8.3306100000000001</v>
      </c>
      <c r="AI11567">
        <v>8.6704209999999993</v>
      </c>
      <c r="AJ11567">
        <v>7.6868509999999999</v>
      </c>
      <c r="AK11567">
        <v>7.486739</v>
      </c>
      <c r="AL11567">
        <v>7.1060359999999996</v>
      </c>
      <c r="AM11567">
        <v>8.6688449999999992</v>
      </c>
      <c r="AN11567">
        <v>7.7240149999999996</v>
      </c>
      <c r="AO11567">
        <v>8.254505</v>
      </c>
      <c r="AP11567">
        <v>7.1055910000000004</v>
      </c>
      <c r="AQ11567">
        <v>7.0518520000000002</v>
      </c>
      <c r="AR11567">
        <v>8.1423970000000008</v>
      </c>
      <c r="AS11567">
        <v>7.8534100000000002</v>
      </c>
      <c r="AT11567">
        <v>8.7956129999999995</v>
      </c>
      <c r="AU11567">
        <v>8.7857409999999998</v>
      </c>
      <c r="AV11567">
        <v>9.6588130000000003</v>
      </c>
      <c r="AW11567">
        <v>9.4575080000000007</v>
      </c>
      <c r="AX11567">
        <v>9.2638429999999996</v>
      </c>
      <c r="AY11567">
        <v>9.0851989999999994</v>
      </c>
      <c r="AZ11567">
        <v>8.2524979999999992</v>
      </c>
      <c r="BA11567">
        <v>8.1089090000000006</v>
      </c>
      <c r="BB11567">
        <v>7.8963729999999996</v>
      </c>
      <c r="BC11567">
        <v>7.9989509999999999</v>
      </c>
      <c r="BD11567">
        <v>10.081261</v>
      </c>
      <c r="BE11567">
        <v>8.2027249999999992</v>
      </c>
      <c r="BF11567">
        <v>8.2164520000000003</v>
      </c>
      <c r="BG11567">
        <v>8.2071959999999997</v>
      </c>
      <c r="BH11567">
        <v>8.4880370000000003</v>
      </c>
      <c r="BI11567">
        <v>8.152749</v>
      </c>
      <c r="BJ11567">
        <v>8.4329929999999997</v>
      </c>
      <c r="BK11567">
        <v>9.3634679999999992</v>
      </c>
      <c r="BL11567">
        <v>9.0170729999999999</v>
      </c>
      <c r="BM11567">
        <v>9.9901710000000001</v>
      </c>
      <c r="BN11567">
        <v>8.4560460000000006</v>
      </c>
      <c r="BO11567">
        <v>9.0628320000000002</v>
      </c>
      <c r="BP11567">
        <v>7.5365840000000004</v>
      </c>
      <c r="BQ11567">
        <v>7.9744919999999997</v>
      </c>
      <c r="BR11567">
        <v>7.4963939999999996</v>
      </c>
      <c r="BS11567">
        <v>8.6511669999999992</v>
      </c>
      <c r="BT11567">
        <v>8.0258129999999994</v>
      </c>
      <c r="BU11567">
        <v>7.9749460000000001</v>
      </c>
      <c r="BV11567">
        <v>8.3437020000000004</v>
      </c>
      <c r="BW11567">
        <v>7.7237980000000004</v>
      </c>
      <c r="BX11567">
        <v>7.9296920000000002</v>
      </c>
      <c r="BY11567">
        <v>7.7640500000000001</v>
      </c>
      <c r="BZ11567">
        <v>7.9822119999999996</v>
      </c>
      <c r="CA11567">
        <v>7.6131869999999999</v>
      </c>
      <c r="CB11567">
        <v>8.5593780000000006</v>
      </c>
      <c r="CC11567">
        <v>7.7092049999999999</v>
      </c>
      <c r="CD11567">
        <v>8.3224940000000007</v>
      </c>
      <c r="CE11567">
        <v>7.9673100000000003</v>
      </c>
      <c r="CF11567">
        <v>7.7727760000000004</v>
      </c>
    </row>
    <row r="11568" spans="1:84" x14ac:dyDescent="0.25">
      <c r="A11568" t="s">
        <v>88546</v>
      </c>
      <c r="B11568">
        <v>7.5509180000000002</v>
      </c>
      <c r="C11568">
        <v>6.8741589999999997</v>
      </c>
      <c r="D11568">
        <v>6.8762220000000003</v>
      </c>
      <c r="E11568">
        <v>7.1020810000000001</v>
      </c>
      <c r="F11568">
        <v>7.2032829999999999</v>
      </c>
      <c r="G11568">
        <v>7.2391030000000001</v>
      </c>
      <c r="H11568">
        <v>8.7924609999999994</v>
      </c>
      <c r="I11568">
        <v>8.7199200000000001</v>
      </c>
      <c r="J11568">
        <v>8.7811850000000007</v>
      </c>
      <c r="K11568">
        <v>8.0572649999999992</v>
      </c>
      <c r="L11568">
        <v>6.9375660000000003</v>
      </c>
      <c r="M11568">
        <v>7.7209260000000004</v>
      </c>
      <c r="N11568">
        <v>8.5697010000000002</v>
      </c>
      <c r="O11568">
        <v>7.6681790000000003</v>
      </c>
      <c r="P11568">
        <v>7.869866</v>
      </c>
      <c r="Q11568">
        <v>7.7146670000000004</v>
      </c>
      <c r="R11568">
        <v>8.8382339999999999</v>
      </c>
      <c r="S11568">
        <v>7.7747729999999997</v>
      </c>
      <c r="T11568">
        <v>6.6854269999999998</v>
      </c>
      <c r="U11568">
        <v>7.5735749999999999</v>
      </c>
      <c r="V11568">
        <v>5.9037059999999997</v>
      </c>
      <c r="W11568">
        <v>7.9067470000000002</v>
      </c>
      <c r="X11568">
        <v>7.4183459999999997</v>
      </c>
      <c r="Y11568">
        <v>6.7303629999999997</v>
      </c>
      <c r="Z11568">
        <v>7.2565299999999997</v>
      </c>
      <c r="AA11568">
        <v>6.8418130000000001</v>
      </c>
      <c r="AB11568">
        <v>7.1749729999999996</v>
      </c>
      <c r="AC11568">
        <v>7.2806280000000001</v>
      </c>
      <c r="AD11568">
        <v>8.1687879999999993</v>
      </c>
      <c r="AE11568">
        <v>8.8355049999999995</v>
      </c>
      <c r="AF11568">
        <v>7.0620880000000001</v>
      </c>
      <c r="AG11568">
        <v>7.5537450000000002</v>
      </c>
      <c r="AH11568">
        <v>7.6597340000000003</v>
      </c>
      <c r="AI11568">
        <v>8.2481469999999995</v>
      </c>
      <c r="AJ11568">
        <v>8.6844479999999997</v>
      </c>
      <c r="AK11568">
        <v>8.4024769999999993</v>
      </c>
      <c r="AL11568">
        <v>8.1730739999999997</v>
      </c>
      <c r="AM11568">
        <v>7.6863700000000001</v>
      </c>
      <c r="AN11568">
        <v>7.5328520000000001</v>
      </c>
      <c r="AO11568">
        <v>6.9743969999999997</v>
      </c>
      <c r="AP11568">
        <v>9.2882169999999995</v>
      </c>
      <c r="AQ11568">
        <v>8.2890110000000004</v>
      </c>
      <c r="AR11568">
        <v>7.5714519999999998</v>
      </c>
      <c r="AS11568">
        <v>9.0270340000000004</v>
      </c>
      <c r="AT11568">
        <v>8.1380920000000003</v>
      </c>
      <c r="AU11568">
        <v>7.7486750000000004</v>
      </c>
      <c r="AV11568">
        <v>7.9841990000000003</v>
      </c>
      <c r="AW11568">
        <v>8.4482370000000007</v>
      </c>
      <c r="AX11568">
        <v>7.1239699999999999</v>
      </c>
      <c r="AY11568">
        <v>7.5716289999999997</v>
      </c>
      <c r="AZ11568">
        <v>8.5266730000000006</v>
      </c>
      <c r="BA11568">
        <v>7.5712520000000003</v>
      </c>
      <c r="BB11568">
        <v>7.751455</v>
      </c>
      <c r="BC11568">
        <v>6.9123349999999997</v>
      </c>
      <c r="BD11568">
        <v>8.3808220000000002</v>
      </c>
      <c r="BE11568">
        <v>8.6279679999999992</v>
      </c>
      <c r="BF11568">
        <v>8.7087649999999996</v>
      </c>
      <c r="BG11568">
        <v>8.3267849999999992</v>
      </c>
      <c r="BH11568">
        <v>9.1900139999999997</v>
      </c>
      <c r="BI11568">
        <v>8.4441609999999994</v>
      </c>
      <c r="BJ11568">
        <v>8.1479959999999991</v>
      </c>
      <c r="BK11568">
        <v>8.4329959999999993</v>
      </c>
      <c r="BL11568">
        <v>7.5369409999999997</v>
      </c>
      <c r="BM11568">
        <v>8.4098609999999994</v>
      </c>
      <c r="BN11568">
        <v>8.2792399999999997</v>
      </c>
      <c r="BO11568">
        <v>8.1811939999999996</v>
      </c>
      <c r="BP11568">
        <v>6.8084509999999998</v>
      </c>
      <c r="BQ11568">
        <v>7.0596589999999999</v>
      </c>
      <c r="BR11568">
        <v>7.6022319999999999</v>
      </c>
      <c r="BS11568">
        <v>7.3285270000000002</v>
      </c>
      <c r="BT11568">
        <v>7.1934360000000002</v>
      </c>
      <c r="BU11568">
        <v>7.9722869999999997</v>
      </c>
      <c r="BV11568">
        <v>7.4792829999999997</v>
      </c>
      <c r="BW11568">
        <v>7.9109819999999997</v>
      </c>
      <c r="BX11568">
        <v>7.9430230000000002</v>
      </c>
      <c r="BY11568">
        <v>7.7685089999999999</v>
      </c>
      <c r="BZ11568">
        <v>7.1834899999999999</v>
      </c>
      <c r="CA11568">
        <v>6.8092139999999999</v>
      </c>
      <c r="CB11568">
        <v>5.842886</v>
      </c>
      <c r="CC11568">
        <v>8.5046870000000006</v>
      </c>
      <c r="CD11568">
        <v>7.7025009999999998</v>
      </c>
      <c r="CE11568">
        <v>8.3104940000000003</v>
      </c>
      <c r="CF11568">
        <v>7.8183020000000001</v>
      </c>
    </row>
    <row r="11569" spans="1:84" x14ac:dyDescent="0.25">
      <c r="A11569" t="s">
        <v>88547</v>
      </c>
      <c r="B11569">
        <v>7.8973579999999997</v>
      </c>
      <c r="C11569">
        <v>8.0751460000000002</v>
      </c>
      <c r="D11569">
        <v>8.3575619999999997</v>
      </c>
      <c r="E11569">
        <v>7.3348440000000004</v>
      </c>
      <c r="F11569">
        <v>6.3959279999999996</v>
      </c>
      <c r="G11569">
        <v>7.2276990000000003</v>
      </c>
      <c r="H11569">
        <v>6.8389420000000003</v>
      </c>
      <c r="I11569">
        <v>4.7063759999999997</v>
      </c>
      <c r="J11569">
        <v>5.0084239999999998</v>
      </c>
      <c r="K11569">
        <v>6.6435789999999999</v>
      </c>
      <c r="L11569">
        <v>5.7565400000000002</v>
      </c>
      <c r="M11569">
        <v>5.9825100000000004</v>
      </c>
      <c r="N11569">
        <v>5.503012</v>
      </c>
      <c r="O11569">
        <v>6.7011229999999999</v>
      </c>
      <c r="P11569">
        <v>7.2893759999999999</v>
      </c>
      <c r="Q11569">
        <v>7.3315780000000004</v>
      </c>
      <c r="R11569">
        <v>8.9248539999999998</v>
      </c>
      <c r="S11569">
        <v>6.3702430000000003</v>
      </c>
      <c r="T11569">
        <v>3.1274350000000002</v>
      </c>
      <c r="U11569">
        <v>7.8696770000000003</v>
      </c>
      <c r="V11569">
        <v>7.3560040000000004</v>
      </c>
      <c r="W11569">
        <v>6.7644950000000001</v>
      </c>
      <c r="X11569">
        <v>7.0743470000000004</v>
      </c>
      <c r="Y11569">
        <v>7.6507420000000002</v>
      </c>
      <c r="Z11569">
        <v>7.3253880000000002</v>
      </c>
      <c r="AA11569">
        <v>6.460305</v>
      </c>
      <c r="AB11569">
        <v>6.6616559999999998</v>
      </c>
      <c r="AC11569">
        <v>7.2866840000000002</v>
      </c>
      <c r="AD11569">
        <v>6.9295140000000002</v>
      </c>
      <c r="AE11569">
        <v>6.8259610000000004</v>
      </c>
      <c r="AF11569">
        <v>6.7160279999999997</v>
      </c>
      <c r="AG11569">
        <v>6.4286500000000002</v>
      </c>
      <c r="AH11569">
        <v>7.3215659999999998</v>
      </c>
      <c r="AI11569">
        <v>7.7010810000000003</v>
      </c>
      <c r="AJ11569">
        <v>9.3357399999999995</v>
      </c>
      <c r="AK11569">
        <v>7.887556</v>
      </c>
      <c r="AL11569">
        <v>7.1421960000000002</v>
      </c>
      <c r="AM11569">
        <v>7.03165</v>
      </c>
      <c r="AN11569">
        <v>7.084854</v>
      </c>
      <c r="AO11569">
        <v>6.669543</v>
      </c>
      <c r="AP11569">
        <v>7.8688570000000002</v>
      </c>
      <c r="AQ11569">
        <v>7.7266110000000001</v>
      </c>
      <c r="AR11569">
        <v>6.8912829999999996</v>
      </c>
      <c r="AS11569">
        <v>7.3655039999999996</v>
      </c>
      <c r="AT11569">
        <v>8.0925899999999995</v>
      </c>
      <c r="AU11569">
        <v>8.5464409999999997</v>
      </c>
      <c r="AV11569">
        <v>8.0152950000000001</v>
      </c>
      <c r="AW11569">
        <v>7.9835830000000003</v>
      </c>
      <c r="AX11569">
        <v>8.0014679999999991</v>
      </c>
      <c r="AY11569">
        <v>7.9358750000000002</v>
      </c>
      <c r="AZ11569">
        <v>6.8706269999999998</v>
      </c>
      <c r="BA11569">
        <v>6.8649829999999996</v>
      </c>
      <c r="BB11569">
        <v>6.5977139999999999</v>
      </c>
      <c r="BC11569">
        <v>6.2012400000000003</v>
      </c>
      <c r="BD11569">
        <v>9.1881769999999996</v>
      </c>
      <c r="BE11569">
        <v>8.5929269999999995</v>
      </c>
      <c r="BF11569">
        <v>8.6306390000000004</v>
      </c>
      <c r="BG11569">
        <v>8.2226739999999996</v>
      </c>
      <c r="BH11569">
        <v>7.6345980000000004</v>
      </c>
      <c r="BI11569">
        <v>7.8033000000000001</v>
      </c>
      <c r="BJ11569">
        <v>7.2985889999999998</v>
      </c>
      <c r="BK11569">
        <v>6.0744899999999999</v>
      </c>
      <c r="BL11569">
        <v>6.7625000000000002</v>
      </c>
      <c r="BM11569">
        <v>7.0883240000000001</v>
      </c>
      <c r="BN11569">
        <v>6.9795299999999996</v>
      </c>
      <c r="BO11569">
        <v>7.1411170000000004</v>
      </c>
      <c r="BP11569">
        <v>6.8092290000000002</v>
      </c>
      <c r="BQ11569">
        <v>6.9299460000000002</v>
      </c>
      <c r="BR11569">
        <v>6.6708930000000004</v>
      </c>
      <c r="BS11569">
        <v>4.1083740000000004</v>
      </c>
      <c r="BT11569">
        <v>6.4214640000000003</v>
      </c>
      <c r="BU11569">
        <v>6.3247660000000003</v>
      </c>
      <c r="BV11569">
        <v>7.845154</v>
      </c>
      <c r="BW11569">
        <v>7.3808220000000002</v>
      </c>
      <c r="BX11569">
        <v>8.2356119999999997</v>
      </c>
      <c r="BY11569">
        <v>6.7890709999999999</v>
      </c>
      <c r="BZ11569">
        <v>6.7971000000000004</v>
      </c>
      <c r="CA11569">
        <v>5.714696</v>
      </c>
      <c r="CB11569">
        <v>5.7053839999999996</v>
      </c>
      <c r="CC11569">
        <v>6.1828060000000002</v>
      </c>
      <c r="CD11569">
        <v>6.5388109999999999</v>
      </c>
      <c r="CE11569">
        <v>6.4969910000000004</v>
      </c>
      <c r="CF11569">
        <v>6.73285</v>
      </c>
    </row>
    <row r="11570" spans="1:84" x14ac:dyDescent="0.25">
      <c r="A11570" t="s">
        <v>88548</v>
      </c>
      <c r="B11570">
        <v>5.1975040000000003</v>
      </c>
      <c r="C11570">
        <v>5.4441699999999997</v>
      </c>
      <c r="D11570">
        <v>5.3472939999999998</v>
      </c>
      <c r="E11570">
        <v>3.5316190000000001</v>
      </c>
      <c r="F11570">
        <v>3.9808940000000002</v>
      </c>
      <c r="G11570">
        <v>5.157311</v>
      </c>
      <c r="H11570">
        <v>6.0677050000000001</v>
      </c>
      <c r="I11570">
        <v>5.413824</v>
      </c>
      <c r="J11570">
        <v>3.8536959999999998</v>
      </c>
      <c r="K11570">
        <v>4.7468019999999997</v>
      </c>
      <c r="L11570">
        <v>5.6934620000000002</v>
      </c>
      <c r="M11570">
        <v>4.091742</v>
      </c>
      <c r="N11570">
        <v>3.1695880000000001</v>
      </c>
      <c r="O11570">
        <v>7.1309589999999998</v>
      </c>
      <c r="P11570">
        <v>9.1515590000000007</v>
      </c>
      <c r="Q11570">
        <v>5.6493190000000002</v>
      </c>
      <c r="R11570">
        <v>8.1634650000000004</v>
      </c>
      <c r="S11570">
        <v>6.7600150000000001</v>
      </c>
      <c r="T11570">
        <v>5.0449710000000003</v>
      </c>
      <c r="U11570">
        <v>4.0456440000000002</v>
      </c>
      <c r="V11570">
        <v>5.3018689999999999</v>
      </c>
      <c r="W11570">
        <v>3.5786250000000002</v>
      </c>
      <c r="X11570">
        <v>4.1069180000000003</v>
      </c>
      <c r="Y11570">
        <v>2.2584279999999999</v>
      </c>
      <c r="Z11570">
        <v>3.0876160000000001</v>
      </c>
      <c r="AA11570">
        <v>4.2143269999999999</v>
      </c>
      <c r="AB11570">
        <v>3.8180529999999999</v>
      </c>
      <c r="AC11570">
        <v>1.3991709999999999</v>
      </c>
      <c r="AD11570">
        <v>5.5355990000000004</v>
      </c>
      <c r="AE11570">
        <v>5.3277089999999996</v>
      </c>
      <c r="AF11570">
        <v>3.6629119999999999</v>
      </c>
      <c r="AG11570">
        <v>3.9639829999999998</v>
      </c>
      <c r="AH11570">
        <v>4.7635709999999998</v>
      </c>
      <c r="AI11570">
        <v>4.0165850000000001</v>
      </c>
      <c r="AJ11570">
        <v>7.0713439999999999</v>
      </c>
      <c r="AK11570">
        <v>5.9443060000000001</v>
      </c>
      <c r="AL11570">
        <v>5.0986929999999999</v>
      </c>
      <c r="AM11570">
        <v>4.1736709999999997</v>
      </c>
      <c r="AN11570">
        <v>5.2632859999999999</v>
      </c>
      <c r="AO11570">
        <v>4.904007</v>
      </c>
      <c r="AP11570">
        <v>8.220739</v>
      </c>
      <c r="AQ11570">
        <v>9.0013439999999996</v>
      </c>
      <c r="AR11570">
        <v>5.436382</v>
      </c>
      <c r="AS11570">
        <v>6.6403639999999999</v>
      </c>
      <c r="AT11570">
        <v>4.4064889999999997</v>
      </c>
      <c r="AU11570">
        <v>3.3254440000000001</v>
      </c>
      <c r="AV11570">
        <v>3.6783419999999998</v>
      </c>
      <c r="AW11570">
        <v>5.1504459999999996</v>
      </c>
      <c r="AX11570">
        <v>4.7044290000000002</v>
      </c>
      <c r="AY11570">
        <v>3.9913720000000001</v>
      </c>
      <c r="AZ11570">
        <v>4.8262330000000002</v>
      </c>
      <c r="BA11570">
        <v>5.2020179999999998</v>
      </c>
      <c r="BB11570">
        <v>5.6542979999999998</v>
      </c>
      <c r="BC11570">
        <v>3.9663379999999999</v>
      </c>
      <c r="BD11570">
        <v>7.3808220000000002</v>
      </c>
      <c r="BE11570">
        <v>7.1169960000000003</v>
      </c>
      <c r="BF11570">
        <v>6.0583879999999999</v>
      </c>
      <c r="BG11570">
        <v>6.2913860000000001</v>
      </c>
      <c r="BH11570">
        <v>5.0183400000000002</v>
      </c>
      <c r="BI11570">
        <v>5.8964100000000004</v>
      </c>
      <c r="BJ11570">
        <v>5.3412920000000002</v>
      </c>
      <c r="BK11570">
        <v>6.579726</v>
      </c>
      <c r="BL11570">
        <v>5.0170760000000003</v>
      </c>
      <c r="BM11570">
        <v>3.8252869999999999</v>
      </c>
      <c r="BN11570">
        <v>2.3845749999999999</v>
      </c>
      <c r="BO11570">
        <v>4.7987250000000001</v>
      </c>
      <c r="BP11570">
        <v>2.9838049999999998</v>
      </c>
      <c r="BQ11570">
        <v>3.0129619999999999</v>
      </c>
      <c r="BR11570">
        <v>5.9318960000000001</v>
      </c>
      <c r="BS11570">
        <v>3.0229889999999999</v>
      </c>
      <c r="BT11570">
        <v>2.8615979999999999</v>
      </c>
      <c r="BU11570">
        <v>3.6974960000000001</v>
      </c>
      <c r="BV11570">
        <v>5.4545149999999998</v>
      </c>
      <c r="BW11570">
        <v>5.0215420000000002</v>
      </c>
      <c r="BX11570">
        <v>4.2040699999999998</v>
      </c>
      <c r="BY11570">
        <v>4.9680400000000002</v>
      </c>
      <c r="BZ11570">
        <v>4.1052249999999999</v>
      </c>
      <c r="CA11570">
        <v>4.2590159999999999</v>
      </c>
      <c r="CB11570">
        <v>1.868884</v>
      </c>
      <c r="CC11570">
        <v>1.257976</v>
      </c>
      <c r="CD11570">
        <v>3.650064</v>
      </c>
      <c r="CE11570">
        <v>4.0413129999999997</v>
      </c>
      <c r="CF11570">
        <v>4.4035399999999996</v>
      </c>
    </row>
    <row r="11571" spans="1:84" x14ac:dyDescent="0.25">
      <c r="A11571" t="s">
        <v>88549</v>
      </c>
      <c r="B11571">
        <v>9.7693680000000001</v>
      </c>
      <c r="C11571">
        <v>8.6317979999999999</v>
      </c>
      <c r="D11571">
        <v>8.8833470000000005</v>
      </c>
      <c r="E11571">
        <v>10.192683000000001</v>
      </c>
      <c r="F11571">
        <v>8.0683539999999994</v>
      </c>
      <c r="G11571">
        <v>9.8372580000000003</v>
      </c>
      <c r="H11571">
        <v>10.193417999999999</v>
      </c>
      <c r="I11571">
        <v>9.586233</v>
      </c>
      <c r="J11571">
        <v>9.8764859999999999</v>
      </c>
      <c r="K11571">
        <v>10.129928</v>
      </c>
      <c r="L11571">
        <v>9.8584519999999998</v>
      </c>
      <c r="M11571">
        <v>9.8665260000000004</v>
      </c>
      <c r="N11571">
        <v>10.265931999999999</v>
      </c>
      <c r="O11571">
        <v>9.5551680000000001</v>
      </c>
      <c r="P11571">
        <v>9.666563</v>
      </c>
      <c r="Q11571">
        <v>9.9078020000000002</v>
      </c>
      <c r="R11571">
        <v>8.4058259999999994</v>
      </c>
      <c r="S11571">
        <v>9.5505209999999998</v>
      </c>
      <c r="T11571">
        <v>9.8623919999999998</v>
      </c>
      <c r="U11571">
        <v>10.014913</v>
      </c>
      <c r="V11571">
        <v>10.556927</v>
      </c>
      <c r="W11571">
        <v>9.1177869999999999</v>
      </c>
      <c r="X11571">
        <v>9.0477530000000002</v>
      </c>
      <c r="Y11571">
        <v>9.2383450000000007</v>
      </c>
      <c r="Z11571">
        <v>9.3962629999999994</v>
      </c>
      <c r="AA11571">
        <v>9.6405910000000006</v>
      </c>
      <c r="AB11571">
        <v>9.5493290000000002</v>
      </c>
      <c r="AC11571">
        <v>9.4630939999999999</v>
      </c>
      <c r="AD11571">
        <v>9.2666819999999994</v>
      </c>
      <c r="AE11571">
        <v>9.3699169999999992</v>
      </c>
      <c r="AF11571">
        <v>9.4715589999999992</v>
      </c>
      <c r="AG11571">
        <v>9.4273430000000005</v>
      </c>
      <c r="AH11571">
        <v>9.5898830000000004</v>
      </c>
      <c r="AI11571">
        <v>7.9905879999999998</v>
      </c>
      <c r="AJ11571">
        <v>9.8050370000000004</v>
      </c>
      <c r="AK11571">
        <v>9.2496500000000008</v>
      </c>
      <c r="AL11571">
        <v>9.4073119999999992</v>
      </c>
      <c r="AM11571">
        <v>8.5399910000000006</v>
      </c>
      <c r="AN11571">
        <v>9.1098929999999996</v>
      </c>
      <c r="AO11571">
        <v>8.5362760000000009</v>
      </c>
      <c r="AP11571">
        <v>9.8764040000000008</v>
      </c>
      <c r="AQ11571">
        <v>9.8965359999999993</v>
      </c>
      <c r="AR11571">
        <v>8.6973409999999998</v>
      </c>
      <c r="AS11571">
        <v>9.1276299999999999</v>
      </c>
      <c r="AT11571">
        <v>9.633108</v>
      </c>
      <c r="AU11571">
        <v>9.5125930000000007</v>
      </c>
      <c r="AV11571">
        <v>9.5392170000000007</v>
      </c>
      <c r="AW11571">
        <v>9.2825290000000003</v>
      </c>
      <c r="AX11571">
        <v>9.7614260000000002</v>
      </c>
      <c r="AY11571">
        <v>10.036175999999999</v>
      </c>
      <c r="AZ11571">
        <v>8.016057</v>
      </c>
      <c r="BA11571">
        <v>8.3984159999999992</v>
      </c>
      <c r="BB11571">
        <v>9.5509799999999991</v>
      </c>
      <c r="BC11571">
        <v>9.7559869999999993</v>
      </c>
      <c r="BD11571">
        <v>8.3808220000000002</v>
      </c>
      <c r="BE11571">
        <v>9.9617170000000002</v>
      </c>
      <c r="BF11571">
        <v>9.6572040000000001</v>
      </c>
      <c r="BG11571">
        <v>9.9442730000000008</v>
      </c>
      <c r="BH11571">
        <v>9.5809840000000008</v>
      </c>
      <c r="BI11571">
        <v>9.5751069999999991</v>
      </c>
      <c r="BJ11571">
        <v>8.6217550000000003</v>
      </c>
      <c r="BK11571">
        <v>9.8241980000000009</v>
      </c>
      <c r="BL11571">
        <v>9.5332369999999997</v>
      </c>
      <c r="BM11571">
        <v>9.5409079999999999</v>
      </c>
      <c r="BN11571">
        <v>9.7883060000000004</v>
      </c>
      <c r="BO11571">
        <v>8.4832230000000006</v>
      </c>
      <c r="BP11571">
        <v>9.9956870000000002</v>
      </c>
      <c r="BQ11571">
        <v>9.6681679999999997</v>
      </c>
      <c r="BR11571">
        <v>9.4712730000000001</v>
      </c>
      <c r="BS11571">
        <v>9.5160090000000004</v>
      </c>
      <c r="BT11571">
        <v>9.8281720000000004</v>
      </c>
      <c r="BU11571">
        <v>9.6163559999999997</v>
      </c>
      <c r="BV11571">
        <v>8.4849789999999992</v>
      </c>
      <c r="BW11571">
        <v>9.4841929999999994</v>
      </c>
      <c r="BX11571">
        <v>9.6389019999999999</v>
      </c>
      <c r="BY11571">
        <v>9.5409299999999995</v>
      </c>
      <c r="BZ11571">
        <v>9.4120899999999992</v>
      </c>
      <c r="CA11571">
        <v>9.5664449999999999</v>
      </c>
      <c r="CB11571">
        <v>9.6670060000000007</v>
      </c>
      <c r="CC11571">
        <v>9.6768999999999998</v>
      </c>
      <c r="CD11571">
        <v>9.9932540000000003</v>
      </c>
      <c r="CE11571">
        <v>9.7361909999999998</v>
      </c>
      <c r="CF11571">
        <v>9.6679239999999993</v>
      </c>
    </row>
    <row r="11572" spans="1:84" x14ac:dyDescent="0.25">
      <c r="A11572" t="s">
        <v>88550</v>
      </c>
      <c r="B11572">
        <v>10.082604999999999</v>
      </c>
      <c r="C11572">
        <v>10.118167</v>
      </c>
      <c r="D11572">
        <v>10.047734</v>
      </c>
      <c r="E11572">
        <v>9.9518299999999993</v>
      </c>
      <c r="F11572">
        <v>8.8716620000000006</v>
      </c>
      <c r="G11572">
        <v>10.023558</v>
      </c>
      <c r="H11572">
        <v>9.6322949999999992</v>
      </c>
      <c r="I11572">
        <v>9.5630989999999994</v>
      </c>
      <c r="J11572">
        <v>9.9343409999999999</v>
      </c>
      <c r="K11572">
        <v>9.8752980000000008</v>
      </c>
      <c r="L11572">
        <v>10.112774</v>
      </c>
      <c r="M11572">
        <v>9.751735</v>
      </c>
      <c r="N11572">
        <v>9.8134420000000002</v>
      </c>
      <c r="O11572">
        <v>9.5510479999999998</v>
      </c>
      <c r="P11572">
        <v>9.7525010000000005</v>
      </c>
      <c r="Q11572">
        <v>9.7288650000000008</v>
      </c>
      <c r="R11572">
        <v>9.7307249999999996</v>
      </c>
      <c r="S11572">
        <v>9.5983499999999999</v>
      </c>
      <c r="T11572">
        <v>10.074716</v>
      </c>
      <c r="U11572">
        <v>9.3293239999999997</v>
      </c>
      <c r="V11572">
        <v>8.9368739999999995</v>
      </c>
      <c r="W11572">
        <v>9.5786289999999994</v>
      </c>
      <c r="X11572">
        <v>9.9702160000000006</v>
      </c>
      <c r="Y11572">
        <v>9.9379050000000007</v>
      </c>
      <c r="Z11572">
        <v>10.125442</v>
      </c>
      <c r="AA11572">
        <v>9.9054880000000001</v>
      </c>
      <c r="AB11572">
        <v>9.8956040000000005</v>
      </c>
      <c r="AC11572">
        <v>10.374147000000001</v>
      </c>
      <c r="AD11572">
        <v>10.397048</v>
      </c>
      <c r="AE11572">
        <v>9.9365199999999998</v>
      </c>
      <c r="AF11572">
        <v>10.130521999999999</v>
      </c>
      <c r="AG11572">
        <v>9.9135170000000006</v>
      </c>
      <c r="AH11572">
        <v>10.057169</v>
      </c>
      <c r="AI11572">
        <v>9.6459399999999995</v>
      </c>
      <c r="AJ11572">
        <v>9.6190470000000001</v>
      </c>
      <c r="AK11572">
        <v>9.4923889999999993</v>
      </c>
      <c r="AL11572">
        <v>9.6438559999999995</v>
      </c>
      <c r="AM11572">
        <v>10.04865</v>
      </c>
      <c r="AN11572">
        <v>9.8212139999999994</v>
      </c>
      <c r="AO11572">
        <v>9.5933069999999994</v>
      </c>
      <c r="AP11572">
        <v>9.3218540000000001</v>
      </c>
      <c r="AQ11572">
        <v>9.9002160000000003</v>
      </c>
      <c r="AR11572">
        <v>9.7012280000000004</v>
      </c>
      <c r="AS11572">
        <v>8.8297849999999993</v>
      </c>
      <c r="AT11572">
        <v>9.1590849999999993</v>
      </c>
      <c r="AU11572">
        <v>9.1320999999999994</v>
      </c>
      <c r="AV11572">
        <v>9.1400640000000006</v>
      </c>
      <c r="AW11572">
        <v>9.1354880000000005</v>
      </c>
      <c r="AX11572">
        <v>8.9712180000000004</v>
      </c>
      <c r="AY11572">
        <v>9.0923789999999993</v>
      </c>
      <c r="AZ11572">
        <v>9.2524979999999992</v>
      </c>
      <c r="BA11572">
        <v>9.8931799999999992</v>
      </c>
      <c r="BB11572">
        <v>9.5556289999999997</v>
      </c>
      <c r="BC11572">
        <v>9.7159990000000001</v>
      </c>
      <c r="BD11572">
        <v>8.70275</v>
      </c>
      <c r="BE11572">
        <v>9.6433710000000001</v>
      </c>
      <c r="BF11572">
        <v>9.4118589999999998</v>
      </c>
      <c r="BG11572">
        <v>9.9545720000000006</v>
      </c>
      <c r="BH11572">
        <v>9.5076590000000003</v>
      </c>
      <c r="BI11572">
        <v>9.4913559999999997</v>
      </c>
      <c r="BJ11572">
        <v>9.2688740000000003</v>
      </c>
      <c r="BK11572">
        <v>9.0361740000000008</v>
      </c>
      <c r="BL11572">
        <v>8.9239639999999998</v>
      </c>
      <c r="BM11572">
        <v>9.3527660000000008</v>
      </c>
      <c r="BN11572">
        <v>9.0953900000000001</v>
      </c>
      <c r="BO11572">
        <v>9.3177990000000008</v>
      </c>
      <c r="BP11572">
        <v>9.2670270000000006</v>
      </c>
      <c r="BQ11572">
        <v>8.4532889999999998</v>
      </c>
      <c r="BR11572">
        <v>9.6739329999999999</v>
      </c>
      <c r="BS11572">
        <v>9.8921449999999993</v>
      </c>
      <c r="BT11572">
        <v>9.3539980000000007</v>
      </c>
      <c r="BU11572">
        <v>9.2465899999999994</v>
      </c>
      <c r="BV11572">
        <v>9.7746809999999993</v>
      </c>
      <c r="BW11572">
        <v>9.6869929999999993</v>
      </c>
      <c r="BX11572">
        <v>10.185534000000001</v>
      </c>
      <c r="BY11572">
        <v>10.073076</v>
      </c>
      <c r="BZ11572">
        <v>10.124172</v>
      </c>
      <c r="CA11572">
        <v>9.9799209999999992</v>
      </c>
      <c r="CB11572">
        <v>10.112394999999999</v>
      </c>
      <c r="CC11572">
        <v>9.6572720000000007</v>
      </c>
      <c r="CD11572">
        <v>9.8776849999999996</v>
      </c>
      <c r="CE11572">
        <v>9.6892829999999996</v>
      </c>
      <c r="CF11572">
        <v>9.5918449999999993</v>
      </c>
    </row>
    <row r="11573" spans="1:84" x14ac:dyDescent="0.25">
      <c r="A11573" t="s">
        <v>88551</v>
      </c>
      <c r="B11573">
        <v>10.237266</v>
      </c>
      <c r="C11573">
        <v>12.662801</v>
      </c>
      <c r="D11573">
        <v>12.155017000000001</v>
      </c>
      <c r="E11573">
        <v>10.168822</v>
      </c>
      <c r="F11573">
        <v>12.128944000000001</v>
      </c>
      <c r="G11573">
        <v>11.902815</v>
      </c>
      <c r="H11573">
        <v>8.7819520000000004</v>
      </c>
      <c r="I11573">
        <v>8.1099569999999996</v>
      </c>
      <c r="J11573">
        <v>7.2755270000000003</v>
      </c>
      <c r="K11573">
        <v>6.4588200000000002</v>
      </c>
      <c r="L11573">
        <v>6.5225280000000003</v>
      </c>
      <c r="M11573">
        <v>6.2278760000000002</v>
      </c>
      <c r="N11573">
        <v>6.3136320000000001</v>
      </c>
      <c r="O11573">
        <v>6.9633320000000003</v>
      </c>
      <c r="P11573">
        <v>6.7122159999999997</v>
      </c>
      <c r="Q11573">
        <v>7.1419170000000003</v>
      </c>
      <c r="R11573">
        <v>10.19393</v>
      </c>
      <c r="S11573">
        <v>7.2189829999999997</v>
      </c>
      <c r="T11573">
        <v>8.1847209999999997</v>
      </c>
      <c r="U11573">
        <v>7.5020220000000002</v>
      </c>
      <c r="V11573">
        <v>5.9259019999999998</v>
      </c>
      <c r="W11573">
        <v>10.836016000000001</v>
      </c>
      <c r="X11573">
        <v>10.282553999999999</v>
      </c>
      <c r="Y11573">
        <v>10.761639000000001</v>
      </c>
      <c r="Z11573">
        <v>10.099594</v>
      </c>
      <c r="AA11573">
        <v>9.8395670000000006</v>
      </c>
      <c r="AB11573">
        <v>10.890326999999999</v>
      </c>
      <c r="AC11573">
        <v>9.8025970000000004</v>
      </c>
      <c r="AD11573">
        <v>9.5356000000000005</v>
      </c>
      <c r="AE11573">
        <v>9.6586269999999992</v>
      </c>
      <c r="AF11573">
        <v>9.4204740000000005</v>
      </c>
      <c r="AG11573">
        <v>9.5833949999999994</v>
      </c>
      <c r="AH11573">
        <v>9.1379649999999994</v>
      </c>
      <c r="AI11573">
        <v>12.01779</v>
      </c>
      <c r="AJ11573">
        <v>9.2105189999999997</v>
      </c>
      <c r="AK11573">
        <v>9.5099020000000003</v>
      </c>
      <c r="AL11573">
        <v>8.9576910000000005</v>
      </c>
      <c r="AM11573">
        <v>9.2015750000000001</v>
      </c>
      <c r="AN11573">
        <v>7.7471810000000003</v>
      </c>
      <c r="AO11573">
        <v>9.0083450000000003</v>
      </c>
      <c r="AP11573">
        <v>5.0309140000000001</v>
      </c>
      <c r="AQ11573">
        <v>6.7914620000000001</v>
      </c>
      <c r="AR11573">
        <v>8.5412960000000009</v>
      </c>
      <c r="AS11573">
        <v>2.8330109999999999</v>
      </c>
      <c r="AT11573">
        <v>7.53695</v>
      </c>
      <c r="AU11573">
        <v>7.7706239999999998</v>
      </c>
      <c r="AV11573">
        <v>8.3941890000000008</v>
      </c>
      <c r="AW11573">
        <v>7.6212939999999998</v>
      </c>
      <c r="AX11573">
        <v>8.2063740000000003</v>
      </c>
      <c r="AY11573">
        <v>7.9776949999999998</v>
      </c>
      <c r="AZ11573">
        <v>11.382739000000001</v>
      </c>
      <c r="BA11573">
        <v>10.220682</v>
      </c>
      <c r="BB11573">
        <v>7.583215</v>
      </c>
      <c r="BC11573">
        <v>8.5571490000000008</v>
      </c>
      <c r="BD11573">
        <v>9.1881769999999996</v>
      </c>
      <c r="BE11573">
        <v>8.8133520000000001</v>
      </c>
      <c r="BF11573">
        <v>8.7317060000000009</v>
      </c>
      <c r="BG11573">
        <v>9.2866610000000005</v>
      </c>
      <c r="BH11573">
        <v>7.587396</v>
      </c>
      <c r="BI11573">
        <v>8.1015230000000003</v>
      </c>
      <c r="BJ11573">
        <v>11.040808</v>
      </c>
      <c r="BK11573">
        <v>8.7276240000000005</v>
      </c>
      <c r="BL11573">
        <v>8.7751009999999994</v>
      </c>
      <c r="BM11573">
        <v>8.8185110000000009</v>
      </c>
      <c r="BN11573">
        <v>9.6989780000000003</v>
      </c>
      <c r="BO11573">
        <v>10.313298</v>
      </c>
      <c r="BP11573">
        <v>7.9270069999999997</v>
      </c>
      <c r="BQ11573">
        <v>9.8478530000000006</v>
      </c>
      <c r="BR11573">
        <v>5.9318960000000001</v>
      </c>
      <c r="BS11573">
        <v>10.394628000000001</v>
      </c>
      <c r="BT11573">
        <v>9.0092359999999996</v>
      </c>
      <c r="BU11573">
        <v>8.9276850000000003</v>
      </c>
      <c r="BV11573">
        <v>10.852684</v>
      </c>
      <c r="BW11573">
        <v>9.1090029999999995</v>
      </c>
      <c r="BX11573">
        <v>9.6101460000000003</v>
      </c>
      <c r="BY11573">
        <v>8.0695779999999999</v>
      </c>
      <c r="BZ11573">
        <v>9.4562639999999991</v>
      </c>
      <c r="CA11573">
        <v>8.7681699999999996</v>
      </c>
      <c r="CB11573">
        <v>8.4591999999999992</v>
      </c>
      <c r="CC11573">
        <v>9.0693680000000008</v>
      </c>
      <c r="CD11573">
        <v>8.1197099999999995</v>
      </c>
      <c r="CE11573">
        <v>8.8647690000000008</v>
      </c>
      <c r="CF11573">
        <v>7.6534149999999999</v>
      </c>
    </row>
    <row r="11574" spans="1:84" x14ac:dyDescent="0.25">
      <c r="A11574" t="s">
        <v>88552</v>
      </c>
      <c r="B11574">
        <v>11.712161999999999</v>
      </c>
      <c r="C11574">
        <v>10.935133</v>
      </c>
      <c r="D11574">
        <v>10.905386999999999</v>
      </c>
      <c r="E11574">
        <v>11.400378</v>
      </c>
      <c r="F11574">
        <v>9.2414190000000005</v>
      </c>
      <c r="G11574">
        <v>10.995252000000001</v>
      </c>
      <c r="H11574">
        <v>11.127571</v>
      </c>
      <c r="I11574">
        <v>11.744811</v>
      </c>
      <c r="J11574">
        <v>11.425131</v>
      </c>
      <c r="K11574">
        <v>11.119686</v>
      </c>
      <c r="L11574">
        <v>11.483732</v>
      </c>
      <c r="M11574">
        <v>11.059926000000001</v>
      </c>
      <c r="N11574">
        <v>10.690637000000001</v>
      </c>
      <c r="O11574">
        <v>11.424078</v>
      </c>
      <c r="P11574">
        <v>10.655072000000001</v>
      </c>
      <c r="Q11574">
        <v>11.604056</v>
      </c>
      <c r="R11574">
        <v>9.9039450000000002</v>
      </c>
      <c r="S11574">
        <v>11.216663</v>
      </c>
      <c r="T11574">
        <v>11.262048</v>
      </c>
      <c r="U11574">
        <v>10.123203999999999</v>
      </c>
      <c r="V11574">
        <v>10.319267999999999</v>
      </c>
      <c r="W11574">
        <v>10.116235</v>
      </c>
      <c r="X11574">
        <v>9.5745210000000007</v>
      </c>
      <c r="Y11574">
        <v>9.6274350000000002</v>
      </c>
      <c r="Z11574">
        <v>9.547053</v>
      </c>
      <c r="AA11574">
        <v>10.045268</v>
      </c>
      <c r="AB11574">
        <v>9.2108439999999998</v>
      </c>
      <c r="AC11574">
        <v>9.5780729999999998</v>
      </c>
      <c r="AD11574">
        <v>10.275498000000001</v>
      </c>
      <c r="AE11574">
        <v>10.580375999999999</v>
      </c>
      <c r="AF11574">
        <v>10.477339000000001</v>
      </c>
      <c r="AG11574">
        <v>10.414863</v>
      </c>
      <c r="AH11574">
        <v>10.926054000000001</v>
      </c>
      <c r="AI11574">
        <v>10.268572000000001</v>
      </c>
      <c r="AJ11574">
        <v>11.811168</v>
      </c>
      <c r="AK11574">
        <v>11.311275999999999</v>
      </c>
      <c r="AL11574">
        <v>11.114706999999999</v>
      </c>
      <c r="AM11574">
        <v>10.682454</v>
      </c>
      <c r="AN11574">
        <v>10.837194999999999</v>
      </c>
      <c r="AO11574">
        <v>10.786651000000001</v>
      </c>
      <c r="AP11574">
        <v>11.595254000000001</v>
      </c>
      <c r="AQ11574">
        <v>11.642044</v>
      </c>
      <c r="AR11574">
        <v>10.567083999999999</v>
      </c>
      <c r="AS11574">
        <v>11.276249</v>
      </c>
      <c r="AT11574">
        <v>11.830835</v>
      </c>
      <c r="AU11574">
        <v>12.393929</v>
      </c>
      <c r="AV11574">
        <v>12.346819999999999</v>
      </c>
      <c r="AW11574">
        <v>12.176043999999999</v>
      </c>
      <c r="AX11574">
        <v>11.964423</v>
      </c>
      <c r="AY11574">
        <v>12.164975999999999</v>
      </c>
      <c r="AZ11574">
        <v>9.7331230000000009</v>
      </c>
      <c r="BA11574">
        <v>9.0264469999999992</v>
      </c>
      <c r="BB11574">
        <v>10.540698000000001</v>
      </c>
      <c r="BC11574">
        <v>10.662029</v>
      </c>
      <c r="BD11574">
        <v>9.4682849999999998</v>
      </c>
      <c r="BE11574">
        <v>11.649872</v>
      </c>
      <c r="BF11574">
        <v>11.321026</v>
      </c>
      <c r="BG11574">
        <v>11.432008</v>
      </c>
      <c r="BH11574">
        <v>11.196676999999999</v>
      </c>
      <c r="BI11574">
        <v>11.350823</v>
      </c>
      <c r="BJ11574">
        <v>10.317045999999999</v>
      </c>
      <c r="BK11574">
        <v>10.384736999999999</v>
      </c>
      <c r="BL11574">
        <v>10.380822</v>
      </c>
      <c r="BM11574">
        <v>10.699963</v>
      </c>
      <c r="BN11574">
        <v>10.450224</v>
      </c>
      <c r="BO11574">
        <v>10.585694</v>
      </c>
      <c r="BP11574">
        <v>12.693797999999999</v>
      </c>
      <c r="BQ11574">
        <v>11.397353000000001</v>
      </c>
      <c r="BR11574">
        <v>11.087641</v>
      </c>
      <c r="BS11574">
        <v>9.3992939999999994</v>
      </c>
      <c r="BT11574">
        <v>11.696989</v>
      </c>
      <c r="BU11574">
        <v>11.486095000000001</v>
      </c>
      <c r="BV11574">
        <v>10.268139</v>
      </c>
      <c r="BW11574">
        <v>10.618769</v>
      </c>
      <c r="BX11574">
        <v>10.884752000000001</v>
      </c>
      <c r="BY11574">
        <v>10.248502</v>
      </c>
      <c r="BZ11574">
        <v>10.206329999999999</v>
      </c>
      <c r="CA11574">
        <v>9.6814420000000005</v>
      </c>
      <c r="CB11574">
        <v>14.158509</v>
      </c>
      <c r="CC11574">
        <v>14.661522</v>
      </c>
      <c r="CD11574">
        <v>13.721321</v>
      </c>
      <c r="CE11574">
        <v>13.499454</v>
      </c>
      <c r="CF11574">
        <v>12.520352000000001</v>
      </c>
    </row>
    <row r="11575" spans="1:84" x14ac:dyDescent="0.25">
      <c r="A11575" t="s">
        <v>88553</v>
      </c>
      <c r="B11575">
        <v>10.913413</v>
      </c>
      <c r="C11575">
        <v>10.6655</v>
      </c>
      <c r="D11575">
        <v>10.297056</v>
      </c>
      <c r="E11575">
        <v>11.357044999999999</v>
      </c>
      <c r="F11575">
        <v>10.228502000000001</v>
      </c>
      <c r="G11575">
        <v>10.415765</v>
      </c>
      <c r="H11575">
        <v>11.496308000000001</v>
      </c>
      <c r="I11575">
        <v>10.0261</v>
      </c>
      <c r="J11575">
        <v>11.503638</v>
      </c>
      <c r="K11575">
        <v>11.561284000000001</v>
      </c>
      <c r="L11575">
        <v>11.642642</v>
      </c>
      <c r="M11575">
        <v>11.529057999999999</v>
      </c>
      <c r="N11575">
        <v>11.767116</v>
      </c>
      <c r="O11575">
        <v>11.744301999999999</v>
      </c>
      <c r="P11575">
        <v>12.168448</v>
      </c>
      <c r="Q11575">
        <v>11.399651</v>
      </c>
      <c r="R11575">
        <v>10.587928</v>
      </c>
      <c r="S11575">
        <v>11.649698000000001</v>
      </c>
      <c r="T11575">
        <v>11.710455</v>
      </c>
      <c r="U11575">
        <v>10.967411999999999</v>
      </c>
      <c r="V11575">
        <v>11.241014</v>
      </c>
      <c r="W11575">
        <v>10.866683</v>
      </c>
      <c r="X11575">
        <v>10.340384</v>
      </c>
      <c r="Y11575">
        <v>10.180156</v>
      </c>
      <c r="Z11575">
        <v>10.495098</v>
      </c>
      <c r="AA11575">
        <v>10.594362</v>
      </c>
      <c r="AB11575">
        <v>10.244813000000001</v>
      </c>
      <c r="AC11575">
        <v>10.583583000000001</v>
      </c>
      <c r="AD11575">
        <v>11.030142</v>
      </c>
      <c r="AE11575">
        <v>10.453609</v>
      </c>
      <c r="AF11575">
        <v>11.330454</v>
      </c>
      <c r="AG11575">
        <v>10.663983</v>
      </c>
      <c r="AH11575">
        <v>10.819229999999999</v>
      </c>
      <c r="AI11575">
        <v>10.282272000000001</v>
      </c>
      <c r="AJ11575">
        <v>10.782253000000001</v>
      </c>
      <c r="AK11575">
        <v>10.874071000000001</v>
      </c>
      <c r="AL11575">
        <v>10.81521</v>
      </c>
      <c r="AM11575">
        <v>11.108377000000001</v>
      </c>
      <c r="AN11575">
        <v>11.075001</v>
      </c>
      <c r="AO11575">
        <v>10.824254</v>
      </c>
      <c r="AP11575">
        <v>10.338528999999999</v>
      </c>
      <c r="AQ11575">
        <v>10.686738</v>
      </c>
      <c r="AR11575">
        <v>10.868453000000001</v>
      </c>
      <c r="AS11575">
        <v>9.9508379999999992</v>
      </c>
      <c r="AT11575">
        <v>11.900556</v>
      </c>
      <c r="AU11575">
        <v>11.709839000000001</v>
      </c>
      <c r="AV11575">
        <v>11.360775</v>
      </c>
      <c r="AW11575">
        <v>11.639051</v>
      </c>
      <c r="AX11575">
        <v>11.348182</v>
      </c>
      <c r="AY11575">
        <v>11.310941</v>
      </c>
      <c r="AZ11575">
        <v>10.879426</v>
      </c>
      <c r="BA11575">
        <v>10.838547</v>
      </c>
      <c r="BB11575">
        <v>11.185103</v>
      </c>
      <c r="BC11575">
        <v>11.09667</v>
      </c>
      <c r="BD11575">
        <v>8.8402530000000006</v>
      </c>
      <c r="BE11575">
        <v>11.345019000000001</v>
      </c>
      <c r="BF11575">
        <v>11.342278</v>
      </c>
      <c r="BG11575">
        <v>11.253632</v>
      </c>
      <c r="BH11575">
        <v>11.080491</v>
      </c>
      <c r="BI11575">
        <v>11.092172</v>
      </c>
      <c r="BJ11575">
        <v>10.752001999999999</v>
      </c>
      <c r="BK11575">
        <v>11.426071</v>
      </c>
      <c r="BL11575">
        <v>11.110576999999999</v>
      </c>
      <c r="BM11575">
        <v>11.829844</v>
      </c>
      <c r="BN11575">
        <v>11.335044999999999</v>
      </c>
      <c r="BO11575">
        <v>10.605748</v>
      </c>
      <c r="BP11575">
        <v>10.785261999999999</v>
      </c>
      <c r="BQ11575">
        <v>10.957551</v>
      </c>
      <c r="BR11575">
        <v>10.535997</v>
      </c>
      <c r="BS11575">
        <v>11.584542000000001</v>
      </c>
      <c r="BT11575">
        <v>11.282363999999999</v>
      </c>
      <c r="BU11575">
        <v>11.143701999999999</v>
      </c>
      <c r="BV11575">
        <v>10.815649000000001</v>
      </c>
      <c r="BW11575">
        <v>11.144074</v>
      </c>
      <c r="BX11575">
        <v>10.882825</v>
      </c>
      <c r="BY11575">
        <v>11.726656999999999</v>
      </c>
      <c r="BZ11575">
        <v>10.934122</v>
      </c>
      <c r="CA11575">
        <v>11.0959</v>
      </c>
      <c r="CB11575">
        <v>11.470402</v>
      </c>
      <c r="CC11575">
        <v>11.353305000000001</v>
      </c>
      <c r="CD11575">
        <v>10.955310000000001</v>
      </c>
      <c r="CE11575">
        <v>10.861158</v>
      </c>
      <c r="CF11575">
        <v>10.786621</v>
      </c>
    </row>
    <row r="11576" spans="1:84" x14ac:dyDescent="0.25">
      <c r="A11576" t="s">
        <v>88554</v>
      </c>
      <c r="B11576">
        <v>10.785169</v>
      </c>
      <c r="C11576">
        <v>10.212355000000001</v>
      </c>
      <c r="D11576">
        <v>8.6231519999999993</v>
      </c>
      <c r="E11576">
        <v>12.031542999999999</v>
      </c>
      <c r="F11576">
        <v>9.3732089999999992</v>
      </c>
      <c r="G11576">
        <v>9.9612250000000007</v>
      </c>
      <c r="H11576">
        <v>10.527138000000001</v>
      </c>
      <c r="I11576">
        <v>9.9571860000000001</v>
      </c>
      <c r="J11576">
        <v>9.4499600000000008</v>
      </c>
      <c r="K11576">
        <v>10.214017999999999</v>
      </c>
      <c r="L11576">
        <v>10.128508</v>
      </c>
      <c r="M11576">
        <v>10.477601999999999</v>
      </c>
      <c r="N11576">
        <v>10.255775999999999</v>
      </c>
      <c r="O11576">
        <v>10.210171000000001</v>
      </c>
      <c r="P11576">
        <v>10.237197999999999</v>
      </c>
      <c r="Q11576">
        <v>10.526835</v>
      </c>
      <c r="R11576">
        <v>9.4853930000000002</v>
      </c>
      <c r="S11576">
        <v>10.664864</v>
      </c>
      <c r="T11576">
        <v>9.7311949999999996</v>
      </c>
      <c r="U11576">
        <v>12.031287000000001</v>
      </c>
      <c r="V11576">
        <v>11.214408000000001</v>
      </c>
      <c r="W11576">
        <v>10.85289</v>
      </c>
      <c r="X11576">
        <v>9.9772800000000004</v>
      </c>
      <c r="Y11576">
        <v>10.227313000000001</v>
      </c>
      <c r="Z11576">
        <v>10.086117</v>
      </c>
      <c r="AA11576">
        <v>10.263197</v>
      </c>
      <c r="AB11576">
        <v>10.171022000000001</v>
      </c>
      <c r="AC11576">
        <v>10.158715000000001</v>
      </c>
      <c r="AD11576">
        <v>9.7852920000000001</v>
      </c>
      <c r="AE11576">
        <v>9.9902010000000008</v>
      </c>
      <c r="AF11576">
        <v>9.9240720000000007</v>
      </c>
      <c r="AG11576">
        <v>10.059906</v>
      </c>
      <c r="AH11576">
        <v>9.8415719999999993</v>
      </c>
      <c r="AI11576">
        <v>8.7941900000000004</v>
      </c>
      <c r="AJ11576">
        <v>10.244445000000001</v>
      </c>
      <c r="AK11576">
        <v>10.58849</v>
      </c>
      <c r="AL11576">
        <v>10.387867</v>
      </c>
      <c r="AM11576">
        <v>9.4192219999999995</v>
      </c>
      <c r="AN11576">
        <v>9.78871</v>
      </c>
      <c r="AO11576">
        <v>9.4647229999999993</v>
      </c>
      <c r="AP11576">
        <v>9.8963380000000001</v>
      </c>
      <c r="AQ11576">
        <v>10.336914999999999</v>
      </c>
      <c r="AR11576">
        <v>9.8661119999999993</v>
      </c>
      <c r="AS11576">
        <v>9.1893039999999999</v>
      </c>
      <c r="AT11576">
        <v>10.219721</v>
      </c>
      <c r="AU11576">
        <v>10.135232</v>
      </c>
      <c r="AV11576">
        <v>10.279987999999999</v>
      </c>
      <c r="AW11576">
        <v>10.493233999999999</v>
      </c>
      <c r="AX11576">
        <v>10.843983</v>
      </c>
      <c r="AY11576">
        <v>10.592965</v>
      </c>
      <c r="AZ11576">
        <v>10.152661999999999</v>
      </c>
      <c r="BA11576">
        <v>9.3313020000000009</v>
      </c>
      <c r="BB11576">
        <v>10.098516</v>
      </c>
      <c r="BC11576">
        <v>10.779959</v>
      </c>
      <c r="BD11576">
        <v>7.70275</v>
      </c>
      <c r="BE11576">
        <v>10.651016</v>
      </c>
      <c r="BF11576">
        <v>10.653439000000001</v>
      </c>
      <c r="BG11576">
        <v>10.652208</v>
      </c>
      <c r="BH11576">
        <v>10.233426</v>
      </c>
      <c r="BI11576">
        <v>10.553032999999999</v>
      </c>
      <c r="BJ11576">
        <v>10.125273999999999</v>
      </c>
      <c r="BK11576">
        <v>11.343089000000001</v>
      </c>
      <c r="BL11576">
        <v>11.450229</v>
      </c>
      <c r="BM11576">
        <v>11.450633</v>
      </c>
      <c r="BN11576">
        <v>10.913363</v>
      </c>
      <c r="BO11576">
        <v>9.5031219999999994</v>
      </c>
      <c r="BP11576">
        <v>10.205247</v>
      </c>
      <c r="BQ11576">
        <v>11.662317</v>
      </c>
      <c r="BR11576">
        <v>10.930626</v>
      </c>
      <c r="BS11576">
        <v>11.007229000000001</v>
      </c>
      <c r="BT11576">
        <v>10.811166999999999</v>
      </c>
      <c r="BU11576">
        <v>10.911811999999999</v>
      </c>
      <c r="BV11576">
        <v>9.8978619999999999</v>
      </c>
      <c r="BW11576">
        <v>11.02928</v>
      </c>
      <c r="BX11576">
        <v>10.51629</v>
      </c>
      <c r="BY11576">
        <v>11.351744999999999</v>
      </c>
      <c r="BZ11576">
        <v>10.378909999999999</v>
      </c>
      <c r="CA11576">
        <v>10.59632</v>
      </c>
      <c r="CB11576">
        <v>10.981134000000001</v>
      </c>
      <c r="CC11576">
        <v>10.255172999999999</v>
      </c>
      <c r="CD11576">
        <v>10.202738</v>
      </c>
      <c r="CE11576">
        <v>10.345613</v>
      </c>
      <c r="CF11576">
        <v>10.459657999999999</v>
      </c>
    </row>
    <row r="11577" spans="1:84" x14ac:dyDescent="0.25">
      <c r="A11577" t="s">
        <v>88555</v>
      </c>
      <c r="B11577">
        <v>12.395099</v>
      </c>
      <c r="C11577">
        <v>12.581447000000001</v>
      </c>
      <c r="D11577">
        <v>12.129403</v>
      </c>
      <c r="E11577">
        <v>13.144558999999999</v>
      </c>
      <c r="F11577">
        <v>10.177288000000001</v>
      </c>
      <c r="G11577">
        <v>12.366438</v>
      </c>
      <c r="H11577">
        <v>12.472602</v>
      </c>
      <c r="I11577">
        <v>11.525426</v>
      </c>
      <c r="J11577">
        <v>13.007562999999999</v>
      </c>
      <c r="K11577">
        <v>11.949274000000001</v>
      </c>
      <c r="L11577">
        <v>12.061296</v>
      </c>
      <c r="M11577">
        <v>11.947127</v>
      </c>
      <c r="N11577">
        <v>11.942527999999999</v>
      </c>
      <c r="O11577">
        <v>11.225979000000001</v>
      </c>
      <c r="P11577">
        <v>11.214510000000001</v>
      </c>
      <c r="Q11577">
        <v>11.606218</v>
      </c>
      <c r="R11577">
        <v>10.888062</v>
      </c>
      <c r="S11577">
        <v>11.434537000000001</v>
      </c>
      <c r="T11577">
        <v>12.058825000000001</v>
      </c>
      <c r="U11577">
        <v>12.942504</v>
      </c>
      <c r="V11577">
        <v>12.753857</v>
      </c>
      <c r="W11577">
        <v>11.221041</v>
      </c>
      <c r="X11577">
        <v>12.345661</v>
      </c>
      <c r="Y11577">
        <v>11.743945</v>
      </c>
      <c r="Z11577">
        <v>12.346423</v>
      </c>
      <c r="AA11577">
        <v>11.743306</v>
      </c>
      <c r="AB11577">
        <v>11.854569</v>
      </c>
      <c r="AC11577">
        <v>12.439723000000001</v>
      </c>
      <c r="AD11577">
        <v>12.084108000000001</v>
      </c>
      <c r="AE11577">
        <v>12.317247</v>
      </c>
      <c r="AF11577">
        <v>11.991367</v>
      </c>
      <c r="AG11577">
        <v>12.063067</v>
      </c>
      <c r="AH11577">
        <v>11.929406999999999</v>
      </c>
      <c r="AI11577">
        <v>9.6122399999999999</v>
      </c>
      <c r="AJ11577">
        <v>13.501595999999999</v>
      </c>
      <c r="AK11577">
        <v>13.301505000000001</v>
      </c>
      <c r="AL11577">
        <v>13.718427999999999</v>
      </c>
      <c r="AM11577">
        <v>12.002995</v>
      </c>
      <c r="AN11577">
        <v>13.66023</v>
      </c>
      <c r="AO11577">
        <v>12.095808</v>
      </c>
      <c r="AP11577">
        <v>12.089176</v>
      </c>
      <c r="AQ11577">
        <v>12.464509</v>
      </c>
      <c r="AR11577">
        <v>9.8179979999999993</v>
      </c>
      <c r="AS11577">
        <v>10.924256</v>
      </c>
      <c r="AT11577">
        <v>11.625934000000001</v>
      </c>
      <c r="AU11577">
        <v>11.697660000000001</v>
      </c>
      <c r="AV11577">
        <v>11.977129</v>
      </c>
      <c r="AW11577">
        <v>11.521599999999999</v>
      </c>
      <c r="AX11577">
        <v>11.896853999999999</v>
      </c>
      <c r="AY11577">
        <v>11.930116999999999</v>
      </c>
      <c r="AZ11577">
        <v>10.093019</v>
      </c>
      <c r="BA11577">
        <v>11.734699000000001</v>
      </c>
      <c r="BB11577">
        <v>11.902225</v>
      </c>
      <c r="BC11577">
        <v>11.930569</v>
      </c>
      <c r="BD11577">
        <v>10.188177</v>
      </c>
      <c r="BE11577">
        <v>12.302943000000001</v>
      </c>
      <c r="BF11577">
        <v>11.854581</v>
      </c>
      <c r="BG11577">
        <v>12.433494</v>
      </c>
      <c r="BH11577">
        <v>11.756964999999999</v>
      </c>
      <c r="BI11577">
        <v>11.919701</v>
      </c>
      <c r="BJ11577">
        <v>10.359215000000001</v>
      </c>
      <c r="BK11577">
        <v>12.372073</v>
      </c>
      <c r="BL11577">
        <v>12.281102000000001</v>
      </c>
      <c r="BM11577">
        <v>12.594053000000001</v>
      </c>
      <c r="BN11577">
        <v>11.997605999999999</v>
      </c>
      <c r="BO11577">
        <v>10.611589</v>
      </c>
      <c r="BP11577">
        <v>12.461084</v>
      </c>
      <c r="BQ11577">
        <v>11.720143999999999</v>
      </c>
      <c r="BR11577">
        <v>11.844701000000001</v>
      </c>
      <c r="BS11577">
        <v>10.336309</v>
      </c>
      <c r="BT11577">
        <v>11.759855</v>
      </c>
      <c r="BU11577">
        <v>11.42517</v>
      </c>
      <c r="BV11577">
        <v>11.426197</v>
      </c>
      <c r="BW11577">
        <v>12.013387</v>
      </c>
      <c r="BX11577">
        <v>13.000111</v>
      </c>
      <c r="BY11577">
        <v>11.665934999999999</v>
      </c>
      <c r="BZ11577">
        <v>11.65863</v>
      </c>
      <c r="CA11577">
        <v>11.698639999999999</v>
      </c>
      <c r="CB11577">
        <v>12.708816000000001</v>
      </c>
      <c r="CC11577">
        <v>11.976419999999999</v>
      </c>
      <c r="CD11577">
        <v>12.51754</v>
      </c>
      <c r="CE11577">
        <v>12.838046</v>
      </c>
      <c r="CF11577">
        <v>11.929916</v>
      </c>
    </row>
    <row r="11578" spans="1:84" x14ac:dyDescent="0.25">
      <c r="A11578" t="s">
        <v>88556</v>
      </c>
      <c r="B11578">
        <v>8.9119689999999991</v>
      </c>
      <c r="C11578">
        <v>9.4615980000000004</v>
      </c>
      <c r="D11578">
        <v>10.039785</v>
      </c>
      <c r="E11578">
        <v>8.1510300000000004</v>
      </c>
      <c r="F11578">
        <v>9.4293519999999997</v>
      </c>
      <c r="G11578">
        <v>9.0480800000000006</v>
      </c>
      <c r="H11578">
        <v>9.4013779999999993</v>
      </c>
      <c r="I11578">
        <v>9.1970130000000001</v>
      </c>
      <c r="J11578">
        <v>9.6861119999999996</v>
      </c>
      <c r="K11578">
        <v>9.705864</v>
      </c>
      <c r="L11578">
        <v>9.4074760000000008</v>
      </c>
      <c r="M11578">
        <v>9.4315890000000007</v>
      </c>
      <c r="N11578">
        <v>9.2939139999999991</v>
      </c>
      <c r="O11578">
        <v>9.7048380000000005</v>
      </c>
      <c r="P11578">
        <v>9.5175689999999999</v>
      </c>
      <c r="Q11578">
        <v>9.6239329999999992</v>
      </c>
      <c r="R11578">
        <v>10.786053000000001</v>
      </c>
      <c r="S11578">
        <v>10.015167999999999</v>
      </c>
      <c r="T11578">
        <v>11.961375</v>
      </c>
      <c r="U11578">
        <v>9.8732260000000007</v>
      </c>
      <c r="V11578">
        <v>9.0320309999999999</v>
      </c>
      <c r="W11578">
        <v>10.307909</v>
      </c>
      <c r="X11578">
        <v>9.2079529999999998</v>
      </c>
      <c r="Y11578">
        <v>9.2401020000000003</v>
      </c>
      <c r="Z11578">
        <v>9.4392960000000006</v>
      </c>
      <c r="AA11578">
        <v>9.1480920000000001</v>
      </c>
      <c r="AB11578">
        <v>9.2253539999999994</v>
      </c>
      <c r="AC11578">
        <v>9.0168110000000006</v>
      </c>
      <c r="AD11578">
        <v>8.5481269999999991</v>
      </c>
      <c r="AE11578">
        <v>9.3141210000000001</v>
      </c>
      <c r="AF11578">
        <v>9.4416510000000002</v>
      </c>
      <c r="AG11578">
        <v>9.5453329999999994</v>
      </c>
      <c r="AH11578">
        <v>9.1172070000000005</v>
      </c>
      <c r="AI11578">
        <v>9.0389510000000008</v>
      </c>
      <c r="AJ11578">
        <v>8.9708600000000001</v>
      </c>
      <c r="AK11578">
        <v>9.4846149999999998</v>
      </c>
      <c r="AL11578">
        <v>9.6119789999999998</v>
      </c>
      <c r="AM11578">
        <v>10.117649</v>
      </c>
      <c r="AN11578">
        <v>9.1787220000000005</v>
      </c>
      <c r="AO11578">
        <v>10.025024</v>
      </c>
      <c r="AP11578">
        <v>9.7061650000000004</v>
      </c>
      <c r="AQ11578">
        <v>8.2523339999999994</v>
      </c>
      <c r="AR11578">
        <v>10.349064</v>
      </c>
      <c r="AS11578">
        <v>8.3788009999999993</v>
      </c>
      <c r="AT11578">
        <v>9.0387570000000004</v>
      </c>
      <c r="AU11578">
        <v>9.5120579999999997</v>
      </c>
      <c r="AV11578">
        <v>9.0011130000000001</v>
      </c>
      <c r="AW11578">
        <v>9.3534509999999997</v>
      </c>
      <c r="AX11578">
        <v>9.2964950000000002</v>
      </c>
      <c r="AY11578">
        <v>9.1949249999999996</v>
      </c>
      <c r="AZ11578">
        <v>10.39988</v>
      </c>
      <c r="BA11578">
        <v>10.293013</v>
      </c>
      <c r="BB11578">
        <v>9.2229849999999995</v>
      </c>
      <c r="BC11578">
        <v>9.4799170000000004</v>
      </c>
      <c r="BD11578">
        <v>9.9657839999999993</v>
      </c>
      <c r="BE11578">
        <v>9.8549910000000001</v>
      </c>
      <c r="BF11578">
        <v>9.5018550000000008</v>
      </c>
      <c r="BG11578">
        <v>10.029714999999999</v>
      </c>
      <c r="BH11578">
        <v>9.9676290000000005</v>
      </c>
      <c r="BI11578">
        <v>10.721545000000001</v>
      </c>
      <c r="BJ11578">
        <v>10.643247000000001</v>
      </c>
      <c r="BK11578">
        <v>10.33704</v>
      </c>
      <c r="BL11578">
        <v>9.4975670000000001</v>
      </c>
      <c r="BM11578">
        <v>8.9891909999999999</v>
      </c>
      <c r="BN11578">
        <v>10.889734000000001</v>
      </c>
      <c r="BO11578">
        <v>9.7395630000000004</v>
      </c>
      <c r="BP11578">
        <v>8.4737679999999997</v>
      </c>
      <c r="BQ11578">
        <v>8.8148870000000006</v>
      </c>
      <c r="BR11578">
        <v>9.0049440000000001</v>
      </c>
      <c r="BS11578">
        <v>10.085129</v>
      </c>
      <c r="BT11578">
        <v>9.4193529999999992</v>
      </c>
      <c r="BU11578">
        <v>9.1463470000000004</v>
      </c>
      <c r="BV11578">
        <v>10.079955</v>
      </c>
      <c r="BW11578">
        <v>9.1269760000000009</v>
      </c>
      <c r="BX11578">
        <v>8.9962660000000003</v>
      </c>
      <c r="BY11578">
        <v>8.7581170000000004</v>
      </c>
      <c r="BZ11578">
        <v>9.6645260000000004</v>
      </c>
      <c r="CA11578">
        <v>8.84741</v>
      </c>
      <c r="CB11578">
        <v>9.2339529999999996</v>
      </c>
      <c r="CC11578">
        <v>8.4478179999999998</v>
      </c>
      <c r="CD11578">
        <v>8.839893</v>
      </c>
      <c r="CE11578">
        <v>8.036149</v>
      </c>
      <c r="CF11578">
        <v>8.9885040000000007</v>
      </c>
    </row>
    <row r="11579" spans="1:84" x14ac:dyDescent="0.25">
      <c r="A11579" t="s">
        <v>88557</v>
      </c>
      <c r="B11579">
        <v>9.0409360000000003</v>
      </c>
      <c r="C11579">
        <v>9.9017800000000005</v>
      </c>
      <c r="D11579">
        <v>9.2010050000000003</v>
      </c>
      <c r="E11579">
        <v>10.953009</v>
      </c>
      <c r="F11579">
        <v>9.8140339999999995</v>
      </c>
      <c r="G11579">
        <v>9.6427359999999993</v>
      </c>
      <c r="H11579">
        <v>9.1746210000000001</v>
      </c>
      <c r="I11579">
        <v>9.8702030000000001</v>
      </c>
      <c r="J11579">
        <v>9.337059</v>
      </c>
      <c r="K11579">
        <v>9.6315380000000008</v>
      </c>
      <c r="L11579">
        <v>9.5600319999999996</v>
      </c>
      <c r="M11579">
        <v>10.248244</v>
      </c>
      <c r="N11579">
        <v>9.8420120000000004</v>
      </c>
      <c r="O11579">
        <v>9.6577169999999999</v>
      </c>
      <c r="P11579">
        <v>10.280744</v>
      </c>
      <c r="Q11579">
        <v>9.57545</v>
      </c>
      <c r="R11579">
        <v>9.9858220000000006</v>
      </c>
      <c r="S11579">
        <v>9.6515299999999993</v>
      </c>
      <c r="T11579">
        <v>9.2351810000000008</v>
      </c>
      <c r="U11579">
        <v>9.1546540000000007</v>
      </c>
      <c r="V11579">
        <v>10.458057999999999</v>
      </c>
      <c r="W11579">
        <v>9.6934120000000004</v>
      </c>
      <c r="X11579">
        <v>9.2667870000000008</v>
      </c>
      <c r="Y11579">
        <v>9.2027429999999999</v>
      </c>
      <c r="Z11579">
        <v>9.3087250000000008</v>
      </c>
      <c r="AA11579">
        <v>9.7249630000000007</v>
      </c>
      <c r="AB11579">
        <v>9.6247059999999998</v>
      </c>
      <c r="AC11579">
        <v>9.4511839999999996</v>
      </c>
      <c r="AD11579">
        <v>9.5350339999999996</v>
      </c>
      <c r="AE11579">
        <v>8.9156750000000002</v>
      </c>
      <c r="AF11579">
        <v>9.7693490000000001</v>
      </c>
      <c r="AG11579">
        <v>9.1997090000000004</v>
      </c>
      <c r="AH11579">
        <v>8.9973670000000006</v>
      </c>
      <c r="AI11579">
        <v>9.3665749999999992</v>
      </c>
      <c r="AJ11579">
        <v>9.2151499999999995</v>
      </c>
      <c r="AK11579">
        <v>9.7013280000000002</v>
      </c>
      <c r="AL11579">
        <v>9.8720020000000002</v>
      </c>
      <c r="AM11579">
        <v>10.023856</v>
      </c>
      <c r="AN11579">
        <v>10.127656</v>
      </c>
      <c r="AO11579">
        <v>9.4889709999999994</v>
      </c>
      <c r="AP11579">
        <v>9.1498550000000005</v>
      </c>
      <c r="AQ11579">
        <v>8.8535229999999991</v>
      </c>
      <c r="AR11579">
        <v>10.001516000000001</v>
      </c>
      <c r="AS11579">
        <v>8.9740219999999997</v>
      </c>
      <c r="AT11579">
        <v>9.8854609999999994</v>
      </c>
      <c r="AU11579">
        <v>9.9859679999999997</v>
      </c>
      <c r="AV11579">
        <v>9.5351700000000008</v>
      </c>
      <c r="AW11579">
        <v>9.5226150000000001</v>
      </c>
      <c r="AX11579">
        <v>10.204696999999999</v>
      </c>
      <c r="AY11579">
        <v>10.098314999999999</v>
      </c>
      <c r="AZ11579">
        <v>10.591105000000001</v>
      </c>
      <c r="BA11579">
        <v>10.232392000000001</v>
      </c>
      <c r="BB11579">
        <v>9.9239639999999998</v>
      </c>
      <c r="BC11579">
        <v>9.7610670000000006</v>
      </c>
      <c r="BD11579">
        <v>8.9657839999999993</v>
      </c>
      <c r="BE11579">
        <v>9.5504999999999995</v>
      </c>
      <c r="BF11579">
        <v>9.0344619999999995</v>
      </c>
      <c r="BG11579">
        <v>9.5071739999999991</v>
      </c>
      <c r="BH11579">
        <v>9.6720330000000008</v>
      </c>
      <c r="BI11579">
        <v>9.0211050000000004</v>
      </c>
      <c r="BJ11579">
        <v>10.177554000000001</v>
      </c>
      <c r="BK11579">
        <v>9.1202939999999995</v>
      </c>
      <c r="BL11579">
        <v>9.258286</v>
      </c>
      <c r="BM11579">
        <v>10.088793000000001</v>
      </c>
      <c r="BN11579">
        <v>9.5394020000000008</v>
      </c>
      <c r="BO11579">
        <v>9.6883370000000006</v>
      </c>
      <c r="BP11579">
        <v>9.2406349999999993</v>
      </c>
      <c r="BQ11579">
        <v>10.124788000000001</v>
      </c>
      <c r="BR11579">
        <v>9.745768</v>
      </c>
      <c r="BS11579">
        <v>10.45313</v>
      </c>
      <c r="BT11579">
        <v>10.303678</v>
      </c>
      <c r="BU11579">
        <v>9.980912</v>
      </c>
      <c r="BV11579">
        <v>10.730865</v>
      </c>
      <c r="BW11579">
        <v>10.578643</v>
      </c>
      <c r="BX11579">
        <v>11.162800000000001</v>
      </c>
      <c r="BY11579">
        <v>11.090092</v>
      </c>
      <c r="BZ11579">
        <v>10.860932</v>
      </c>
      <c r="CA11579">
        <v>10.754529</v>
      </c>
      <c r="CB11579">
        <v>10.079726000000001</v>
      </c>
      <c r="CC11579">
        <v>10.005767000000001</v>
      </c>
      <c r="CD11579">
        <v>9.9221149999999998</v>
      </c>
      <c r="CE11579">
        <v>10.216950000000001</v>
      </c>
      <c r="CF11579">
        <v>9.830667</v>
      </c>
    </row>
    <row r="11580" spans="1:84" x14ac:dyDescent="0.25">
      <c r="A11580" t="s">
        <v>88558</v>
      </c>
      <c r="B11580">
        <v>8.5163770000000003</v>
      </c>
      <c r="C11580">
        <v>7.4239930000000003</v>
      </c>
      <c r="D11580">
        <v>4.972899</v>
      </c>
      <c r="E11580">
        <v>3.6426440000000002</v>
      </c>
      <c r="F11580">
        <v>4.3959270000000004</v>
      </c>
      <c r="G11580">
        <v>4.3378819999999996</v>
      </c>
      <c r="H11580">
        <v>7.6433910000000003</v>
      </c>
      <c r="I11580">
        <v>2.5725259999999999</v>
      </c>
      <c r="J11580">
        <v>3.335226</v>
      </c>
      <c r="K11580">
        <v>4.1618389999999996</v>
      </c>
      <c r="L11580">
        <v>4.1403860000000003</v>
      </c>
      <c r="M11580">
        <v>4.2072139999999996</v>
      </c>
      <c r="N11580">
        <v>2.9180429999999999</v>
      </c>
      <c r="O11580">
        <v>3.101213</v>
      </c>
      <c r="P11580">
        <v>2.440766</v>
      </c>
      <c r="Q11580">
        <v>3.808014</v>
      </c>
      <c r="R11580">
        <v>7.6388030000000002</v>
      </c>
      <c r="S11580">
        <v>3.3702480000000001</v>
      </c>
      <c r="T11580">
        <v>3.0164070000000001</v>
      </c>
      <c r="U11580">
        <v>2.204329</v>
      </c>
      <c r="V11580">
        <v>4.1019360000000002</v>
      </c>
      <c r="W11580">
        <v>5.301094</v>
      </c>
      <c r="X11580">
        <v>2.2995670000000001</v>
      </c>
      <c r="Y11580">
        <v>1.879902</v>
      </c>
      <c r="Z11580">
        <v>-0.81934300000000004</v>
      </c>
      <c r="AA11580">
        <v>2.3883549999999998</v>
      </c>
      <c r="AB11580">
        <v>1.6282140000000001</v>
      </c>
      <c r="AC11580">
        <v>3.7776719999999999</v>
      </c>
      <c r="AD11580">
        <v>5.1093349999999997</v>
      </c>
      <c r="AE11580">
        <v>6.2911849999999996</v>
      </c>
      <c r="AF11580">
        <v>0.34096100000000001</v>
      </c>
      <c r="AG11580">
        <v>2.320138</v>
      </c>
      <c r="AH11580">
        <v>8.6300000000000005E-3</v>
      </c>
      <c r="AI11580">
        <v>6.1865079999999999</v>
      </c>
      <c r="AJ11580">
        <v>9.7183030000000006</v>
      </c>
      <c r="AK11580">
        <v>7.5672350000000002</v>
      </c>
      <c r="AL11580">
        <v>6.4952120000000004</v>
      </c>
      <c r="AM11580">
        <v>5.1278639999999998</v>
      </c>
      <c r="AN11580">
        <v>3.6050789999999999</v>
      </c>
      <c r="AO11580">
        <v>5.1670410000000002</v>
      </c>
      <c r="AP11580">
        <v>-0.29106199999999999</v>
      </c>
      <c r="AQ11580">
        <v>-0.71643400000000002</v>
      </c>
      <c r="AR11580">
        <v>3.578395</v>
      </c>
      <c r="AS11580">
        <v>2.5596000000000001E-2</v>
      </c>
      <c r="AT11580">
        <v>4.2314020000000001</v>
      </c>
      <c r="AU11580">
        <v>2.0228649999999999</v>
      </c>
      <c r="AV11580">
        <v>2.0594250000000001</v>
      </c>
      <c r="AW11580">
        <v>3.4639489999999999</v>
      </c>
      <c r="AX11580">
        <v>3.041471</v>
      </c>
      <c r="AY11580">
        <v>4.9638900000000001</v>
      </c>
      <c r="AZ11580">
        <v>4.9961580000000003</v>
      </c>
      <c r="BA11580">
        <v>6.9389839999999996</v>
      </c>
      <c r="BB11580">
        <v>3.346177</v>
      </c>
      <c r="BC11580">
        <v>4.1937480000000003</v>
      </c>
      <c r="BE11580">
        <v>9.0902499999999993</v>
      </c>
      <c r="BF11580">
        <v>8.9448860000000003</v>
      </c>
      <c r="BG11580">
        <v>8.8964789999999994</v>
      </c>
      <c r="BH11580">
        <v>2.9403359999999998</v>
      </c>
      <c r="BI11580">
        <v>1.7264820000000001</v>
      </c>
      <c r="BJ11580">
        <v>6.5942740000000004</v>
      </c>
      <c r="BK11580">
        <v>2.1202860000000001</v>
      </c>
      <c r="BL11580">
        <v>5.3890440000000002</v>
      </c>
      <c r="BM11580">
        <v>8.8276999999999994E-2</v>
      </c>
      <c r="BN11580">
        <v>5.4861219999999999</v>
      </c>
      <c r="BO11580">
        <v>6.7987250000000001</v>
      </c>
      <c r="BP11580">
        <v>4.0662609999999999</v>
      </c>
      <c r="BQ11580">
        <v>4.934965</v>
      </c>
      <c r="BR11580">
        <v>3.5895000000000001</v>
      </c>
      <c r="BS11580">
        <v>2.3658600000000001</v>
      </c>
      <c r="BT11580">
        <v>1.588565</v>
      </c>
      <c r="BU11580">
        <v>1.6975070000000001</v>
      </c>
      <c r="BV11580">
        <v>4.4188919999999996</v>
      </c>
      <c r="BW11580">
        <v>5.5826549999999999</v>
      </c>
      <c r="BX11580">
        <v>0.16838500000000001</v>
      </c>
      <c r="BY11580">
        <v>3.453465</v>
      </c>
      <c r="BZ11580">
        <v>3.8902130000000001</v>
      </c>
      <c r="CB11580">
        <v>5.5929080000000004</v>
      </c>
      <c r="CC11580">
        <v>-1.7417830000000001</v>
      </c>
      <c r="CD11580">
        <v>2.8979949999999999</v>
      </c>
      <c r="CE11580">
        <v>2.4969990000000002</v>
      </c>
      <c r="CF11580">
        <v>6.6879960000000001</v>
      </c>
    </row>
    <row r="11581" spans="1:84" x14ac:dyDescent="0.25">
      <c r="A11581" t="s">
        <v>88559</v>
      </c>
      <c r="B11581">
        <v>10.226785</v>
      </c>
      <c r="C11581">
        <v>8.1071360000000006</v>
      </c>
      <c r="D11581">
        <v>9.1952909999999992</v>
      </c>
      <c r="E11581">
        <v>10.266327</v>
      </c>
      <c r="F11581">
        <v>8.7178570000000004</v>
      </c>
      <c r="G11581">
        <v>10.352394</v>
      </c>
      <c r="H11581">
        <v>10.081512</v>
      </c>
      <c r="I11581">
        <v>10.301954</v>
      </c>
      <c r="J11581">
        <v>10.888577</v>
      </c>
      <c r="K11581">
        <v>11.150198</v>
      </c>
      <c r="L11581">
        <v>10.025028000000001</v>
      </c>
      <c r="M11581">
        <v>9.1333979999999997</v>
      </c>
      <c r="N11581">
        <v>10.692520999999999</v>
      </c>
      <c r="O11581">
        <v>10.612634</v>
      </c>
      <c r="P11581">
        <v>11.186007</v>
      </c>
      <c r="Q11581">
        <v>5.6153719999999998</v>
      </c>
      <c r="R11581">
        <v>10.850307000000001</v>
      </c>
      <c r="S11581">
        <v>10.532355000000001</v>
      </c>
      <c r="T11581">
        <v>4.2305260000000002</v>
      </c>
      <c r="U11581">
        <v>9.8920080000000006</v>
      </c>
      <c r="V11581">
        <v>11.026585000000001</v>
      </c>
      <c r="W11581">
        <v>7.8112890000000004</v>
      </c>
      <c r="X11581">
        <v>7.7258250000000004</v>
      </c>
      <c r="Y11581">
        <v>9.6281060000000007</v>
      </c>
      <c r="Z11581">
        <v>4.962091</v>
      </c>
      <c r="AA11581">
        <v>9.0374479999999995</v>
      </c>
      <c r="AB11581">
        <v>9.3931039999999992</v>
      </c>
      <c r="AC11581">
        <v>4.9841199999999999</v>
      </c>
      <c r="AD11581">
        <v>4.1093349999999997</v>
      </c>
      <c r="AE11581">
        <v>9.3209320000000009</v>
      </c>
      <c r="AF11581">
        <v>-0.65903900000000004</v>
      </c>
      <c r="AG11581">
        <v>6.4286500000000002</v>
      </c>
      <c r="AH11581">
        <v>3.0086840000000001</v>
      </c>
      <c r="AI11581">
        <v>7.9574210000000001</v>
      </c>
      <c r="AJ11581">
        <v>10.870208</v>
      </c>
      <c r="AK11581">
        <v>10.676107999999999</v>
      </c>
      <c r="AL11581">
        <v>9.4043379999999992</v>
      </c>
      <c r="AM11581">
        <v>9.0775509999999997</v>
      </c>
      <c r="AN11581">
        <v>7.3732579999999999</v>
      </c>
      <c r="AO11581">
        <v>9.9829589999999993</v>
      </c>
      <c r="AP11581">
        <v>4.9943900000000001</v>
      </c>
      <c r="AQ11581">
        <v>7.1601840000000001</v>
      </c>
      <c r="AR11581">
        <v>7.7332179999999999</v>
      </c>
      <c r="AS11581">
        <v>5.6106170000000004</v>
      </c>
      <c r="AT11581">
        <v>10.096587</v>
      </c>
      <c r="AU11581">
        <v>10.347509000000001</v>
      </c>
      <c r="AV11581">
        <v>10.325219000000001</v>
      </c>
      <c r="AW11581">
        <v>10.136372</v>
      </c>
      <c r="AX11581">
        <v>11.50465</v>
      </c>
      <c r="AY11581">
        <v>10.994132</v>
      </c>
      <c r="AZ11581">
        <v>3.4111959999999999</v>
      </c>
      <c r="BA11581">
        <v>10.324415</v>
      </c>
      <c r="BB11581">
        <v>9.2633340000000004</v>
      </c>
      <c r="BC11581">
        <v>9.8936060000000001</v>
      </c>
      <c r="BD11581">
        <v>9.4682849999999998</v>
      </c>
      <c r="BE11581">
        <v>11.17736</v>
      </c>
      <c r="BF11581">
        <v>10.894204999999999</v>
      </c>
      <c r="BG11581">
        <v>11.237715</v>
      </c>
      <c r="BH11581">
        <v>11.044790000000001</v>
      </c>
      <c r="BI11581">
        <v>10.875596</v>
      </c>
      <c r="BJ11581">
        <v>3.756329</v>
      </c>
      <c r="BK11581">
        <v>10.475645</v>
      </c>
      <c r="BL11581">
        <v>10.001073</v>
      </c>
      <c r="BM11581">
        <v>11.512314999999999</v>
      </c>
      <c r="BN11581">
        <v>8.9820159999999998</v>
      </c>
      <c r="BO11581">
        <v>8.9042589999999997</v>
      </c>
      <c r="BP11581">
        <v>9.2160119999999992</v>
      </c>
      <c r="BQ11581">
        <v>5.0318269999999998</v>
      </c>
      <c r="BR11581">
        <v>3.6401349999999999</v>
      </c>
      <c r="BS11581">
        <v>9.6604919999999996</v>
      </c>
      <c r="BT11581">
        <v>10.336207</v>
      </c>
      <c r="BU11581">
        <v>9.4166369999999997</v>
      </c>
      <c r="BV11581">
        <v>9.6706090000000007</v>
      </c>
      <c r="BW11581">
        <v>7.3900110000000003</v>
      </c>
      <c r="BX11581">
        <v>7.7653819999999998</v>
      </c>
      <c r="BY11581">
        <v>9.3349449999999994</v>
      </c>
      <c r="BZ11581">
        <v>6.3820620000000003</v>
      </c>
      <c r="CA11581">
        <v>9.5252680000000005</v>
      </c>
      <c r="CB11581">
        <v>3.8428879999999999</v>
      </c>
      <c r="CC11581">
        <v>0.84293899999999999</v>
      </c>
      <c r="CD11581">
        <v>2.2350219999999998</v>
      </c>
      <c r="CE11581">
        <v>-1.0880399999999999</v>
      </c>
      <c r="CF11581">
        <v>6.7976200000000002</v>
      </c>
    </row>
    <row r="11582" spans="1:84" x14ac:dyDescent="0.25">
      <c r="A11582" t="s">
        <v>88560</v>
      </c>
      <c r="B11582">
        <v>9.3283140000000007</v>
      </c>
      <c r="C11582">
        <v>9.681514</v>
      </c>
      <c r="D11582">
        <v>9.9339729999999999</v>
      </c>
      <c r="E11582">
        <v>9.9242779999999993</v>
      </c>
      <c r="F11582">
        <v>9.2414190000000005</v>
      </c>
      <c r="G11582">
        <v>10.450091</v>
      </c>
      <c r="H11582">
        <v>9.4211919999999996</v>
      </c>
      <c r="I11582">
        <v>9.6120509999999992</v>
      </c>
      <c r="J11582">
        <v>8.7678309999999993</v>
      </c>
      <c r="K11582">
        <v>8.9356829999999992</v>
      </c>
      <c r="L11582">
        <v>9.0976269999999992</v>
      </c>
      <c r="M11582">
        <v>9.2270210000000006</v>
      </c>
      <c r="N11582">
        <v>9.2442630000000001</v>
      </c>
      <c r="O11582">
        <v>10.364089</v>
      </c>
      <c r="P11582">
        <v>10.760707</v>
      </c>
      <c r="Q11582">
        <v>10.16996</v>
      </c>
      <c r="R11582">
        <v>9.9858220000000006</v>
      </c>
      <c r="S11582">
        <v>10.088554999999999</v>
      </c>
      <c r="T11582">
        <v>9.5941310000000009</v>
      </c>
      <c r="U11582">
        <v>9.6576120000000003</v>
      </c>
      <c r="V11582">
        <v>9.3590660000000003</v>
      </c>
      <c r="W11582">
        <v>9.2368400000000008</v>
      </c>
      <c r="X11582">
        <v>9.5861180000000008</v>
      </c>
      <c r="Y11582">
        <v>8.9800500000000003</v>
      </c>
      <c r="Z11582">
        <v>9.8299869999999991</v>
      </c>
      <c r="AA11582">
        <v>9.1383770000000002</v>
      </c>
      <c r="AB11582">
        <v>9.0820170000000005</v>
      </c>
      <c r="AC11582">
        <v>9.6047080000000005</v>
      </c>
      <c r="AD11582">
        <v>9.4016570000000002</v>
      </c>
      <c r="AE11582">
        <v>9.2725690000000007</v>
      </c>
      <c r="AF11582">
        <v>9.1058599999999998</v>
      </c>
      <c r="AG11582">
        <v>8.8994420000000005</v>
      </c>
      <c r="AH11582">
        <v>9.0086820000000003</v>
      </c>
      <c r="AI11582">
        <v>9.9354460000000007</v>
      </c>
      <c r="AJ11582">
        <v>9.5656479999999995</v>
      </c>
      <c r="AK11582">
        <v>9.0495990000000006</v>
      </c>
      <c r="AL11582">
        <v>9.2653449999999999</v>
      </c>
      <c r="AM11582">
        <v>9.3003739999999997</v>
      </c>
      <c r="AN11582">
        <v>9.4922950000000004</v>
      </c>
      <c r="AO11582">
        <v>9.2825199999999999</v>
      </c>
      <c r="AP11582">
        <v>9.0861959999999993</v>
      </c>
      <c r="AQ11582">
        <v>9.0132879999999993</v>
      </c>
      <c r="AR11582">
        <v>9.1801700000000004</v>
      </c>
      <c r="AS11582">
        <v>8.7688059999999997</v>
      </c>
      <c r="AT11582">
        <v>9.7655480000000008</v>
      </c>
      <c r="AU11582">
        <v>9.5952629999999992</v>
      </c>
      <c r="AV11582">
        <v>10.10305</v>
      </c>
      <c r="AW11582">
        <v>9.9850569999999994</v>
      </c>
      <c r="AX11582">
        <v>9.9633079999999996</v>
      </c>
      <c r="AY11582">
        <v>9.9789820000000002</v>
      </c>
      <c r="AZ11582">
        <v>9.2691759999999999</v>
      </c>
      <c r="BA11582">
        <v>9.7919820000000009</v>
      </c>
      <c r="BB11582">
        <v>9.168177</v>
      </c>
      <c r="BC11582">
        <v>9.2244119999999992</v>
      </c>
      <c r="BD11582">
        <v>8.1881769999999996</v>
      </c>
      <c r="BE11582">
        <v>9.338336</v>
      </c>
      <c r="BF11582">
        <v>8.9500109999999999</v>
      </c>
      <c r="BG11582">
        <v>9.1926749999999995</v>
      </c>
      <c r="BH11582">
        <v>9.3056870000000007</v>
      </c>
      <c r="BI11582">
        <v>9.2480849999999997</v>
      </c>
      <c r="BJ11582">
        <v>9.5649730000000002</v>
      </c>
      <c r="BK11582">
        <v>9.0241760000000006</v>
      </c>
      <c r="BL11582">
        <v>9.0920020000000008</v>
      </c>
      <c r="BM11582">
        <v>9.771903</v>
      </c>
      <c r="BN11582">
        <v>11.080102</v>
      </c>
      <c r="BO11582">
        <v>9.8431189999999997</v>
      </c>
      <c r="BP11582">
        <v>9.5518699999999992</v>
      </c>
      <c r="BQ11582">
        <v>8.7308230000000009</v>
      </c>
      <c r="BR11582">
        <v>8.9331650000000007</v>
      </c>
      <c r="BS11582">
        <v>9.0141600000000004</v>
      </c>
      <c r="BT11582">
        <v>9.00502</v>
      </c>
      <c r="BU11582">
        <v>8.8193959999999993</v>
      </c>
      <c r="BV11582">
        <v>9.8946229999999993</v>
      </c>
      <c r="BW11582">
        <v>9.6045309999999997</v>
      </c>
      <c r="BX11582">
        <v>10.00639</v>
      </c>
      <c r="BY11582">
        <v>9.6300559999999997</v>
      </c>
      <c r="BZ11582">
        <v>8.8625740000000004</v>
      </c>
      <c r="CA11582">
        <v>9.3343050000000005</v>
      </c>
      <c r="CB11582">
        <v>9.0502109999999991</v>
      </c>
      <c r="CC11582">
        <v>7.6947049999999999</v>
      </c>
      <c r="CD11582">
        <v>7.923864</v>
      </c>
      <c r="CE11582">
        <v>8.3129069999999992</v>
      </c>
      <c r="CF11582">
        <v>8.7691909999999993</v>
      </c>
    </row>
    <row r="11583" spans="1:84" x14ac:dyDescent="0.25">
      <c r="A11583" t="s">
        <v>88561</v>
      </c>
      <c r="B11583">
        <v>9.4630030000000005</v>
      </c>
      <c r="C11583">
        <v>11.453533</v>
      </c>
      <c r="D11583">
        <v>11.369027000000001</v>
      </c>
      <c r="E11583">
        <v>9.4571419999999993</v>
      </c>
      <c r="F11583">
        <v>11.45392</v>
      </c>
      <c r="G11583">
        <v>10.985975</v>
      </c>
      <c r="H11583">
        <v>8.4626629999999992</v>
      </c>
      <c r="I11583">
        <v>8.067933</v>
      </c>
      <c r="J11583">
        <v>7.7624040000000001</v>
      </c>
      <c r="K11583">
        <v>8.8559219999999996</v>
      </c>
      <c r="L11583">
        <v>8.7371219999999994</v>
      </c>
      <c r="M11583">
        <v>8.0224770000000003</v>
      </c>
      <c r="N11583">
        <v>8.6250780000000002</v>
      </c>
      <c r="O11583">
        <v>9.3889239999999994</v>
      </c>
      <c r="P11583">
        <v>9.8554379999999995</v>
      </c>
      <c r="Q11583">
        <v>8.1945969999999999</v>
      </c>
      <c r="R11583">
        <v>10.590548</v>
      </c>
      <c r="S11583">
        <v>9.301857</v>
      </c>
      <c r="T11583">
        <v>9.6774649999999998</v>
      </c>
      <c r="U11583">
        <v>9.2605269999999997</v>
      </c>
      <c r="V11583">
        <v>9.7134560000000008</v>
      </c>
      <c r="W11583">
        <v>11.088799</v>
      </c>
      <c r="X11583">
        <v>9.3009679999999992</v>
      </c>
      <c r="Y11583">
        <v>9.9625950000000003</v>
      </c>
      <c r="Z11583">
        <v>8.8263890000000007</v>
      </c>
      <c r="AA11583">
        <v>8.977411</v>
      </c>
      <c r="AB11583">
        <v>9.7219800000000003</v>
      </c>
      <c r="AC11583">
        <v>8.9931110000000007</v>
      </c>
      <c r="AD11583">
        <v>8.2641539999999996</v>
      </c>
      <c r="AE11583">
        <v>8.4236350000000009</v>
      </c>
      <c r="AF11583">
        <v>7.4651100000000001</v>
      </c>
      <c r="AG11583">
        <v>8.7877320000000001</v>
      </c>
      <c r="AH11583">
        <v>7.980226</v>
      </c>
      <c r="AI11583">
        <v>9.8834199999999992</v>
      </c>
      <c r="AJ11583">
        <v>8.6481100000000009</v>
      </c>
      <c r="AK11583">
        <v>9.3307210000000005</v>
      </c>
      <c r="AL11583">
        <v>9.0745719999999999</v>
      </c>
      <c r="AM11583">
        <v>10.469438</v>
      </c>
      <c r="AN11583">
        <v>8.3716030000000003</v>
      </c>
      <c r="AO11583">
        <v>10.553623999999999</v>
      </c>
      <c r="AP11583">
        <v>7.5291649999999999</v>
      </c>
      <c r="AQ11583">
        <v>8.1724110000000003</v>
      </c>
      <c r="AR11583">
        <v>10.684963</v>
      </c>
      <c r="AS11583">
        <v>8.3588090000000008</v>
      </c>
      <c r="AT11583">
        <v>7.3593549999999999</v>
      </c>
      <c r="AU11583">
        <v>7.3472090000000003</v>
      </c>
      <c r="AV11583">
        <v>7.444375</v>
      </c>
      <c r="AW11583">
        <v>7.5802909999999999</v>
      </c>
      <c r="AX11583">
        <v>7.8911319999999998</v>
      </c>
      <c r="AY11583">
        <v>7.3771909999999998</v>
      </c>
      <c r="AZ11583">
        <v>11.062246999999999</v>
      </c>
      <c r="BA11583">
        <v>10.398415999999999</v>
      </c>
      <c r="BB11583">
        <v>8.4754590000000007</v>
      </c>
      <c r="BC11583">
        <v>8.7812099999999997</v>
      </c>
      <c r="BD11583">
        <v>10.081261</v>
      </c>
      <c r="BE11583">
        <v>8.9715199999999999</v>
      </c>
      <c r="BF11583">
        <v>8.0545860000000005</v>
      </c>
      <c r="BG11583">
        <v>9.0951419999999992</v>
      </c>
      <c r="BH11583">
        <v>8.7231529999999999</v>
      </c>
      <c r="BI11583">
        <v>8.1145010000000006</v>
      </c>
      <c r="BJ11583">
        <v>11.114323000000001</v>
      </c>
      <c r="BK11583">
        <v>7.4866159999999997</v>
      </c>
      <c r="BL11583">
        <v>7.9630340000000004</v>
      </c>
      <c r="BM11583">
        <v>8.186356</v>
      </c>
      <c r="BN11583">
        <v>8.3387799999999999</v>
      </c>
      <c r="BO11583">
        <v>10.988549000000001</v>
      </c>
      <c r="BP11583">
        <v>8.2361900000000006</v>
      </c>
      <c r="BQ11583">
        <v>8.8365010000000002</v>
      </c>
      <c r="BR11583">
        <v>8.2839860000000005</v>
      </c>
      <c r="BS11583">
        <v>11.485011999999999</v>
      </c>
      <c r="BT11583">
        <v>10.647467000000001</v>
      </c>
      <c r="BU11583">
        <v>10.666570999999999</v>
      </c>
      <c r="BV11583">
        <v>11.344296</v>
      </c>
      <c r="BW11583">
        <v>10.35759</v>
      </c>
      <c r="BX11583">
        <v>9.3003040000000006</v>
      </c>
      <c r="BY11583">
        <v>10.143299000000001</v>
      </c>
      <c r="BZ11583">
        <v>9.9586039999999993</v>
      </c>
      <c r="CA11583">
        <v>9.7333599999999993</v>
      </c>
      <c r="CB11583">
        <v>7.945697</v>
      </c>
      <c r="CC11583">
        <v>7.6631349999999996</v>
      </c>
      <c r="CD11583">
        <v>7.9697399999999998</v>
      </c>
      <c r="CE11583">
        <v>8.310772</v>
      </c>
      <c r="CF11583">
        <v>8.1869180000000004</v>
      </c>
    </row>
    <row r="11584" spans="1:84" x14ac:dyDescent="0.25">
      <c r="A11584" t="s">
        <v>88562</v>
      </c>
      <c r="B11584">
        <v>9.1445430000000005</v>
      </c>
      <c r="C11584">
        <v>9.0621480000000005</v>
      </c>
      <c r="D11584">
        <v>9.9132390000000008</v>
      </c>
      <c r="E11584">
        <v>9.4746009999999998</v>
      </c>
      <c r="F11584">
        <v>7.6813310000000001</v>
      </c>
      <c r="G11584">
        <v>9.6512980000000006</v>
      </c>
      <c r="H11584">
        <v>8.5004089999999994</v>
      </c>
      <c r="I11584">
        <v>8.6132690000000007</v>
      </c>
      <c r="J11584">
        <v>8.7514880000000002</v>
      </c>
      <c r="K11584">
        <v>9.0155480000000008</v>
      </c>
      <c r="L11584">
        <v>7.5846840000000002</v>
      </c>
      <c r="M11584">
        <v>7.911918</v>
      </c>
      <c r="N11584">
        <v>9.2806180000000005</v>
      </c>
      <c r="O11584">
        <v>9.6874260000000003</v>
      </c>
      <c r="P11584">
        <v>9.6659600000000001</v>
      </c>
      <c r="Q11584">
        <v>8.7699479999999994</v>
      </c>
      <c r="R11584">
        <v>8.4352689999999999</v>
      </c>
      <c r="S11584">
        <v>8.6529030000000002</v>
      </c>
      <c r="T11584">
        <v>8.6393299999999993</v>
      </c>
      <c r="U11584">
        <v>7.5937929999999998</v>
      </c>
      <c r="V11584">
        <v>6.9692959999999999</v>
      </c>
      <c r="W11584">
        <v>7.0511160000000004</v>
      </c>
      <c r="X11584">
        <v>10.736791999999999</v>
      </c>
      <c r="Y11584">
        <v>10.354025</v>
      </c>
      <c r="Z11584">
        <v>10.844733</v>
      </c>
      <c r="AA11584">
        <v>10.301245</v>
      </c>
      <c r="AB11584">
        <v>10.277937</v>
      </c>
      <c r="AC11584">
        <v>10.513942999999999</v>
      </c>
      <c r="AD11584">
        <v>8.7203599999999994</v>
      </c>
      <c r="AE11584">
        <v>9.0392050000000008</v>
      </c>
      <c r="AF11584">
        <v>8.4097670000000004</v>
      </c>
      <c r="AG11584">
        <v>7.9200390000000001</v>
      </c>
      <c r="AH11584">
        <v>8.9305230000000009</v>
      </c>
      <c r="AI11584">
        <v>7.1979129999999998</v>
      </c>
      <c r="AJ11584">
        <v>10.664458</v>
      </c>
      <c r="AK11584">
        <v>9.2328740000000007</v>
      </c>
      <c r="AL11584">
        <v>10.171360999999999</v>
      </c>
      <c r="AM11584">
        <v>8.2611319999999999</v>
      </c>
      <c r="AN11584">
        <v>10.377801</v>
      </c>
      <c r="AO11584">
        <v>8.8108989999999991</v>
      </c>
      <c r="AP11584">
        <v>11.617566</v>
      </c>
      <c r="AQ11584">
        <v>10.889146999999999</v>
      </c>
      <c r="AR11584">
        <v>6.7583089999999997</v>
      </c>
      <c r="AS11584">
        <v>10.036880999999999</v>
      </c>
      <c r="AT11584">
        <v>9.4370770000000004</v>
      </c>
      <c r="AU11584">
        <v>9.2401099999999996</v>
      </c>
      <c r="AV11584">
        <v>9.1768940000000008</v>
      </c>
      <c r="AW11584">
        <v>9.2037279999999999</v>
      </c>
      <c r="AX11584">
        <v>8.3513219999999997</v>
      </c>
      <c r="AY11584">
        <v>8.5066229999999994</v>
      </c>
      <c r="AZ11584">
        <v>7.5266729999999997</v>
      </c>
      <c r="BA11584">
        <v>7.9920949999999999</v>
      </c>
      <c r="BB11584">
        <v>8.4071289999999994</v>
      </c>
      <c r="BC11584">
        <v>7.6640649999999999</v>
      </c>
      <c r="BD11584">
        <v>8.3808220000000002</v>
      </c>
      <c r="BE11584">
        <v>7.9184489999999998</v>
      </c>
      <c r="BF11584">
        <v>8.6832890000000003</v>
      </c>
      <c r="BG11584">
        <v>8.1236879999999996</v>
      </c>
      <c r="BH11584">
        <v>8.5680739999999993</v>
      </c>
      <c r="BI11584">
        <v>8.0840359999999993</v>
      </c>
      <c r="BJ11584">
        <v>7.59931</v>
      </c>
      <c r="BK11584">
        <v>7.9211939999999998</v>
      </c>
      <c r="BL11584">
        <v>7.9068909999999999</v>
      </c>
      <c r="BM11584">
        <v>7.7079329999999997</v>
      </c>
      <c r="BN11584">
        <v>7.8357950000000001</v>
      </c>
      <c r="BO11584">
        <v>8.0137370000000008</v>
      </c>
      <c r="BP11584">
        <v>8.2001200000000001</v>
      </c>
      <c r="BQ11584">
        <v>7.2886009999999999</v>
      </c>
      <c r="BR11584">
        <v>7.9620579999999999</v>
      </c>
      <c r="BS11584">
        <v>4.7098250000000004</v>
      </c>
      <c r="BT11584">
        <v>8.1341819999999991</v>
      </c>
      <c r="BU11584">
        <v>8.3859929999999991</v>
      </c>
      <c r="BV11584">
        <v>7.7480140000000004</v>
      </c>
      <c r="BW11584">
        <v>7.7128550000000002</v>
      </c>
      <c r="BX11584">
        <v>7.3100430000000003</v>
      </c>
      <c r="BY11584">
        <v>7.0611499999999996</v>
      </c>
      <c r="BZ11584">
        <v>8.2159969999999998</v>
      </c>
      <c r="CA11584">
        <v>6.6454339999999998</v>
      </c>
      <c r="CB11584">
        <v>7.2709789999999996</v>
      </c>
      <c r="CC11584">
        <v>7.7697469999999997</v>
      </c>
      <c r="CD11584">
        <v>8.3574280000000005</v>
      </c>
      <c r="CE11584">
        <v>8.9482020000000002</v>
      </c>
      <c r="CF11584">
        <v>8.3872660000000003</v>
      </c>
    </row>
    <row r="11585" spans="1:84" x14ac:dyDescent="0.25">
      <c r="A11585" t="s">
        <v>88563</v>
      </c>
      <c r="B11585">
        <v>8.8076899999999991</v>
      </c>
      <c r="C11585">
        <v>8.6793870000000002</v>
      </c>
      <c r="D11585">
        <v>9.2403790000000008</v>
      </c>
      <c r="E11585">
        <v>8.4595140000000004</v>
      </c>
      <c r="F11585">
        <v>8.4403229999999994</v>
      </c>
      <c r="G11585">
        <v>8.1692820000000008</v>
      </c>
      <c r="H11585">
        <v>8.6846789999999991</v>
      </c>
      <c r="I11585">
        <v>8.1236969999999999</v>
      </c>
      <c r="J11585">
        <v>8.6794089999999997</v>
      </c>
      <c r="K11585">
        <v>8.4713460000000005</v>
      </c>
      <c r="L11585">
        <v>8.3707770000000004</v>
      </c>
      <c r="M11585">
        <v>9.1315720000000002</v>
      </c>
      <c r="N11585">
        <v>8.1910659999999993</v>
      </c>
      <c r="O11585">
        <v>8.7888780000000004</v>
      </c>
      <c r="P11585">
        <v>9.124625</v>
      </c>
      <c r="Q11585">
        <v>9.3600449999999995</v>
      </c>
      <c r="R11585">
        <v>9.1457630000000005</v>
      </c>
      <c r="S11585">
        <v>9.2096809999999998</v>
      </c>
      <c r="T11585">
        <v>8.0660310000000006</v>
      </c>
      <c r="U11585">
        <v>8.4363620000000008</v>
      </c>
      <c r="V11585">
        <v>8.5163609999999998</v>
      </c>
      <c r="W11585">
        <v>8.5741130000000005</v>
      </c>
      <c r="X11585">
        <v>8.1943780000000004</v>
      </c>
      <c r="Y11585">
        <v>8.0438150000000004</v>
      </c>
      <c r="Z11585">
        <v>8.3877450000000007</v>
      </c>
      <c r="AA11585">
        <v>8.3147859999999998</v>
      </c>
      <c r="AB11585">
        <v>7.7117120000000003</v>
      </c>
      <c r="AC11585">
        <v>8.3416739999999994</v>
      </c>
      <c r="AD11585">
        <v>8.2073669999999996</v>
      </c>
      <c r="AE11585">
        <v>8.0772449999999996</v>
      </c>
      <c r="AF11585">
        <v>8.1738789999999995</v>
      </c>
      <c r="AG11585">
        <v>8.1434929999999994</v>
      </c>
      <c r="AH11585">
        <v>7.9744669999999998</v>
      </c>
      <c r="AI11585">
        <v>8.6186190000000007</v>
      </c>
      <c r="AJ11585">
        <v>8.0277799999999999</v>
      </c>
      <c r="AK11585">
        <v>7.8811109999999998</v>
      </c>
      <c r="AL11585">
        <v>7.6081060000000003</v>
      </c>
      <c r="AM11585">
        <v>8.5399910000000006</v>
      </c>
      <c r="AN11585">
        <v>8.3666260000000001</v>
      </c>
      <c r="AO11585">
        <v>7.440061</v>
      </c>
      <c r="AP11585">
        <v>9.9172200000000004</v>
      </c>
      <c r="AQ11585">
        <v>9.2451170000000005</v>
      </c>
      <c r="AR11585">
        <v>9.0171910000000004</v>
      </c>
      <c r="AS11585">
        <v>9.1829000000000001</v>
      </c>
      <c r="AT11585">
        <v>8.4395969999999991</v>
      </c>
      <c r="AU11585">
        <v>8.2074239999999996</v>
      </c>
      <c r="AV11585">
        <v>8.4344760000000001</v>
      </c>
      <c r="AW11585">
        <v>8.5880679999999998</v>
      </c>
      <c r="AX11585">
        <v>8.5306449999999998</v>
      </c>
      <c r="AY11585">
        <v>8.5442199999999993</v>
      </c>
      <c r="AZ11585">
        <v>8.4700889999999998</v>
      </c>
      <c r="BA11585">
        <v>8.4114719999999998</v>
      </c>
      <c r="BB11585">
        <v>8.7724399999999996</v>
      </c>
      <c r="BC11585">
        <v>8.6115969999999997</v>
      </c>
      <c r="BD11585">
        <v>7.9657840000000002</v>
      </c>
      <c r="BE11585">
        <v>7.9551439999999998</v>
      </c>
      <c r="BF11585">
        <v>8.5329259999999998</v>
      </c>
      <c r="BG11585">
        <v>7.9956930000000002</v>
      </c>
      <c r="BH11585">
        <v>8.2861119999999993</v>
      </c>
      <c r="BI11585">
        <v>8.2810729999999992</v>
      </c>
      <c r="BJ11585">
        <v>8.3382839999999998</v>
      </c>
      <c r="BK11585">
        <v>8.1146480000000007</v>
      </c>
      <c r="BL11585">
        <v>8.2010740000000002</v>
      </c>
      <c r="BM11585">
        <v>7.6480199999999998</v>
      </c>
      <c r="BN11585">
        <v>8.1724859999999993</v>
      </c>
      <c r="BO11585">
        <v>7.9102329999999998</v>
      </c>
      <c r="BP11585">
        <v>7.9461880000000003</v>
      </c>
      <c r="BQ11585">
        <v>8.2528790000000001</v>
      </c>
      <c r="BR11585">
        <v>8.9891629999999996</v>
      </c>
      <c r="BS11585">
        <v>8.4983219999999999</v>
      </c>
      <c r="BT11585">
        <v>7.7684829999999998</v>
      </c>
      <c r="BU11585">
        <v>7.703919</v>
      </c>
      <c r="BV11585">
        <v>8.3496269999999999</v>
      </c>
      <c r="BW11585">
        <v>8.8852189999999993</v>
      </c>
      <c r="BX11585">
        <v>8.7137980000000006</v>
      </c>
      <c r="BY11585">
        <v>9.3232440000000008</v>
      </c>
      <c r="BZ11585">
        <v>8.4326889999999999</v>
      </c>
      <c r="CA11585">
        <v>8.7986190000000004</v>
      </c>
      <c r="CB11585">
        <v>7.8510590000000002</v>
      </c>
      <c r="CC11585">
        <v>7.5549099999999996</v>
      </c>
      <c r="CD11585">
        <v>8.6458359999999992</v>
      </c>
      <c r="CE11585">
        <v>8.7653370000000006</v>
      </c>
      <c r="CF11585">
        <v>8.9141790000000007</v>
      </c>
    </row>
    <row r="11586" spans="1:84" x14ac:dyDescent="0.25">
      <c r="A11586" t="s">
        <v>88564</v>
      </c>
      <c r="B11586">
        <v>11.768807000000001</v>
      </c>
      <c r="C11586">
        <v>11.449795</v>
      </c>
      <c r="D11586">
        <v>11.379773</v>
      </c>
      <c r="E11586">
        <v>13.216191</v>
      </c>
      <c r="F11586">
        <v>10.314792000000001</v>
      </c>
      <c r="G11586">
        <v>11.642735999999999</v>
      </c>
      <c r="H11586">
        <v>12.101341</v>
      </c>
      <c r="I11586">
        <v>12.028078000000001</v>
      </c>
      <c r="J11586">
        <v>11.900772</v>
      </c>
      <c r="K11586">
        <v>12.355608999999999</v>
      </c>
      <c r="L11586">
        <v>11.935650000000001</v>
      </c>
      <c r="M11586">
        <v>11.642967000000001</v>
      </c>
      <c r="N11586">
        <v>12.660477</v>
      </c>
      <c r="O11586">
        <v>11.124271999999999</v>
      </c>
      <c r="P11586">
        <v>11.032275</v>
      </c>
      <c r="Q11586">
        <v>11.992891999999999</v>
      </c>
      <c r="R11586">
        <v>10.619694000000001</v>
      </c>
      <c r="S11586">
        <v>11.415042</v>
      </c>
      <c r="T11586">
        <v>11.564837000000001</v>
      </c>
      <c r="U11586">
        <v>12.118228</v>
      </c>
      <c r="V11586">
        <v>11.360085</v>
      </c>
      <c r="W11586">
        <v>10.457599</v>
      </c>
      <c r="X11586">
        <v>11.073936</v>
      </c>
      <c r="Y11586">
        <v>11.611742</v>
      </c>
      <c r="Z11586">
        <v>11.545686</v>
      </c>
      <c r="AA11586">
        <v>11.095086999999999</v>
      </c>
      <c r="AB11586">
        <v>11.163021000000001</v>
      </c>
      <c r="AC11586">
        <v>11.348694</v>
      </c>
      <c r="AD11586">
        <v>12.210654999999999</v>
      </c>
      <c r="AE11586">
        <v>12.47517</v>
      </c>
      <c r="AF11586">
        <v>11.543419</v>
      </c>
      <c r="AG11586">
        <v>11.500657</v>
      </c>
      <c r="AH11586">
        <v>12.349367000000001</v>
      </c>
      <c r="AI11586">
        <v>9.6164959999999997</v>
      </c>
      <c r="AJ11586">
        <v>12.532354</v>
      </c>
      <c r="AK11586">
        <v>11.862145</v>
      </c>
      <c r="AL11586">
        <v>12.20059</v>
      </c>
      <c r="AM11586">
        <v>10.813914</v>
      </c>
      <c r="AN11586">
        <v>11.638153000000001</v>
      </c>
      <c r="AO11586">
        <v>10.781751999999999</v>
      </c>
      <c r="AP11586">
        <v>11.546614</v>
      </c>
      <c r="AQ11586">
        <v>11.123265</v>
      </c>
      <c r="AR11586">
        <v>9.6790620000000001</v>
      </c>
      <c r="AS11586">
        <v>10.029172000000001</v>
      </c>
      <c r="AT11586">
        <v>12.041145</v>
      </c>
      <c r="AU11586">
        <v>11.910709000000001</v>
      </c>
      <c r="AV11586">
        <v>11.871041</v>
      </c>
      <c r="AW11586">
        <v>12.206362</v>
      </c>
      <c r="AX11586">
        <v>12.231291000000001</v>
      </c>
      <c r="AY11586">
        <v>12.076930000000001</v>
      </c>
      <c r="AZ11586">
        <v>9.6965979999999998</v>
      </c>
      <c r="BA11586">
        <v>11.487420999999999</v>
      </c>
      <c r="BB11586">
        <v>11.450213</v>
      </c>
      <c r="BC11586">
        <v>11.627852000000001</v>
      </c>
      <c r="BD11586">
        <v>10.935411</v>
      </c>
      <c r="BE11586">
        <v>12.009981</v>
      </c>
      <c r="BF11586">
        <v>11.878163000000001</v>
      </c>
      <c r="BG11586">
        <v>11.988111999999999</v>
      </c>
      <c r="BH11586">
        <v>12.274486</v>
      </c>
      <c r="BI11586">
        <v>12.951841999999999</v>
      </c>
      <c r="BJ11586">
        <v>9.8533100000000005</v>
      </c>
      <c r="BK11586">
        <v>11.450091</v>
      </c>
      <c r="BL11586">
        <v>11.299208</v>
      </c>
      <c r="BM11586">
        <v>11.398747</v>
      </c>
      <c r="BN11586">
        <v>11.210073</v>
      </c>
      <c r="BO11586">
        <v>9.7529210000000006</v>
      </c>
      <c r="BP11586">
        <v>12.746428999999999</v>
      </c>
      <c r="BQ11586">
        <v>11.246838</v>
      </c>
      <c r="BR11586">
        <v>11.269738</v>
      </c>
      <c r="BS11586">
        <v>10.471981</v>
      </c>
      <c r="BT11586">
        <v>12.064645000000001</v>
      </c>
      <c r="BU11586">
        <v>11.652105000000001</v>
      </c>
      <c r="BV11586">
        <v>11.430676</v>
      </c>
      <c r="BW11586">
        <v>12.112824</v>
      </c>
      <c r="BX11586">
        <v>12.183095</v>
      </c>
      <c r="BY11586">
        <v>11.651503</v>
      </c>
      <c r="BZ11586">
        <v>11.743408000000001</v>
      </c>
      <c r="CA11586">
        <v>11.595554999999999</v>
      </c>
      <c r="CB11586">
        <v>12.134496</v>
      </c>
      <c r="CC11586">
        <v>12.218267000000001</v>
      </c>
      <c r="CD11586">
        <v>12.130732999999999</v>
      </c>
      <c r="CE11586">
        <v>12.172065</v>
      </c>
      <c r="CF11586">
        <v>11.608489000000001</v>
      </c>
    </row>
    <row r="11587" spans="1:84" x14ac:dyDescent="0.25">
      <c r="A11587" t="s">
        <v>88565</v>
      </c>
      <c r="B11587">
        <v>10.695114</v>
      </c>
      <c r="C11587">
        <v>10.709916</v>
      </c>
      <c r="D11587">
        <v>9.6167549999999995</v>
      </c>
      <c r="E11587">
        <v>11.130191</v>
      </c>
      <c r="F11587">
        <v>10.973357</v>
      </c>
      <c r="G11587">
        <v>10.584692</v>
      </c>
      <c r="H11587">
        <v>9.8189930000000007</v>
      </c>
      <c r="I11587">
        <v>10.260579</v>
      </c>
      <c r="J11587">
        <v>9.9829830000000008</v>
      </c>
      <c r="K11587">
        <v>10.303141999999999</v>
      </c>
      <c r="L11587">
        <v>10.159836</v>
      </c>
      <c r="M11587">
        <v>10.00413</v>
      </c>
      <c r="N11587">
        <v>10.597192</v>
      </c>
      <c r="O11587">
        <v>10.145149999999999</v>
      </c>
      <c r="P11587">
        <v>10.309189999999999</v>
      </c>
      <c r="Q11587">
        <v>10.697774000000001</v>
      </c>
      <c r="R11587">
        <v>9.6068130000000007</v>
      </c>
      <c r="S11587">
        <v>10.262814000000001</v>
      </c>
      <c r="T11587">
        <v>9.6882590000000004</v>
      </c>
      <c r="U11587">
        <v>9.8355180000000004</v>
      </c>
      <c r="V11587">
        <v>9.8327930000000006</v>
      </c>
      <c r="W11587">
        <v>10.242542</v>
      </c>
      <c r="X11587">
        <v>10.75386</v>
      </c>
      <c r="Y11587">
        <v>11.44882</v>
      </c>
      <c r="Z11587">
        <v>10.897978</v>
      </c>
      <c r="AA11587">
        <v>10.670391</v>
      </c>
      <c r="AB11587">
        <v>10.967525</v>
      </c>
      <c r="AC11587">
        <v>10.760225999999999</v>
      </c>
      <c r="AD11587">
        <v>11.775115</v>
      </c>
      <c r="AE11587">
        <v>11.027456000000001</v>
      </c>
      <c r="AF11587">
        <v>11.216737999999999</v>
      </c>
      <c r="AG11587">
        <v>11.515806</v>
      </c>
      <c r="AH11587">
        <v>11.566625</v>
      </c>
      <c r="AI11587">
        <v>9.8035530000000008</v>
      </c>
      <c r="AJ11587">
        <v>9.4988440000000001</v>
      </c>
      <c r="AK11587">
        <v>10.110561000000001</v>
      </c>
      <c r="AL11587">
        <v>9.8633629999999997</v>
      </c>
      <c r="AM11587">
        <v>10.879301</v>
      </c>
      <c r="AN11587">
        <v>10.346541</v>
      </c>
      <c r="AO11587">
        <v>9.8674820000000008</v>
      </c>
      <c r="AP11587">
        <v>9.3079689999999999</v>
      </c>
      <c r="AQ11587">
        <v>9.7715080000000007</v>
      </c>
      <c r="AR11587">
        <v>9.6390960000000003</v>
      </c>
      <c r="AS11587">
        <v>9.8119239999999994</v>
      </c>
      <c r="AT11587">
        <v>11.520379999999999</v>
      </c>
      <c r="AU11587">
        <v>11.306585</v>
      </c>
      <c r="AV11587">
        <v>11.059236</v>
      </c>
      <c r="AW11587">
        <v>10.757419000000001</v>
      </c>
      <c r="AX11587">
        <v>11.548105</v>
      </c>
      <c r="AY11587">
        <v>11.504538999999999</v>
      </c>
      <c r="AZ11587">
        <v>10.314073</v>
      </c>
      <c r="BA11587">
        <v>9.8885190000000005</v>
      </c>
      <c r="BB11587">
        <v>10.154757</v>
      </c>
      <c r="BC11587">
        <v>10.849275</v>
      </c>
      <c r="BD11587">
        <v>10.872674999999999</v>
      </c>
      <c r="BE11587">
        <v>9.7306229999999996</v>
      </c>
      <c r="BF11587">
        <v>9.8333829999999995</v>
      </c>
      <c r="BG11587">
        <v>9.984712</v>
      </c>
      <c r="BH11587">
        <v>10.016559000000001</v>
      </c>
      <c r="BI11587">
        <v>10.405964000000001</v>
      </c>
      <c r="BJ11587">
        <v>10.185947000000001</v>
      </c>
      <c r="BK11587">
        <v>11.678236999999999</v>
      </c>
      <c r="BL11587">
        <v>11.212120000000001</v>
      </c>
      <c r="BM11587">
        <v>12.258039999999999</v>
      </c>
      <c r="BN11587">
        <v>11.013332999999999</v>
      </c>
      <c r="BO11587">
        <v>9.4630449999999993</v>
      </c>
      <c r="BP11587">
        <v>10.14723</v>
      </c>
      <c r="BQ11587">
        <v>11.693927</v>
      </c>
      <c r="BR11587">
        <v>10.259401</v>
      </c>
      <c r="BS11587">
        <v>12.645928</v>
      </c>
      <c r="BT11587">
        <v>12.899991</v>
      </c>
      <c r="BU11587">
        <v>11.869742</v>
      </c>
      <c r="BV11587">
        <v>10.417762</v>
      </c>
      <c r="BW11587">
        <v>10.459854999999999</v>
      </c>
      <c r="BX11587">
        <v>10.591353</v>
      </c>
      <c r="BY11587">
        <v>10.228567999999999</v>
      </c>
      <c r="BZ11587">
        <v>10.413772</v>
      </c>
      <c r="CA11587">
        <v>10.945117</v>
      </c>
      <c r="CB11587">
        <v>9.8833000000000002</v>
      </c>
      <c r="CC11587">
        <v>11.154137</v>
      </c>
      <c r="CD11587">
        <v>10.216123</v>
      </c>
      <c r="CE11587">
        <v>10.751232</v>
      </c>
      <c r="CF11587">
        <v>9.9597040000000003</v>
      </c>
    </row>
    <row r="11588" spans="1:84" x14ac:dyDescent="0.25">
      <c r="A11588" t="s">
        <v>88566</v>
      </c>
      <c r="B11588">
        <v>9.8634799999999991</v>
      </c>
      <c r="C11588">
        <v>9.2313480000000006</v>
      </c>
      <c r="D11588">
        <v>9.512632</v>
      </c>
      <c r="E11588">
        <v>10.332000000000001</v>
      </c>
      <c r="F11588">
        <v>7.3959289999999998</v>
      </c>
      <c r="G11588">
        <v>9.699567</v>
      </c>
      <c r="H11588">
        <v>9.1633060000000004</v>
      </c>
      <c r="I11588">
        <v>8.6096120000000003</v>
      </c>
      <c r="J11588">
        <v>8.5394070000000006</v>
      </c>
      <c r="K11588">
        <v>8.4205719999999999</v>
      </c>
      <c r="L11588">
        <v>8.5405619999999995</v>
      </c>
      <c r="M11588">
        <v>9.1871360000000006</v>
      </c>
      <c r="N11588">
        <v>8.183942</v>
      </c>
      <c r="O11588">
        <v>10.182473</v>
      </c>
      <c r="P11588">
        <v>10.458952999999999</v>
      </c>
      <c r="Q11588">
        <v>10.521115999999999</v>
      </c>
      <c r="R11588">
        <v>8.7366499999999991</v>
      </c>
      <c r="S11588">
        <v>10.295716000000001</v>
      </c>
      <c r="T11588">
        <v>8.7946089999999995</v>
      </c>
      <c r="U11588">
        <v>9.4459269999999993</v>
      </c>
      <c r="V11588">
        <v>9.6482019999999995</v>
      </c>
      <c r="W11588">
        <v>8.127065</v>
      </c>
      <c r="X11588">
        <v>10.245004</v>
      </c>
      <c r="Y11588">
        <v>9.5487990000000007</v>
      </c>
      <c r="Z11588">
        <v>10.32156</v>
      </c>
      <c r="AA11588">
        <v>9.7626050000000006</v>
      </c>
      <c r="AB11588">
        <v>9.5256989999999995</v>
      </c>
      <c r="AC11588">
        <v>9.8602290000000004</v>
      </c>
      <c r="AD11588">
        <v>8.8972379999999998</v>
      </c>
      <c r="AE11588">
        <v>8.9512260000000001</v>
      </c>
      <c r="AF11588">
        <v>8.8065549999999995</v>
      </c>
      <c r="AG11588">
        <v>8.6688539999999996</v>
      </c>
      <c r="AH11588">
        <v>9.1198180000000004</v>
      </c>
      <c r="AI11588">
        <v>6.8239380000000001</v>
      </c>
      <c r="AJ11588">
        <v>10.664796000000001</v>
      </c>
      <c r="AK11588">
        <v>10.614951</v>
      </c>
      <c r="AL11588">
        <v>10.578722000000001</v>
      </c>
      <c r="AM11588">
        <v>8.387988</v>
      </c>
      <c r="AN11588">
        <v>10.087882</v>
      </c>
      <c r="AO11588">
        <v>8.0083450000000003</v>
      </c>
      <c r="AP11588">
        <v>10.595445</v>
      </c>
      <c r="AQ11588">
        <v>10.629073</v>
      </c>
      <c r="AR11588">
        <v>8.0980360000000005</v>
      </c>
      <c r="AS11588">
        <v>10.447718999999999</v>
      </c>
      <c r="AT11588">
        <v>8.8743280000000002</v>
      </c>
      <c r="AU11588">
        <v>8.4602839999999997</v>
      </c>
      <c r="AV11588">
        <v>8.2577069999999999</v>
      </c>
      <c r="AW11588">
        <v>8.9376529999999992</v>
      </c>
      <c r="AX11588">
        <v>8.6011620000000004</v>
      </c>
      <c r="AY11588">
        <v>8.4777679999999993</v>
      </c>
      <c r="AZ11588">
        <v>6.78043</v>
      </c>
      <c r="BA11588">
        <v>8.8838430000000006</v>
      </c>
      <c r="BB11588">
        <v>9.4675860000000007</v>
      </c>
      <c r="BC11588">
        <v>8.8790770000000006</v>
      </c>
      <c r="BD11588">
        <v>7.3808220000000002</v>
      </c>
      <c r="BE11588">
        <v>9.7378210000000003</v>
      </c>
      <c r="BF11588">
        <v>9.7125339999999998</v>
      </c>
      <c r="BG11588">
        <v>9.7312419999999999</v>
      </c>
      <c r="BH11588">
        <v>9.1135979999999996</v>
      </c>
      <c r="BI11588">
        <v>9.1859160000000006</v>
      </c>
      <c r="BJ11588">
        <v>7.8564679999999996</v>
      </c>
      <c r="BK11588">
        <v>9.2598459999999996</v>
      </c>
      <c r="BL11588">
        <v>9.0037520000000004</v>
      </c>
      <c r="BM11588">
        <v>8.5961189999999998</v>
      </c>
      <c r="BN11588">
        <v>9.0487350000000006</v>
      </c>
      <c r="BO11588">
        <v>7.4007610000000001</v>
      </c>
      <c r="BP11588">
        <v>10.156083000000001</v>
      </c>
      <c r="BQ11588">
        <v>9.5224290000000007</v>
      </c>
      <c r="BR11588">
        <v>9.1275539999999999</v>
      </c>
      <c r="BS11588">
        <v>7.6738600000000003</v>
      </c>
      <c r="BT11588">
        <v>9.1716560000000005</v>
      </c>
      <c r="BU11588">
        <v>9.3268500000000003</v>
      </c>
      <c r="BV11588">
        <v>8.7190139999999996</v>
      </c>
      <c r="BW11588">
        <v>9.8364770000000004</v>
      </c>
      <c r="BX11588">
        <v>9.7923279999999995</v>
      </c>
      <c r="BY11588">
        <v>9.4120889999999999</v>
      </c>
      <c r="BZ11588">
        <v>8.5846920000000004</v>
      </c>
      <c r="CA11588">
        <v>9.1754940000000005</v>
      </c>
      <c r="CB11588">
        <v>9.4703859999999995</v>
      </c>
      <c r="CC11588">
        <v>8.0327809999999999</v>
      </c>
      <c r="CD11588">
        <v>8.9663500000000003</v>
      </c>
      <c r="CE11588">
        <v>9.8921679999999999</v>
      </c>
      <c r="CF11588">
        <v>9.1265680000000007</v>
      </c>
    </row>
    <row r="11589" spans="1:84" x14ac:dyDescent="0.25">
      <c r="A11589" t="s">
        <v>88567</v>
      </c>
      <c r="B11589">
        <v>11.227019</v>
      </c>
      <c r="C11589">
        <v>11.288964</v>
      </c>
      <c r="D11589">
        <v>11.101418000000001</v>
      </c>
      <c r="E11589">
        <v>11.737753</v>
      </c>
      <c r="F11589">
        <v>12.03074</v>
      </c>
      <c r="G11589">
        <v>11.546761</v>
      </c>
      <c r="H11589">
        <v>10.757434999999999</v>
      </c>
      <c r="I11589">
        <v>11.058574999999999</v>
      </c>
      <c r="J11589">
        <v>10.980062999999999</v>
      </c>
      <c r="K11589">
        <v>10.849938</v>
      </c>
      <c r="L11589">
        <v>10.781397999999999</v>
      </c>
      <c r="M11589">
        <v>10.740396</v>
      </c>
      <c r="N11589">
        <v>11.020336</v>
      </c>
      <c r="O11589">
        <v>11.072036000000001</v>
      </c>
      <c r="P11589">
        <v>10.934858</v>
      </c>
      <c r="Q11589">
        <v>11.276301</v>
      </c>
      <c r="R11589">
        <v>10.90131</v>
      </c>
      <c r="S11589">
        <v>10.99338</v>
      </c>
      <c r="T11589">
        <v>10.757058000000001</v>
      </c>
      <c r="U11589">
        <v>11.273567</v>
      </c>
      <c r="V11589">
        <v>11.272399</v>
      </c>
      <c r="W11589">
        <v>11.105323</v>
      </c>
      <c r="X11589">
        <v>10.577429</v>
      </c>
      <c r="Y11589">
        <v>10.877093</v>
      </c>
      <c r="Z11589">
        <v>10.516679</v>
      </c>
      <c r="AA11589">
        <v>10.512947</v>
      </c>
      <c r="AB11589">
        <v>10.995374</v>
      </c>
      <c r="AC11589">
        <v>10.580063000000001</v>
      </c>
      <c r="AD11589">
        <v>10.611173000000001</v>
      </c>
      <c r="AE11589">
        <v>10.334457</v>
      </c>
      <c r="AF11589">
        <v>10.46317</v>
      </c>
      <c r="AG11589">
        <v>10.767726</v>
      </c>
      <c r="AH11589">
        <v>10.359621000000001</v>
      </c>
      <c r="AI11589">
        <v>11.110094999999999</v>
      </c>
      <c r="AJ11589">
        <v>10.505286999999999</v>
      </c>
      <c r="AK11589">
        <v>10.524794999999999</v>
      </c>
      <c r="AL11589">
        <v>10.298567</v>
      </c>
      <c r="AM11589">
        <v>11.616094</v>
      </c>
      <c r="AN11589">
        <v>10.742065</v>
      </c>
      <c r="AO11589">
        <v>11.101716</v>
      </c>
      <c r="AP11589">
        <v>10.992074000000001</v>
      </c>
      <c r="AQ11589">
        <v>11.050610000000001</v>
      </c>
      <c r="AR11589">
        <v>11.075753000000001</v>
      </c>
      <c r="AS11589">
        <v>10.87036</v>
      </c>
      <c r="AT11589">
        <v>11.076689999999999</v>
      </c>
      <c r="AU11589">
        <v>10.863341999999999</v>
      </c>
      <c r="AV11589">
        <v>10.623042</v>
      </c>
      <c r="AW11589">
        <v>11.104644</v>
      </c>
      <c r="AX11589">
        <v>11.06776</v>
      </c>
      <c r="AY11589">
        <v>10.944687999999999</v>
      </c>
      <c r="AZ11589">
        <v>11.388475</v>
      </c>
      <c r="BA11589">
        <v>10.961352</v>
      </c>
      <c r="BB11589">
        <v>10.984525</v>
      </c>
      <c r="BC11589">
        <v>10.965783999999999</v>
      </c>
      <c r="BD11589">
        <v>10.024678</v>
      </c>
      <c r="BE11589">
        <v>10.162281</v>
      </c>
      <c r="BF11589">
        <v>10.427376000000001</v>
      </c>
      <c r="BG11589">
        <v>10.224871</v>
      </c>
      <c r="BH11589">
        <v>10.144907999999999</v>
      </c>
      <c r="BI11589">
        <v>9.9076360000000001</v>
      </c>
      <c r="BJ11589">
        <v>11.144779</v>
      </c>
      <c r="BK11589">
        <v>10.526498999999999</v>
      </c>
      <c r="BL11589">
        <v>10.5258</v>
      </c>
      <c r="BM11589">
        <v>10.573147000000001</v>
      </c>
      <c r="BN11589">
        <v>10.708014</v>
      </c>
      <c r="BO11589">
        <v>11.084127000000001</v>
      </c>
      <c r="BP11589">
        <v>10.615728000000001</v>
      </c>
      <c r="BQ11589">
        <v>11.278273</v>
      </c>
      <c r="BR11589">
        <v>10.946113</v>
      </c>
      <c r="BS11589">
        <v>11.272762</v>
      </c>
      <c r="BT11589">
        <v>10.552674</v>
      </c>
      <c r="BU11589">
        <v>10.503467000000001</v>
      </c>
      <c r="BV11589">
        <v>11.056964000000001</v>
      </c>
      <c r="BW11589">
        <v>10.652091</v>
      </c>
      <c r="BX11589">
        <v>10.497795</v>
      </c>
      <c r="BY11589">
        <v>11.231075000000001</v>
      </c>
      <c r="BZ11589">
        <v>10.959372</v>
      </c>
      <c r="CA11589">
        <v>10.834070000000001</v>
      </c>
      <c r="CB11589">
        <v>10.428668</v>
      </c>
      <c r="CC11589">
        <v>11.532518</v>
      </c>
      <c r="CD11589">
        <v>10.515802000000001</v>
      </c>
      <c r="CE11589">
        <v>10.904258</v>
      </c>
      <c r="CF11589">
        <v>10.506157</v>
      </c>
    </row>
    <row r="11590" spans="1:84" x14ac:dyDescent="0.25">
      <c r="A11590" t="s">
        <v>88568</v>
      </c>
      <c r="B11590">
        <v>11.433465</v>
      </c>
      <c r="C11590">
        <v>11.129277999999999</v>
      </c>
      <c r="D11590">
        <v>11.247987999999999</v>
      </c>
      <c r="E11590">
        <v>12.005485</v>
      </c>
      <c r="F11590">
        <v>10.577926</v>
      </c>
      <c r="G11590">
        <v>11.761677000000001</v>
      </c>
      <c r="H11590">
        <v>9.9653379999999991</v>
      </c>
      <c r="I11590">
        <v>9.8813669999999991</v>
      </c>
      <c r="J11590">
        <v>10.469823</v>
      </c>
      <c r="K11590">
        <v>10.115368999999999</v>
      </c>
      <c r="L11590">
        <v>10.296445</v>
      </c>
      <c r="M11590">
        <v>9.9595330000000004</v>
      </c>
      <c r="N11590">
        <v>9.9919239999999991</v>
      </c>
      <c r="O11590">
        <v>10.363886000000001</v>
      </c>
      <c r="P11590">
        <v>10.533916</v>
      </c>
      <c r="Q11590">
        <v>10.277048000000001</v>
      </c>
      <c r="R11590">
        <v>9.8227209999999996</v>
      </c>
      <c r="S11590">
        <v>10.250253000000001</v>
      </c>
      <c r="T11590">
        <v>10.923567</v>
      </c>
      <c r="U11590">
        <v>9.9851759999999992</v>
      </c>
      <c r="V11590">
        <v>10.06874</v>
      </c>
      <c r="W11590">
        <v>9.6829020000000003</v>
      </c>
      <c r="X11590">
        <v>11.86623</v>
      </c>
      <c r="Y11590">
        <v>10.973991</v>
      </c>
      <c r="Z11590">
        <v>12.163245999999999</v>
      </c>
      <c r="AA11590">
        <v>10.654809999999999</v>
      </c>
      <c r="AB11590">
        <v>11.086895</v>
      </c>
      <c r="AC11590">
        <v>12.054762</v>
      </c>
      <c r="AD11590">
        <v>11.41616</v>
      </c>
      <c r="AE11590">
        <v>11.632979000000001</v>
      </c>
      <c r="AF11590">
        <v>11.195112999999999</v>
      </c>
      <c r="AG11590">
        <v>11.159723</v>
      </c>
      <c r="AH11590">
        <v>11.215282</v>
      </c>
      <c r="AI11590">
        <v>10.022463999999999</v>
      </c>
      <c r="AJ11590">
        <v>11.019515999999999</v>
      </c>
      <c r="AK11590">
        <v>11.234805</v>
      </c>
      <c r="AL11590">
        <v>11.460971000000001</v>
      </c>
      <c r="AM11590">
        <v>10.396668999999999</v>
      </c>
      <c r="AN11590">
        <v>10.972276000000001</v>
      </c>
      <c r="AO11590">
        <v>10.574792</v>
      </c>
      <c r="AP11590">
        <v>10.392011</v>
      </c>
      <c r="AQ11590">
        <v>10.86204</v>
      </c>
      <c r="AR11590">
        <v>9.3379220000000007</v>
      </c>
      <c r="AS11590">
        <v>9.9719680000000004</v>
      </c>
      <c r="AT11590">
        <v>10.193955000000001</v>
      </c>
      <c r="AU11590">
        <v>10.437688</v>
      </c>
      <c r="AV11590">
        <v>10.308747</v>
      </c>
      <c r="AW11590">
        <v>10.045218</v>
      </c>
      <c r="AX11590">
        <v>10.395562</v>
      </c>
      <c r="AY11590">
        <v>10.476742</v>
      </c>
      <c r="AZ11590">
        <v>9.0940499999999993</v>
      </c>
      <c r="BA11590">
        <v>10.202019</v>
      </c>
      <c r="BB11590">
        <v>10.087713000000001</v>
      </c>
      <c r="BC11590">
        <v>10.256708</v>
      </c>
      <c r="BD11590">
        <v>10.024678</v>
      </c>
      <c r="BE11590">
        <v>11.460769000000001</v>
      </c>
      <c r="BF11590">
        <v>10.876719</v>
      </c>
      <c r="BG11590">
        <v>11.479986</v>
      </c>
      <c r="BH11590">
        <v>11.224610999999999</v>
      </c>
      <c r="BI11590">
        <v>11.527787999999999</v>
      </c>
      <c r="BJ11590">
        <v>9.5387789999999999</v>
      </c>
      <c r="BK11590">
        <v>9.5466429999999995</v>
      </c>
      <c r="BL11590">
        <v>9.7272719999999993</v>
      </c>
      <c r="BM11590">
        <v>9.5995819999999998</v>
      </c>
      <c r="BN11590">
        <v>9.7132590000000008</v>
      </c>
      <c r="BO11590">
        <v>9.8432750000000002</v>
      </c>
      <c r="BP11590">
        <v>10.951676000000001</v>
      </c>
      <c r="BQ11590">
        <v>10.102103</v>
      </c>
      <c r="BR11590">
        <v>10.293002</v>
      </c>
      <c r="BS11590">
        <v>9.9921930000000003</v>
      </c>
      <c r="BT11590">
        <v>10.016292</v>
      </c>
      <c r="BU11590">
        <v>9.7887699999999995</v>
      </c>
      <c r="BV11590">
        <v>10.762297999999999</v>
      </c>
      <c r="BW11590">
        <v>10.83117</v>
      </c>
      <c r="BX11590">
        <v>11.239266000000001</v>
      </c>
      <c r="BY11590">
        <v>11.092561</v>
      </c>
      <c r="BZ11590">
        <v>10.533308</v>
      </c>
      <c r="CA11590">
        <v>10.972556000000001</v>
      </c>
      <c r="CB11590">
        <v>9.9506800000000002</v>
      </c>
      <c r="CC11590">
        <v>10.389220999999999</v>
      </c>
      <c r="CD11590">
        <v>10.185874</v>
      </c>
      <c r="CE11590">
        <v>9.7707859999999993</v>
      </c>
      <c r="CF11590">
        <v>10.038537</v>
      </c>
    </row>
    <row r="11591" spans="1:84" x14ac:dyDescent="0.25">
      <c r="A11591" t="s">
        <v>88569</v>
      </c>
      <c r="B11591">
        <v>9.5232449999999993</v>
      </c>
      <c r="C11591">
        <v>10.417629</v>
      </c>
      <c r="D11591">
        <v>10.232030999999999</v>
      </c>
      <c r="E11591">
        <v>9.0343300000000006</v>
      </c>
      <c r="F11591">
        <v>11.398744000000001</v>
      </c>
      <c r="G11591">
        <v>10.590268999999999</v>
      </c>
      <c r="H11591">
        <v>8.6778790000000008</v>
      </c>
      <c r="I11591">
        <v>9.2131690000000006</v>
      </c>
      <c r="J11591">
        <v>9.4650730000000003</v>
      </c>
      <c r="K11591">
        <v>9.1475980000000003</v>
      </c>
      <c r="L11591">
        <v>9.3901760000000003</v>
      </c>
      <c r="M11591">
        <v>9.3181510000000003</v>
      </c>
      <c r="N11591">
        <v>8.7866499999999998</v>
      </c>
      <c r="O11591">
        <v>9.5503599999999995</v>
      </c>
      <c r="P11591">
        <v>9.6827360000000002</v>
      </c>
      <c r="Q11591">
        <v>9.153791</v>
      </c>
      <c r="R11591">
        <v>10.236364999999999</v>
      </c>
      <c r="S11591">
        <v>9.3123240000000003</v>
      </c>
      <c r="T11591">
        <v>9.4745190000000008</v>
      </c>
      <c r="U11591">
        <v>9.9059360000000005</v>
      </c>
      <c r="V11591">
        <v>10.091538</v>
      </c>
      <c r="W11591">
        <v>10.677713000000001</v>
      </c>
      <c r="X11591">
        <v>9.2124500000000005</v>
      </c>
      <c r="Y11591">
        <v>9.6599609999999991</v>
      </c>
      <c r="Z11591">
        <v>9.2481650000000002</v>
      </c>
      <c r="AA11591">
        <v>9.0710309999999996</v>
      </c>
      <c r="AB11591">
        <v>9.3299719999999997</v>
      </c>
      <c r="AC11591">
        <v>9.4684749999999998</v>
      </c>
      <c r="AD11591">
        <v>8.6867640000000002</v>
      </c>
      <c r="AE11591">
        <v>8.0825980000000008</v>
      </c>
      <c r="AF11591">
        <v>9.0098739999999999</v>
      </c>
      <c r="AG11591">
        <v>9.1812129999999996</v>
      </c>
      <c r="AH11591">
        <v>8.1985069999999993</v>
      </c>
      <c r="AI11591">
        <v>10.425974</v>
      </c>
      <c r="AJ11591">
        <v>8.6035869999999992</v>
      </c>
      <c r="AK11591">
        <v>9.0836810000000003</v>
      </c>
      <c r="AL11591">
        <v>9.2170000000000005</v>
      </c>
      <c r="AM11591">
        <v>10.077551</v>
      </c>
      <c r="AN11591">
        <v>9.1207740000000008</v>
      </c>
      <c r="AO11591">
        <v>9.6155030000000004</v>
      </c>
      <c r="AP11591">
        <v>9.0116250000000004</v>
      </c>
      <c r="AQ11591">
        <v>9.3830150000000003</v>
      </c>
      <c r="AR11591">
        <v>10.757065000000001</v>
      </c>
      <c r="AS11591">
        <v>9.1038049999999995</v>
      </c>
      <c r="AT11591">
        <v>9.4627009999999991</v>
      </c>
      <c r="AU11591">
        <v>9.5306739999999994</v>
      </c>
      <c r="AV11591">
        <v>9.3093970000000006</v>
      </c>
      <c r="AW11591">
        <v>9.4123140000000003</v>
      </c>
      <c r="AX11591">
        <v>9.4423460000000006</v>
      </c>
      <c r="AY11591">
        <v>9.0374130000000008</v>
      </c>
      <c r="AZ11591">
        <v>10.7949</v>
      </c>
      <c r="BA11591">
        <v>10.619871</v>
      </c>
      <c r="BB11591">
        <v>10.121903</v>
      </c>
      <c r="BC11591">
        <v>9.8679369999999995</v>
      </c>
      <c r="BD11591">
        <v>9.6287489999999991</v>
      </c>
      <c r="BE11591">
        <v>9.105912</v>
      </c>
      <c r="BF11591">
        <v>8.9500109999999999</v>
      </c>
      <c r="BG11591">
        <v>9.4192309999999999</v>
      </c>
      <c r="BH11591">
        <v>9.4472509999999996</v>
      </c>
      <c r="BI11591">
        <v>9.0256919999999994</v>
      </c>
      <c r="BJ11591">
        <v>10.469201999999999</v>
      </c>
      <c r="BK11591">
        <v>9.0151120000000002</v>
      </c>
      <c r="BL11591">
        <v>9.49376</v>
      </c>
      <c r="BM11591">
        <v>9.3551099999999998</v>
      </c>
      <c r="BN11591">
        <v>8.6419720000000009</v>
      </c>
      <c r="BO11591">
        <v>10.811548999999999</v>
      </c>
      <c r="BP11591">
        <v>9.0435440000000007</v>
      </c>
      <c r="BQ11591">
        <v>9.7119450000000001</v>
      </c>
      <c r="BR11591">
        <v>8.9508209999999995</v>
      </c>
      <c r="BS11591">
        <v>9.8472050000000007</v>
      </c>
      <c r="BT11591">
        <v>8.6822110000000006</v>
      </c>
      <c r="BU11591">
        <v>8.6516889999999993</v>
      </c>
      <c r="BV11591">
        <v>10.068505</v>
      </c>
      <c r="BW11591">
        <v>9.4593089999999993</v>
      </c>
      <c r="BX11591">
        <v>9.1050850000000008</v>
      </c>
      <c r="BY11591">
        <v>10.002931</v>
      </c>
      <c r="BZ11591">
        <v>9.4398569999999999</v>
      </c>
      <c r="CA11591">
        <v>9.5768170000000001</v>
      </c>
      <c r="CB11591">
        <v>9.2519679999999997</v>
      </c>
      <c r="CC11591">
        <v>9.9374739999999999</v>
      </c>
      <c r="CD11591">
        <v>9.2151709999999998</v>
      </c>
      <c r="CE11591">
        <v>9.8360979999999998</v>
      </c>
      <c r="CF11591">
        <v>8.8696839999999995</v>
      </c>
    </row>
    <row r="11592" spans="1:84" x14ac:dyDescent="0.25">
      <c r="A11592" t="s">
        <v>88570</v>
      </c>
      <c r="B11592">
        <v>10.40324</v>
      </c>
      <c r="C11592">
        <v>10.896298</v>
      </c>
      <c r="D11592">
        <v>10.455221</v>
      </c>
      <c r="E11592">
        <v>10.752914000000001</v>
      </c>
      <c r="F11592">
        <v>10.931203999999999</v>
      </c>
      <c r="G11592">
        <v>11.156558</v>
      </c>
      <c r="H11592">
        <v>10.831302000000001</v>
      </c>
      <c r="I11592">
        <v>10.455505</v>
      </c>
      <c r="J11592">
        <v>10.254417999999999</v>
      </c>
      <c r="K11592">
        <v>11.049711</v>
      </c>
      <c r="L11592">
        <v>11.063148999999999</v>
      </c>
      <c r="M11592">
        <v>10.423776</v>
      </c>
      <c r="N11592">
        <v>11.094874000000001</v>
      </c>
      <c r="O11592">
        <v>9.9545209999999997</v>
      </c>
      <c r="P11592">
        <v>10.077378</v>
      </c>
      <c r="Q11592">
        <v>10.234280999999999</v>
      </c>
      <c r="R11592">
        <v>10.492413000000001</v>
      </c>
      <c r="S11592">
        <v>10.096651</v>
      </c>
      <c r="T11592">
        <v>10.095777999999999</v>
      </c>
      <c r="U11592">
        <v>11.048785000000001</v>
      </c>
      <c r="V11592">
        <v>11.318744000000001</v>
      </c>
      <c r="W11592">
        <v>11.522316</v>
      </c>
      <c r="X11592">
        <v>10.238405</v>
      </c>
      <c r="Y11592">
        <v>10.90699</v>
      </c>
      <c r="Z11592">
        <v>10.03482</v>
      </c>
      <c r="AA11592">
        <v>10.722121</v>
      </c>
      <c r="AB11592">
        <v>11.167754</v>
      </c>
      <c r="AC11592">
        <v>10.331079000000001</v>
      </c>
      <c r="AD11592">
        <v>10.326081</v>
      </c>
      <c r="AE11592">
        <v>10.626002</v>
      </c>
      <c r="AF11592">
        <v>10.7525</v>
      </c>
      <c r="AG11592">
        <v>10.928381</v>
      </c>
      <c r="AH11592">
        <v>10.126325</v>
      </c>
      <c r="AI11592">
        <v>10.830363999999999</v>
      </c>
      <c r="AJ11592">
        <v>11.353914</v>
      </c>
      <c r="AK11592">
        <v>11.105271</v>
      </c>
      <c r="AL11592">
        <v>10.602926</v>
      </c>
      <c r="AM11592">
        <v>10.333539999999999</v>
      </c>
      <c r="AN11592">
        <v>9.4003019999999999</v>
      </c>
      <c r="AO11592">
        <v>9.8582040000000006</v>
      </c>
      <c r="AP11592">
        <v>9.8103049999999996</v>
      </c>
      <c r="AQ11592">
        <v>10.482726</v>
      </c>
      <c r="AR11592">
        <v>11.499869</v>
      </c>
      <c r="AS11592">
        <v>10.053559999999999</v>
      </c>
      <c r="AT11592">
        <v>9.6380529999999993</v>
      </c>
      <c r="AU11592">
        <v>9.5459180000000003</v>
      </c>
      <c r="AV11592">
        <v>9.3012499999999996</v>
      </c>
      <c r="AW11592">
        <v>9.6861379999999997</v>
      </c>
      <c r="AX11592">
        <v>9.6913210000000003</v>
      </c>
      <c r="AY11592">
        <v>9.6970349999999996</v>
      </c>
      <c r="AZ11592">
        <v>11.405549000000001</v>
      </c>
      <c r="BA11592">
        <v>10.307054000000001</v>
      </c>
      <c r="BB11592">
        <v>9.7458349999999996</v>
      </c>
      <c r="BC11592">
        <v>10.442463</v>
      </c>
      <c r="BD11592">
        <v>10.188177</v>
      </c>
      <c r="BE11592">
        <v>11.089874999999999</v>
      </c>
      <c r="BF11592">
        <v>11.006201000000001</v>
      </c>
      <c r="BG11592">
        <v>10.826933</v>
      </c>
      <c r="BH11592">
        <v>10.050603000000001</v>
      </c>
      <c r="BI11592">
        <v>9.8165969999999998</v>
      </c>
      <c r="BJ11592">
        <v>11.008050000000001</v>
      </c>
      <c r="BK11592">
        <v>9.5465590000000002</v>
      </c>
      <c r="BL11592">
        <v>9.7719609999999992</v>
      </c>
      <c r="BM11592">
        <v>10.043005000000001</v>
      </c>
      <c r="BN11592">
        <v>9.8824349999999992</v>
      </c>
      <c r="BO11592">
        <v>11.050713999999999</v>
      </c>
      <c r="BP11592">
        <v>9.2012610000000006</v>
      </c>
      <c r="BQ11592">
        <v>10.809091</v>
      </c>
      <c r="BR11592">
        <v>10.658666</v>
      </c>
      <c r="BS11592">
        <v>11.131891</v>
      </c>
      <c r="BT11592">
        <v>10.356206</v>
      </c>
      <c r="BU11592">
        <v>10.202453999999999</v>
      </c>
      <c r="BV11592">
        <v>10.968866999999999</v>
      </c>
      <c r="BW11592">
        <v>9.4014159999999993</v>
      </c>
      <c r="BX11592">
        <v>7.9615629999999999</v>
      </c>
      <c r="BY11592">
        <v>10.833876999999999</v>
      </c>
      <c r="BZ11592">
        <v>10.18286</v>
      </c>
      <c r="CA11592">
        <v>10.680481</v>
      </c>
      <c r="CB11592">
        <v>11.081117000000001</v>
      </c>
      <c r="CC11592">
        <v>10.493709000000001</v>
      </c>
      <c r="CD11592">
        <v>10.656745000000001</v>
      </c>
      <c r="CE11592">
        <v>11.107708000000001</v>
      </c>
      <c r="CF11592">
        <v>10.889628999999999</v>
      </c>
    </row>
    <row r="11593" spans="1:84" x14ac:dyDescent="0.25">
      <c r="A11593" t="s">
        <v>88571</v>
      </c>
      <c r="B11593">
        <v>9.8604699999999994</v>
      </c>
      <c r="C11593">
        <v>9.9659890000000004</v>
      </c>
      <c r="D11593">
        <v>9.7337109999999996</v>
      </c>
      <c r="E11593">
        <v>9.0645579999999999</v>
      </c>
      <c r="F11593">
        <v>10.314792000000001</v>
      </c>
      <c r="G11593">
        <v>9.4427109999999992</v>
      </c>
      <c r="H11593">
        <v>10.502014000000001</v>
      </c>
      <c r="I11593">
        <v>10.897952999999999</v>
      </c>
      <c r="J11593">
        <v>10.451928000000001</v>
      </c>
      <c r="K11593">
        <v>10.39395</v>
      </c>
      <c r="L11593">
        <v>10.454603000000001</v>
      </c>
      <c r="M11593">
        <v>10.349913000000001</v>
      </c>
      <c r="N11593">
        <v>10.229201</v>
      </c>
      <c r="O11593">
        <v>9.7226529999999993</v>
      </c>
      <c r="P11593">
        <v>10.211004000000001</v>
      </c>
      <c r="Q11593">
        <v>9.9424430000000008</v>
      </c>
      <c r="R11593">
        <v>10.289728999999999</v>
      </c>
      <c r="S11593">
        <v>10.000679</v>
      </c>
      <c r="T11593">
        <v>10.122832000000001</v>
      </c>
      <c r="U11593">
        <v>9.4235100000000003</v>
      </c>
      <c r="V11593">
        <v>9.7819839999999996</v>
      </c>
      <c r="W11593">
        <v>10.401358999999999</v>
      </c>
      <c r="X11593">
        <v>10.178378</v>
      </c>
      <c r="Y11593">
        <v>9.2206539999999997</v>
      </c>
      <c r="Z11593">
        <v>10.306144</v>
      </c>
      <c r="AA11593">
        <v>9.3050490000000003</v>
      </c>
      <c r="AB11593">
        <v>8.9043559999999999</v>
      </c>
      <c r="AC11593">
        <v>10.166682</v>
      </c>
      <c r="AD11593">
        <v>9.2411919999999999</v>
      </c>
      <c r="AE11593">
        <v>9.2631700000000006</v>
      </c>
      <c r="AF11593">
        <v>9.2878950000000007</v>
      </c>
      <c r="AG11593">
        <v>9.9153830000000003</v>
      </c>
      <c r="AH11593">
        <v>8.9715779999999992</v>
      </c>
      <c r="AI11593">
        <v>10.332056</v>
      </c>
      <c r="AJ11593">
        <v>10.28598</v>
      </c>
      <c r="AK11593">
        <v>10.452733</v>
      </c>
      <c r="AL11593">
        <v>10.164344</v>
      </c>
      <c r="AM11593">
        <v>10.536709</v>
      </c>
      <c r="AN11593">
        <v>9.430828</v>
      </c>
      <c r="AO11593">
        <v>9.6906040000000004</v>
      </c>
      <c r="AP11593">
        <v>10.167393000000001</v>
      </c>
      <c r="AQ11593">
        <v>10.396107000000001</v>
      </c>
      <c r="AR11593">
        <v>10.700581</v>
      </c>
      <c r="AS11593">
        <v>9.622776</v>
      </c>
      <c r="AT11593">
        <v>10.983917999999999</v>
      </c>
      <c r="AU11593">
        <v>11.06326</v>
      </c>
      <c r="AV11593">
        <v>10.862876</v>
      </c>
      <c r="AW11593">
        <v>10.791219</v>
      </c>
      <c r="AX11593">
        <v>10.897373</v>
      </c>
      <c r="AY11593">
        <v>10.801152999999999</v>
      </c>
      <c r="AZ11593">
        <v>11.006142000000001</v>
      </c>
      <c r="BA11593">
        <v>10.183109999999999</v>
      </c>
      <c r="BB11593">
        <v>10.207706</v>
      </c>
      <c r="BC11593">
        <v>10.271451000000001</v>
      </c>
      <c r="BD11593">
        <v>10.335018</v>
      </c>
      <c r="BE11593">
        <v>9.9121009999999998</v>
      </c>
      <c r="BF11593">
        <v>10.351169000000001</v>
      </c>
      <c r="BG11593">
        <v>10.216889</v>
      </c>
      <c r="BH11593">
        <v>9.7048400000000008</v>
      </c>
      <c r="BI11593">
        <v>9.5402649999999998</v>
      </c>
      <c r="BJ11593">
        <v>10.899969</v>
      </c>
      <c r="BK11593">
        <v>9.4931590000000003</v>
      </c>
      <c r="BL11593">
        <v>9.9956999999999994</v>
      </c>
      <c r="BM11593">
        <v>10.422597</v>
      </c>
      <c r="BN11593">
        <v>10.075163999999999</v>
      </c>
      <c r="BO11593">
        <v>10.171279</v>
      </c>
      <c r="BP11593">
        <v>9.6420139999999996</v>
      </c>
      <c r="BQ11593">
        <v>10.055634</v>
      </c>
      <c r="BR11593">
        <v>10.963922</v>
      </c>
      <c r="BS11593">
        <v>10.54903</v>
      </c>
      <c r="BT11593">
        <v>10.042529999999999</v>
      </c>
      <c r="BU11593">
        <v>9.7535500000000006</v>
      </c>
      <c r="BV11593">
        <v>9.9187360000000009</v>
      </c>
      <c r="BW11593">
        <v>9.9795459999999991</v>
      </c>
      <c r="BX11593">
        <v>9.5378260000000008</v>
      </c>
      <c r="BY11593">
        <v>10.1975</v>
      </c>
      <c r="BZ11593">
        <v>10.351981</v>
      </c>
      <c r="CA11593">
        <v>10.109159</v>
      </c>
      <c r="CB11593">
        <v>9.9766580000000005</v>
      </c>
      <c r="CC11593">
        <v>10.803440999999999</v>
      </c>
      <c r="CD11593">
        <v>10.088341</v>
      </c>
      <c r="CE11593">
        <v>10.373507</v>
      </c>
      <c r="CF11593">
        <v>10.242907000000001</v>
      </c>
    </row>
    <row r="11594" spans="1:84" x14ac:dyDescent="0.25">
      <c r="A11594" t="s">
        <v>88572</v>
      </c>
      <c r="B11594">
        <v>7.2076029999999998</v>
      </c>
      <c r="C11594">
        <v>8.2666170000000001</v>
      </c>
      <c r="D11594">
        <v>7.7176169999999997</v>
      </c>
      <c r="E11594">
        <v>8.8336659999999991</v>
      </c>
      <c r="F11594">
        <v>7.1008009999999997</v>
      </c>
      <c r="G11594">
        <v>8.2046729999999997</v>
      </c>
      <c r="H11594">
        <v>8.0257810000000003</v>
      </c>
      <c r="I11594">
        <v>6.5765250000000002</v>
      </c>
      <c r="J11594">
        <v>7.4060860000000002</v>
      </c>
      <c r="K11594">
        <v>7.7850520000000003</v>
      </c>
      <c r="L11594">
        <v>7.8538259999999998</v>
      </c>
      <c r="M11594">
        <v>8.3403620000000007</v>
      </c>
      <c r="N11594">
        <v>7.712167</v>
      </c>
      <c r="O11594">
        <v>8.1540510000000008</v>
      </c>
      <c r="P11594">
        <v>8.5810080000000006</v>
      </c>
      <c r="Q11594">
        <v>8.4892780000000005</v>
      </c>
      <c r="R11594">
        <v>8.6209760000000006</v>
      </c>
      <c r="S11594">
        <v>8.1433800000000005</v>
      </c>
      <c r="T11594">
        <v>7.2880050000000001</v>
      </c>
      <c r="U11594">
        <v>6.8997789999999997</v>
      </c>
      <c r="V11594">
        <v>8.1822680000000005</v>
      </c>
      <c r="W11594">
        <v>8.1313130000000005</v>
      </c>
      <c r="X11594">
        <v>7.2461739999999999</v>
      </c>
      <c r="Y11594">
        <v>7.3837080000000004</v>
      </c>
      <c r="Z11594">
        <v>7.4233330000000004</v>
      </c>
      <c r="AA11594">
        <v>8.2298480000000005</v>
      </c>
      <c r="AB11594">
        <v>7.2735839999999996</v>
      </c>
      <c r="AC11594">
        <v>7.4430730000000001</v>
      </c>
      <c r="AD11594">
        <v>8.0316519999999993</v>
      </c>
      <c r="AE11594">
        <v>7.0502859999999998</v>
      </c>
      <c r="AF11594">
        <v>7.7496580000000002</v>
      </c>
      <c r="AG11594">
        <v>7.8055120000000002</v>
      </c>
      <c r="AH11594">
        <v>7.9725609999999998</v>
      </c>
      <c r="AI11594">
        <v>8.3791530000000005</v>
      </c>
      <c r="AJ11594">
        <v>8.0519649999999992</v>
      </c>
      <c r="AK11594">
        <v>7.9641590000000004</v>
      </c>
      <c r="AL11594">
        <v>7.6345450000000001</v>
      </c>
      <c r="AM11594">
        <v>8.5378480000000003</v>
      </c>
      <c r="AN11594">
        <v>7.8548989999999996</v>
      </c>
      <c r="AO11594">
        <v>8.2259360000000008</v>
      </c>
      <c r="AP11594">
        <v>7.547339</v>
      </c>
      <c r="AQ11594">
        <v>7.8377189999999999</v>
      </c>
      <c r="AR11594">
        <v>8.5789069999999992</v>
      </c>
      <c r="AS11594">
        <v>7.9380649999999999</v>
      </c>
      <c r="AT11594">
        <v>8.2138589999999994</v>
      </c>
      <c r="AU11594">
        <v>8.2301990000000007</v>
      </c>
      <c r="AV11594">
        <v>7.7930820000000001</v>
      </c>
      <c r="AW11594">
        <v>7.9552389999999997</v>
      </c>
      <c r="AX11594">
        <v>8.1089369999999992</v>
      </c>
      <c r="AY11594">
        <v>8.3046019999999992</v>
      </c>
      <c r="AZ11594">
        <v>8.6493450000000003</v>
      </c>
      <c r="BA11594">
        <v>8.9716140000000006</v>
      </c>
      <c r="BB11594">
        <v>8.6667629999999996</v>
      </c>
      <c r="BC11594">
        <v>8.4385370000000002</v>
      </c>
      <c r="BD11594">
        <v>8.70275</v>
      </c>
      <c r="BE11594">
        <v>7.7858369999999999</v>
      </c>
      <c r="BF11594">
        <v>8.0805779999999992</v>
      </c>
      <c r="BG11594">
        <v>7.7396729999999998</v>
      </c>
      <c r="BH11594">
        <v>7.7768230000000003</v>
      </c>
      <c r="BI11594">
        <v>7.3245370000000003</v>
      </c>
      <c r="BJ11594">
        <v>8.9832049999999999</v>
      </c>
      <c r="BK11594">
        <v>7.9290010000000004</v>
      </c>
      <c r="BL11594">
        <v>8.3417569999999994</v>
      </c>
      <c r="BM11594">
        <v>8.1710940000000001</v>
      </c>
      <c r="BN11594">
        <v>8.5652720000000002</v>
      </c>
      <c r="BO11594">
        <v>9.0880849999999995</v>
      </c>
      <c r="BP11594">
        <v>8.1627510000000001</v>
      </c>
      <c r="BQ11594">
        <v>9.2110160000000008</v>
      </c>
      <c r="BR11594">
        <v>9.1873539999999991</v>
      </c>
      <c r="BS11594">
        <v>8.0618119999999998</v>
      </c>
      <c r="BT11594">
        <v>7.1237719999999998</v>
      </c>
      <c r="BU11594">
        <v>7.416442</v>
      </c>
      <c r="BV11594">
        <v>8.2488919999999997</v>
      </c>
      <c r="BW11594">
        <v>8.1465189999999996</v>
      </c>
      <c r="BX11594">
        <v>7.9910119999999996</v>
      </c>
      <c r="BY11594">
        <v>8.5604379999999995</v>
      </c>
      <c r="BZ11594">
        <v>7.8833019999999996</v>
      </c>
      <c r="CA11594">
        <v>6.3857999999999997</v>
      </c>
      <c r="CB11594">
        <v>7.7510000000000003</v>
      </c>
      <c r="CC11594">
        <v>7.0255830000000001</v>
      </c>
      <c r="CD11594">
        <v>7.3674030000000004</v>
      </c>
      <c r="CE11594">
        <v>7.601362</v>
      </c>
      <c r="CF11594">
        <v>8.3385420000000003</v>
      </c>
    </row>
    <row r="11595" spans="1:84" x14ac:dyDescent="0.25">
      <c r="A11595" t="s">
        <v>88573</v>
      </c>
      <c r="B11595">
        <v>11.114791</v>
      </c>
      <c r="C11595">
        <v>11.035797000000001</v>
      </c>
      <c r="D11595">
        <v>10.814201000000001</v>
      </c>
      <c r="E11595">
        <v>10.985792999999999</v>
      </c>
      <c r="F11595">
        <v>12.267834000000001</v>
      </c>
      <c r="G11595">
        <v>10.99945</v>
      </c>
      <c r="H11595">
        <v>10.037922999999999</v>
      </c>
      <c r="I11595">
        <v>10.451425</v>
      </c>
      <c r="J11595">
        <v>10.276161</v>
      </c>
      <c r="K11595">
        <v>9.9900199999999995</v>
      </c>
      <c r="L11595">
        <v>10.206118999999999</v>
      </c>
      <c r="M11595">
        <v>10.514154</v>
      </c>
      <c r="N11595">
        <v>9.9984210000000004</v>
      </c>
      <c r="O11595">
        <v>10.529571000000001</v>
      </c>
      <c r="P11595">
        <v>10.752784999999999</v>
      </c>
      <c r="Q11595">
        <v>10.629258999999999</v>
      </c>
      <c r="R11595">
        <v>10.727753999999999</v>
      </c>
      <c r="S11595">
        <v>10.617468000000001</v>
      </c>
      <c r="T11595">
        <v>10.228191000000001</v>
      </c>
      <c r="U11595">
        <v>10.664455999999999</v>
      </c>
      <c r="V11595">
        <v>11.355492999999999</v>
      </c>
      <c r="W11595">
        <v>11.409618999999999</v>
      </c>
      <c r="X11595">
        <v>10.127697</v>
      </c>
      <c r="Y11595">
        <v>10.450149</v>
      </c>
      <c r="Z11595">
        <v>10.274148</v>
      </c>
      <c r="AA11595">
        <v>10.180998000000001</v>
      </c>
      <c r="AB11595">
        <v>10.289788</v>
      </c>
      <c r="AC11595">
        <v>10.403098999999999</v>
      </c>
      <c r="AD11595">
        <v>11.108631000000001</v>
      </c>
      <c r="AE11595">
        <v>10.434142</v>
      </c>
      <c r="AF11595">
        <v>10.908469999999999</v>
      </c>
      <c r="AG11595">
        <v>10.762033000000001</v>
      </c>
      <c r="AH11595">
        <v>10.654341000000001</v>
      </c>
      <c r="AI11595">
        <v>10.661469</v>
      </c>
      <c r="AJ11595">
        <v>11.382813000000001</v>
      </c>
      <c r="AK11595">
        <v>11.0235</v>
      </c>
      <c r="AL11595">
        <v>10.796868</v>
      </c>
      <c r="AM11595">
        <v>10.995443</v>
      </c>
      <c r="AN11595">
        <v>10.245771</v>
      </c>
      <c r="AO11595">
        <v>10.452445000000001</v>
      </c>
      <c r="AP11595">
        <v>10.379642</v>
      </c>
      <c r="AQ11595">
        <v>10.756358000000001</v>
      </c>
      <c r="AR11595">
        <v>11.313955999999999</v>
      </c>
      <c r="AS11595">
        <v>10.626961</v>
      </c>
      <c r="AT11595">
        <v>10.200162000000001</v>
      </c>
      <c r="AU11595">
        <v>10.262874999999999</v>
      </c>
      <c r="AV11595">
        <v>10.169454</v>
      </c>
      <c r="AW11595">
        <v>10.263633</v>
      </c>
      <c r="AX11595">
        <v>10.341056</v>
      </c>
      <c r="AY11595">
        <v>10.157888</v>
      </c>
      <c r="AZ11595">
        <v>10.96834</v>
      </c>
      <c r="BA11595">
        <v>10.344977</v>
      </c>
      <c r="BB11595">
        <v>10.754758000000001</v>
      </c>
      <c r="BC11595">
        <v>10.859081</v>
      </c>
      <c r="BD11595">
        <v>10.135709</v>
      </c>
      <c r="BE11595">
        <v>11.356218999999999</v>
      </c>
      <c r="BF11595">
        <v>11.233575999999999</v>
      </c>
      <c r="BG11595">
        <v>11.466312</v>
      </c>
      <c r="BH11595">
        <v>11.131532999999999</v>
      </c>
      <c r="BI11595">
        <v>11.043331</v>
      </c>
      <c r="BJ11595">
        <v>10.731892</v>
      </c>
      <c r="BK11595">
        <v>10.39059</v>
      </c>
      <c r="BL11595">
        <v>10.405343999999999</v>
      </c>
      <c r="BM11595">
        <v>11.644190999999999</v>
      </c>
      <c r="BN11595">
        <v>10.532636999999999</v>
      </c>
      <c r="BO11595">
        <v>10.333444</v>
      </c>
      <c r="BP11595">
        <v>9.4238169999999997</v>
      </c>
      <c r="BQ11595">
        <v>10.819304000000001</v>
      </c>
      <c r="BR11595">
        <v>10.534948</v>
      </c>
      <c r="BS11595">
        <v>11.172979</v>
      </c>
      <c r="BT11595">
        <v>10.251835</v>
      </c>
      <c r="BU11595">
        <v>10.241077000000001</v>
      </c>
      <c r="BV11595">
        <v>9.9811320000000006</v>
      </c>
      <c r="BW11595">
        <v>10.091507</v>
      </c>
      <c r="BX11595">
        <v>10.198838</v>
      </c>
      <c r="BY11595">
        <v>10.423093</v>
      </c>
      <c r="BZ11595">
        <v>10.343774</v>
      </c>
      <c r="CA11595">
        <v>10.150714000000001</v>
      </c>
      <c r="CB11595">
        <v>10.907996000000001</v>
      </c>
      <c r="CC11595">
        <v>10.41755</v>
      </c>
      <c r="CD11595">
        <v>10.691043000000001</v>
      </c>
      <c r="CE11595">
        <v>10.759085000000001</v>
      </c>
      <c r="CF11595">
        <v>10.443445000000001</v>
      </c>
    </row>
    <row r="11596" spans="1:84" x14ac:dyDescent="0.25">
      <c r="A11596" t="s">
        <v>88574</v>
      </c>
      <c r="B11596">
        <v>10.461216</v>
      </c>
      <c r="C11596">
        <v>10.170578000000001</v>
      </c>
      <c r="D11596">
        <v>9.8797890000000006</v>
      </c>
      <c r="E11596">
        <v>11.139096</v>
      </c>
      <c r="F11596">
        <v>8.5252119999999998</v>
      </c>
      <c r="G11596">
        <v>10.427837999999999</v>
      </c>
      <c r="H11596">
        <v>10.808655</v>
      </c>
      <c r="I11596">
        <v>10.656739999999999</v>
      </c>
      <c r="J11596">
        <v>10.98512</v>
      </c>
      <c r="K11596">
        <v>11.120348999999999</v>
      </c>
      <c r="L11596">
        <v>10.796719</v>
      </c>
      <c r="M11596">
        <v>10.902310999999999</v>
      </c>
      <c r="N11596">
        <v>12.554413</v>
      </c>
      <c r="O11596">
        <v>10.940151999999999</v>
      </c>
      <c r="P11596">
        <v>10.573252999999999</v>
      </c>
      <c r="Q11596">
        <v>10.955221</v>
      </c>
      <c r="R11596">
        <v>9.5674639999999993</v>
      </c>
      <c r="S11596">
        <v>10.992838000000001</v>
      </c>
      <c r="T11596">
        <v>11.274353</v>
      </c>
      <c r="U11596">
        <v>11.054266999999999</v>
      </c>
      <c r="V11596">
        <v>11.738753000000001</v>
      </c>
      <c r="W11596">
        <v>9.6142520000000005</v>
      </c>
      <c r="X11596">
        <v>10.179909</v>
      </c>
      <c r="Y11596">
        <v>10.266638</v>
      </c>
      <c r="Z11596">
        <v>10.658994</v>
      </c>
      <c r="AA11596">
        <v>10.134105999999999</v>
      </c>
      <c r="AB11596">
        <v>10.253940999999999</v>
      </c>
      <c r="AC11596">
        <v>10.449552000000001</v>
      </c>
      <c r="AD11596">
        <v>10.594158</v>
      </c>
      <c r="AE11596">
        <v>10.882299</v>
      </c>
      <c r="AF11596">
        <v>10.89941</v>
      </c>
      <c r="AG11596">
        <v>10.593339</v>
      </c>
      <c r="AH11596">
        <v>11.037279</v>
      </c>
      <c r="AI11596">
        <v>8.9607720000000004</v>
      </c>
      <c r="AJ11596">
        <v>10.555821999999999</v>
      </c>
      <c r="AK11596">
        <v>9.9919429999999991</v>
      </c>
      <c r="AL11596">
        <v>10.635001000000001</v>
      </c>
      <c r="AM11596">
        <v>9.5090590000000006</v>
      </c>
      <c r="AN11596">
        <v>10.850033</v>
      </c>
      <c r="AO11596">
        <v>9.5820799999999995</v>
      </c>
      <c r="AP11596">
        <v>10.110932</v>
      </c>
      <c r="AQ11596">
        <v>9.8705069999999999</v>
      </c>
      <c r="AR11596">
        <v>8.3332870000000003</v>
      </c>
      <c r="AS11596">
        <v>9.2092899999999993</v>
      </c>
      <c r="AT11596">
        <v>10.512921</v>
      </c>
      <c r="AU11596">
        <v>10.46444</v>
      </c>
      <c r="AV11596">
        <v>10.468222000000001</v>
      </c>
      <c r="AW11596">
        <v>10.520246</v>
      </c>
      <c r="AX11596">
        <v>10.226755000000001</v>
      </c>
      <c r="AY11596">
        <v>10.258863</v>
      </c>
      <c r="AZ11596">
        <v>7.6842139999999999</v>
      </c>
      <c r="BA11596">
        <v>9.0682670000000005</v>
      </c>
      <c r="BB11596">
        <v>10.603114</v>
      </c>
      <c r="BC11596">
        <v>10.100134000000001</v>
      </c>
      <c r="BD11596">
        <v>9.3808220000000002</v>
      </c>
      <c r="BE11596">
        <v>10.303832</v>
      </c>
      <c r="BF11596">
        <v>10.17853</v>
      </c>
      <c r="BG11596">
        <v>10.101734</v>
      </c>
      <c r="BH11596">
        <v>9.7455440000000007</v>
      </c>
      <c r="BI11596">
        <v>9.9212410000000002</v>
      </c>
      <c r="BJ11596">
        <v>8.4428319999999992</v>
      </c>
      <c r="BK11596">
        <v>10.711817</v>
      </c>
      <c r="BL11596">
        <v>10.28936</v>
      </c>
      <c r="BM11596">
        <v>10.867495999999999</v>
      </c>
      <c r="BN11596">
        <v>10.316306000000001</v>
      </c>
      <c r="BO11596">
        <v>8.8305740000000004</v>
      </c>
      <c r="BP11596">
        <v>11.140703</v>
      </c>
      <c r="BQ11596">
        <v>9.6018779999999992</v>
      </c>
      <c r="BR11596">
        <v>9.5370360000000005</v>
      </c>
      <c r="BS11596">
        <v>9.5828039999999994</v>
      </c>
      <c r="BT11596">
        <v>11.464962999999999</v>
      </c>
      <c r="BU11596">
        <v>11.17554</v>
      </c>
      <c r="BV11596">
        <v>10.161704</v>
      </c>
      <c r="BW11596">
        <v>10.46964</v>
      </c>
      <c r="BX11596">
        <v>11.835470000000001</v>
      </c>
      <c r="BY11596">
        <v>10.684574</v>
      </c>
      <c r="BZ11596">
        <v>10.606172000000001</v>
      </c>
      <c r="CA11596">
        <v>10.529012</v>
      </c>
      <c r="CB11596">
        <v>10.531931</v>
      </c>
      <c r="CC11596">
        <v>10.263267000000001</v>
      </c>
      <c r="CD11596">
        <v>10.45016</v>
      </c>
      <c r="CE11596">
        <v>9.8878760000000003</v>
      </c>
      <c r="CF11596">
        <v>10.178836</v>
      </c>
    </row>
    <row r="11597" spans="1:84" x14ac:dyDescent="0.25">
      <c r="A11597" t="s">
        <v>88575</v>
      </c>
      <c r="B11597">
        <v>4.5300830000000003</v>
      </c>
      <c r="C11597">
        <v>5.4035299999999999</v>
      </c>
      <c r="D11597">
        <v>4.465935</v>
      </c>
      <c r="E11597">
        <v>3.6426440000000002</v>
      </c>
      <c r="F11597">
        <v>5.2032829999999999</v>
      </c>
      <c r="G11597">
        <v>5.4203440000000001</v>
      </c>
      <c r="H11597">
        <v>6.7379540000000002</v>
      </c>
      <c r="I11597">
        <v>7.455165</v>
      </c>
      <c r="J11597">
        <v>6.7256919999999996</v>
      </c>
      <c r="K11597">
        <v>6.4419449999999996</v>
      </c>
      <c r="L11597">
        <v>6.9877219999999998</v>
      </c>
      <c r="M11597">
        <v>7.6308980000000002</v>
      </c>
      <c r="N11597">
        <v>6.740049</v>
      </c>
      <c r="O11597">
        <v>7.3866139999999998</v>
      </c>
      <c r="P11597">
        <v>7.2056240000000003</v>
      </c>
      <c r="Q11597">
        <v>7.0559440000000002</v>
      </c>
      <c r="R11597">
        <v>8.6132679999999997</v>
      </c>
      <c r="S11597">
        <v>7.6706390000000004</v>
      </c>
      <c r="T11597">
        <v>3.9271280000000002</v>
      </c>
      <c r="U11597">
        <v>5.2775910000000001</v>
      </c>
      <c r="V11597">
        <v>7.6135789999999997</v>
      </c>
      <c r="W11597">
        <v>6.7958590000000001</v>
      </c>
      <c r="X11597">
        <v>6.7425030000000001</v>
      </c>
      <c r="Y11597">
        <v>6.5858910000000002</v>
      </c>
      <c r="Z11597">
        <v>6.4095490000000002</v>
      </c>
      <c r="AA11597">
        <v>6.7102830000000004</v>
      </c>
      <c r="AB11597">
        <v>6.6478219999999997</v>
      </c>
      <c r="AC11597">
        <v>6.3533549999999996</v>
      </c>
      <c r="AD11597">
        <v>4.016229</v>
      </c>
      <c r="AE11597">
        <v>4.1757080000000002</v>
      </c>
      <c r="AF11597">
        <v>5.8645500000000004</v>
      </c>
      <c r="AG11597">
        <v>5.227017</v>
      </c>
      <c r="AH11597">
        <v>5.2566110000000004</v>
      </c>
      <c r="AI11597">
        <v>6.9905869999999997</v>
      </c>
      <c r="AJ11597">
        <v>6.5736049999999997</v>
      </c>
      <c r="AK11597">
        <v>7.0553359999999996</v>
      </c>
      <c r="AL11597">
        <v>6.814902</v>
      </c>
      <c r="AM11597">
        <v>7.1044070000000001</v>
      </c>
      <c r="AN11597">
        <v>7.1286370000000003</v>
      </c>
      <c r="AO11597">
        <v>7.0415109999999999</v>
      </c>
      <c r="AP11597">
        <v>6.2635750000000003</v>
      </c>
      <c r="AQ11597">
        <v>7.2780209999999999</v>
      </c>
      <c r="AR11597">
        <v>6.6227939999999998</v>
      </c>
      <c r="AS11597">
        <v>5.9681689999999996</v>
      </c>
      <c r="AT11597">
        <v>6.4768790000000003</v>
      </c>
      <c r="AU11597">
        <v>5.857456</v>
      </c>
      <c r="AV11597">
        <v>5.3395440000000001</v>
      </c>
      <c r="AW11597">
        <v>5.881799</v>
      </c>
      <c r="AX11597">
        <v>5.7511239999999999</v>
      </c>
      <c r="AY11597">
        <v>5.5488530000000003</v>
      </c>
      <c r="AZ11597">
        <v>7.1116349999999997</v>
      </c>
      <c r="BA11597">
        <v>7.2894810000000003</v>
      </c>
      <c r="BB11597">
        <v>6.9138599999999997</v>
      </c>
      <c r="BC11597">
        <v>6.5917750000000002</v>
      </c>
      <c r="BD11597">
        <v>7.9657840000000002</v>
      </c>
      <c r="BE11597">
        <v>6.0258479999999999</v>
      </c>
      <c r="BF11597">
        <v>7.8394709999999996</v>
      </c>
      <c r="BG11597">
        <v>6.2871860000000002</v>
      </c>
      <c r="BH11597">
        <v>7.2461460000000004</v>
      </c>
      <c r="BI11597">
        <v>5.9359380000000002</v>
      </c>
      <c r="BJ11597">
        <v>8.0380289999999999</v>
      </c>
      <c r="BK11597">
        <v>7.5296849999999997</v>
      </c>
      <c r="BL11597">
        <v>7.7369649999999996</v>
      </c>
      <c r="BM11597">
        <v>7.8565079999999998</v>
      </c>
      <c r="BN11597">
        <v>7.3732680000000004</v>
      </c>
      <c r="BO11597">
        <v>8.5612250000000003</v>
      </c>
      <c r="BP11597">
        <v>5.7165189999999999</v>
      </c>
      <c r="BQ11597">
        <v>7.4997490000000004</v>
      </c>
      <c r="BR11597">
        <v>7.9916020000000003</v>
      </c>
      <c r="BS11597">
        <v>7.240971</v>
      </c>
      <c r="BT11597">
        <v>6.0092350000000003</v>
      </c>
      <c r="BU11597">
        <v>6.2120649999999999</v>
      </c>
      <c r="BV11597">
        <v>6.32578</v>
      </c>
      <c r="BW11597">
        <v>6.412731</v>
      </c>
      <c r="BX11597">
        <v>5.2473999999999998</v>
      </c>
      <c r="BY11597">
        <v>5.9066409999999996</v>
      </c>
      <c r="BZ11597">
        <v>5.4578930000000003</v>
      </c>
      <c r="CA11597">
        <v>4.3391869999999999</v>
      </c>
      <c r="CB11597">
        <v>5.148987</v>
      </c>
      <c r="CC11597">
        <v>4.4868110000000003</v>
      </c>
      <c r="CD11597">
        <v>6.0076219999999996</v>
      </c>
      <c r="CE11597">
        <v>6.2429449999999997</v>
      </c>
      <c r="CF11597">
        <v>7.346959</v>
      </c>
    </row>
    <row r="11598" spans="1:84" x14ac:dyDescent="0.25">
      <c r="A11598" t="s">
        <v>88576</v>
      </c>
      <c r="B11598">
        <v>10.581621</v>
      </c>
      <c r="C11598">
        <v>11.270013000000001</v>
      </c>
      <c r="D11598">
        <v>11.332404</v>
      </c>
      <c r="E11598">
        <v>10.291039</v>
      </c>
      <c r="F11598">
        <v>10.788245999999999</v>
      </c>
      <c r="G11598">
        <v>11.083309</v>
      </c>
      <c r="H11598">
        <v>9.9078789999999994</v>
      </c>
      <c r="I11598">
        <v>9.1474309999999992</v>
      </c>
      <c r="J11598">
        <v>9.9899660000000008</v>
      </c>
      <c r="K11598">
        <v>9.9495539999999991</v>
      </c>
      <c r="L11598">
        <v>10.436659000000001</v>
      </c>
      <c r="M11598">
        <v>10.497944</v>
      </c>
      <c r="N11598">
        <v>9.713082</v>
      </c>
      <c r="O11598">
        <v>12.217879999999999</v>
      </c>
      <c r="P11598">
        <v>11.595413000000001</v>
      </c>
      <c r="Q11598">
        <v>10.892825</v>
      </c>
      <c r="R11598">
        <v>12.252996</v>
      </c>
      <c r="S11598">
        <v>12.259776</v>
      </c>
      <c r="T11598">
        <v>12.375446999999999</v>
      </c>
      <c r="U11598">
        <v>10.274015</v>
      </c>
      <c r="V11598">
        <v>12.298419000000001</v>
      </c>
      <c r="W11598">
        <v>11.162087</v>
      </c>
      <c r="X11598">
        <v>10.594181000000001</v>
      </c>
      <c r="Y11598">
        <v>10.380556</v>
      </c>
      <c r="Z11598">
        <v>10.438117999999999</v>
      </c>
      <c r="AA11598">
        <v>10.519511</v>
      </c>
      <c r="AB11598">
        <v>10.609264</v>
      </c>
      <c r="AC11598">
        <v>10.637563999999999</v>
      </c>
      <c r="AD11598">
        <v>10.537696</v>
      </c>
      <c r="AE11598">
        <v>10.402386999999999</v>
      </c>
      <c r="AF11598">
        <v>10.409767</v>
      </c>
      <c r="AG11598">
        <v>10.633008999999999</v>
      </c>
      <c r="AH11598">
        <v>10.67046</v>
      </c>
      <c r="AI11598">
        <v>10.782875000000001</v>
      </c>
      <c r="AJ11598">
        <v>9.4279989999999998</v>
      </c>
      <c r="AK11598">
        <v>10.815303</v>
      </c>
      <c r="AL11598">
        <v>10.154641</v>
      </c>
      <c r="AM11598">
        <v>10.839893</v>
      </c>
      <c r="AN11598">
        <v>10.232151999999999</v>
      </c>
      <c r="AO11598">
        <v>10.536276000000001</v>
      </c>
      <c r="AP11598">
        <v>9.5115020000000001</v>
      </c>
      <c r="AQ11598">
        <v>9.789479</v>
      </c>
      <c r="AR11598">
        <v>10.471700999999999</v>
      </c>
      <c r="AS11598">
        <v>9.8102889999999991</v>
      </c>
      <c r="AT11598">
        <v>10.561163000000001</v>
      </c>
      <c r="AU11598">
        <v>10.416912999999999</v>
      </c>
      <c r="AV11598">
        <v>10.550717000000001</v>
      </c>
      <c r="AW11598">
        <v>10.400952999999999</v>
      </c>
      <c r="AX11598">
        <v>10.666567000000001</v>
      </c>
      <c r="AY11598">
        <v>10.452965000000001</v>
      </c>
      <c r="AZ11598">
        <v>10.301966</v>
      </c>
      <c r="BA11598">
        <v>11.880324999999999</v>
      </c>
      <c r="BB11598">
        <v>10.689413999999999</v>
      </c>
      <c r="BC11598">
        <v>10.979742</v>
      </c>
      <c r="BD11598">
        <v>9.1881769999999996</v>
      </c>
      <c r="BE11598">
        <v>10.007303</v>
      </c>
      <c r="BF11598">
        <v>9.8471829999999994</v>
      </c>
      <c r="BG11598">
        <v>10.00019</v>
      </c>
      <c r="BH11598">
        <v>10.120246</v>
      </c>
      <c r="BI11598">
        <v>10.160069999999999</v>
      </c>
      <c r="BJ11598">
        <v>10.343546</v>
      </c>
      <c r="BK11598">
        <v>10.113232999999999</v>
      </c>
      <c r="BL11598">
        <v>10.584247</v>
      </c>
      <c r="BM11598">
        <v>10.540565000000001</v>
      </c>
      <c r="BN11598">
        <v>10.47072</v>
      </c>
      <c r="BO11598">
        <v>10.551702000000001</v>
      </c>
      <c r="BP11598">
        <v>10.791914999999999</v>
      </c>
      <c r="BQ11598">
        <v>10.869638</v>
      </c>
      <c r="BR11598">
        <v>10.700639000000001</v>
      </c>
      <c r="BS11598">
        <v>11.391223999999999</v>
      </c>
      <c r="BT11598">
        <v>10.202977000000001</v>
      </c>
      <c r="BU11598">
        <v>10.117754</v>
      </c>
      <c r="BV11598">
        <v>11.299086000000001</v>
      </c>
      <c r="BW11598">
        <v>10.395154</v>
      </c>
      <c r="BX11598">
        <v>10.317178</v>
      </c>
      <c r="BY11598">
        <v>10.833876999999999</v>
      </c>
      <c r="BZ11598">
        <v>10.326029</v>
      </c>
      <c r="CA11598">
        <v>10.302161</v>
      </c>
      <c r="CB11598">
        <v>10.473037</v>
      </c>
      <c r="CC11598">
        <v>10.852318</v>
      </c>
      <c r="CD11598">
        <v>10.062638</v>
      </c>
      <c r="CE11598">
        <v>9.8530759999999997</v>
      </c>
      <c r="CF11598">
        <v>10.643171000000001</v>
      </c>
    </row>
    <row r="11599" spans="1:84" x14ac:dyDescent="0.25">
      <c r="A11599" t="s">
        <v>88577</v>
      </c>
      <c r="B11599">
        <v>9.2216339999999999</v>
      </c>
      <c r="C11599">
        <v>11.389939999999999</v>
      </c>
      <c r="D11599">
        <v>10.855541000000001</v>
      </c>
      <c r="E11599">
        <v>10.011236</v>
      </c>
      <c r="F11599">
        <v>10.039785</v>
      </c>
      <c r="G11599">
        <v>10.949123</v>
      </c>
      <c r="H11599">
        <v>8.2252469999999995</v>
      </c>
      <c r="I11599">
        <v>9.0500559999999997</v>
      </c>
      <c r="J11599">
        <v>9.6266210000000001</v>
      </c>
      <c r="K11599">
        <v>9.3823889999999999</v>
      </c>
      <c r="L11599">
        <v>9.0464839999999995</v>
      </c>
      <c r="M11599">
        <v>9.3277529999999995</v>
      </c>
      <c r="N11599">
        <v>8.881081</v>
      </c>
      <c r="O11599">
        <v>8.9203259999999993</v>
      </c>
      <c r="P11599">
        <v>8.9779710000000001</v>
      </c>
      <c r="Q11599">
        <v>8.2837499999999995</v>
      </c>
      <c r="R11599">
        <v>10.348945000000001</v>
      </c>
      <c r="S11599">
        <v>8.8223699999999994</v>
      </c>
      <c r="T11599">
        <v>9.0352119999999996</v>
      </c>
      <c r="U11599">
        <v>9.3557810000000003</v>
      </c>
      <c r="V11599">
        <v>9.0773550000000007</v>
      </c>
      <c r="W11599">
        <v>9.6597120000000007</v>
      </c>
      <c r="X11599">
        <v>8.9161090000000005</v>
      </c>
      <c r="Y11599">
        <v>9.4505280000000003</v>
      </c>
      <c r="Z11599">
        <v>8.5448649999999997</v>
      </c>
      <c r="AA11599">
        <v>8.8802090000000007</v>
      </c>
      <c r="AB11599">
        <v>9.3557269999999999</v>
      </c>
      <c r="AC11599">
        <v>8.6621939999999995</v>
      </c>
      <c r="AD11599">
        <v>7.9980789999999997</v>
      </c>
      <c r="AE11599">
        <v>7.7805689999999998</v>
      </c>
      <c r="AF11599">
        <v>8.4178040000000003</v>
      </c>
      <c r="AG11599">
        <v>8.6510429999999996</v>
      </c>
      <c r="AH11599">
        <v>7.3837219999999997</v>
      </c>
      <c r="AI11599">
        <v>8.5886060000000004</v>
      </c>
      <c r="AJ11599">
        <v>8.9263630000000003</v>
      </c>
      <c r="AK11599">
        <v>9.1952660000000002</v>
      </c>
      <c r="AL11599">
        <v>8.8415370000000006</v>
      </c>
      <c r="AM11599">
        <v>9.8012029999999992</v>
      </c>
      <c r="AN11599">
        <v>9.0080860000000005</v>
      </c>
      <c r="AO11599">
        <v>9.254505</v>
      </c>
      <c r="AP11599">
        <v>8.1519290000000009</v>
      </c>
      <c r="AQ11599">
        <v>9.0650270000000006</v>
      </c>
      <c r="AR11599">
        <v>9.9193619999999996</v>
      </c>
      <c r="AS11599">
        <v>8.2351080000000003</v>
      </c>
      <c r="AT11599">
        <v>8.6887170000000005</v>
      </c>
      <c r="AU11599">
        <v>8.8932439999999993</v>
      </c>
      <c r="AV11599">
        <v>8.9706150000000004</v>
      </c>
      <c r="AW11599">
        <v>8.7539660000000001</v>
      </c>
      <c r="AX11599">
        <v>8.3004250000000006</v>
      </c>
      <c r="AY11599">
        <v>8.026662</v>
      </c>
      <c r="AZ11599">
        <v>9.2440850000000001</v>
      </c>
      <c r="BA11599">
        <v>10.175477000000001</v>
      </c>
      <c r="BB11599">
        <v>8.635097</v>
      </c>
      <c r="BC11599">
        <v>8.7924170000000004</v>
      </c>
      <c r="BD11599">
        <v>8.1881769999999996</v>
      </c>
      <c r="BE11599">
        <v>8.4622879999999991</v>
      </c>
      <c r="BF11599">
        <v>8.2517440000000004</v>
      </c>
      <c r="BG11599">
        <v>8.503558</v>
      </c>
      <c r="BH11599">
        <v>8.3134440000000005</v>
      </c>
      <c r="BI11599">
        <v>7.7151690000000004</v>
      </c>
      <c r="BJ11599">
        <v>9.2939380000000007</v>
      </c>
      <c r="BK11599">
        <v>7.5039980000000002</v>
      </c>
      <c r="BL11599">
        <v>8.2103819999999992</v>
      </c>
      <c r="BM11599">
        <v>8.4340989999999998</v>
      </c>
      <c r="BN11599">
        <v>7.9670389999999998</v>
      </c>
      <c r="BO11599">
        <v>9.0137370000000008</v>
      </c>
      <c r="BP11599">
        <v>8.5419979999999995</v>
      </c>
      <c r="BQ11599">
        <v>9.1786670000000008</v>
      </c>
      <c r="BR11599">
        <v>8.3213080000000001</v>
      </c>
      <c r="BS11599">
        <v>10.098495</v>
      </c>
      <c r="BT11599">
        <v>9.4645790000000005</v>
      </c>
      <c r="BU11599">
        <v>9.5231329999999996</v>
      </c>
      <c r="BV11599">
        <v>10.369592000000001</v>
      </c>
      <c r="BW11599">
        <v>8.4483549999999994</v>
      </c>
      <c r="BX11599">
        <v>8.4333589999999994</v>
      </c>
      <c r="BY11599">
        <v>9.2007010000000005</v>
      </c>
      <c r="BZ11599">
        <v>9.3266240000000007</v>
      </c>
      <c r="CA11599">
        <v>9.4916780000000003</v>
      </c>
      <c r="CB11599">
        <v>9.3393949999999997</v>
      </c>
      <c r="CC11599">
        <v>9.4832009999999993</v>
      </c>
      <c r="CD11599">
        <v>9.0605200000000004</v>
      </c>
      <c r="CE11599">
        <v>9.4365699999999997</v>
      </c>
      <c r="CF11599">
        <v>8.5979200000000002</v>
      </c>
    </row>
    <row r="11600" spans="1:84" x14ac:dyDescent="0.25">
      <c r="A11600" t="s">
        <v>88578</v>
      </c>
      <c r="B11600">
        <v>5.9390429999999999</v>
      </c>
      <c r="C11600">
        <v>4.7978069999999997</v>
      </c>
      <c r="D11600">
        <v>1.218037</v>
      </c>
      <c r="G11600">
        <v>1.250416</v>
      </c>
      <c r="H11600">
        <v>5.148625</v>
      </c>
      <c r="I11600">
        <v>3.862025</v>
      </c>
      <c r="J11600">
        <v>5.0565189999999998</v>
      </c>
      <c r="K11600">
        <v>7.9968950000000003</v>
      </c>
      <c r="L11600">
        <v>5.6359110000000001</v>
      </c>
      <c r="M11600">
        <v>5.8643299999999998</v>
      </c>
      <c r="N11600">
        <v>9.6697509999999998</v>
      </c>
      <c r="O11600">
        <v>2.101213</v>
      </c>
      <c r="P11600">
        <v>1.4407399999999999</v>
      </c>
      <c r="Q11600">
        <v>1.223052</v>
      </c>
      <c r="R11600">
        <v>7.3605020000000003</v>
      </c>
      <c r="S11600">
        <v>2.7028129999999999</v>
      </c>
      <c r="T11600">
        <v>1.1798930000000001</v>
      </c>
      <c r="U11600">
        <v>4.2918019999999997</v>
      </c>
      <c r="V11600">
        <v>5.914847</v>
      </c>
      <c r="W11600">
        <v>4.4266269999999999</v>
      </c>
      <c r="X11600">
        <v>2.4694950000000002</v>
      </c>
      <c r="Y11600">
        <v>5.8153730000000001</v>
      </c>
      <c r="Z11600">
        <v>1.7657039999999999</v>
      </c>
      <c r="AA11600">
        <v>4.6568449999999997</v>
      </c>
      <c r="AB11600">
        <v>4.2575919999999998</v>
      </c>
      <c r="AC11600">
        <v>1.6622049999999999</v>
      </c>
      <c r="AD11600">
        <v>6.1537300000000004</v>
      </c>
      <c r="AE11600">
        <v>5.9365199999999998</v>
      </c>
      <c r="AF11600">
        <v>5.4495120000000004</v>
      </c>
      <c r="AG11600">
        <v>5.9783379999999999</v>
      </c>
      <c r="AH11600">
        <v>5.0961439999999998</v>
      </c>
      <c r="AI11600">
        <v>8.1865079999999999</v>
      </c>
      <c r="AJ11600">
        <v>7.4470239999999999</v>
      </c>
      <c r="AK11600">
        <v>6.6580000000000004</v>
      </c>
      <c r="AL11600">
        <v>7.0538400000000001</v>
      </c>
      <c r="AM11600">
        <v>9.1623540000000006</v>
      </c>
      <c r="AN11600">
        <v>9.265962</v>
      </c>
      <c r="AO11600">
        <v>9.31</v>
      </c>
      <c r="AP11600">
        <v>5.477169</v>
      </c>
      <c r="AQ11600">
        <v>5.5690689999999998</v>
      </c>
      <c r="AR11600">
        <v>7.4912890000000001</v>
      </c>
      <c r="AS11600">
        <v>8.213006</v>
      </c>
      <c r="AT11600">
        <v>-0.72284800000000005</v>
      </c>
      <c r="AU11600">
        <v>-0.88390100000000005</v>
      </c>
      <c r="AW11600">
        <v>0.78584299999999996</v>
      </c>
      <c r="AX11600">
        <v>2.0414530000000002</v>
      </c>
      <c r="AY11600">
        <v>1.0708009999999999</v>
      </c>
      <c r="BA11600">
        <v>5.4244120000000002</v>
      </c>
      <c r="BB11600">
        <v>2.275782</v>
      </c>
      <c r="BC11600">
        <v>4.1633699999999996</v>
      </c>
      <c r="BE11600">
        <v>7.0069059999999999</v>
      </c>
      <c r="BF11600">
        <v>7.0884450000000001</v>
      </c>
      <c r="BG11600">
        <v>6.4981169999999997</v>
      </c>
      <c r="BH11600">
        <v>5.3703250000000002</v>
      </c>
      <c r="BI11600">
        <v>5.3703390000000004</v>
      </c>
      <c r="BJ11600">
        <v>4.4344010000000003</v>
      </c>
      <c r="BK11600">
        <v>5.7927200000000001</v>
      </c>
      <c r="BL11600">
        <v>7.6507100000000001</v>
      </c>
      <c r="BM11600">
        <v>7.8476569999999999</v>
      </c>
      <c r="BN11600">
        <v>5.7769009999999996</v>
      </c>
      <c r="BO11600">
        <v>6.772729</v>
      </c>
      <c r="BP11600">
        <v>3.0662609999999999</v>
      </c>
      <c r="BQ11600">
        <v>7.1530560000000003</v>
      </c>
      <c r="BR11600">
        <v>1.3670910000000001</v>
      </c>
      <c r="BS11600">
        <v>-0.74952300000000005</v>
      </c>
      <c r="BT11600">
        <v>0.81097799999999998</v>
      </c>
      <c r="BU11600">
        <v>-1.1099810000000001</v>
      </c>
      <c r="BV11600">
        <v>4.9043150000000004</v>
      </c>
      <c r="BW11600">
        <v>6.8917020000000004</v>
      </c>
      <c r="BX11600">
        <v>2.3059409999999998</v>
      </c>
      <c r="BY11600">
        <v>4.3830749999999998</v>
      </c>
      <c r="BZ11600">
        <v>5.5258000000000003</v>
      </c>
      <c r="CA11600">
        <v>4.9370900000000004</v>
      </c>
      <c r="CB11600">
        <v>2.7619660000000001</v>
      </c>
      <c r="CC11600">
        <v>0.84293899999999999</v>
      </c>
      <c r="CD11600">
        <v>0.97203099999999998</v>
      </c>
      <c r="CE11600">
        <v>4.6669159999999996</v>
      </c>
      <c r="CF11600">
        <v>3.8730259999999999</v>
      </c>
    </row>
    <row r="11601" spans="1:84" x14ac:dyDescent="0.25">
      <c r="A11601" t="s">
        <v>88579</v>
      </c>
      <c r="B11601">
        <v>10.383666</v>
      </c>
      <c r="C11601">
        <v>10.089629</v>
      </c>
      <c r="D11601">
        <v>10.670252</v>
      </c>
      <c r="E11601">
        <v>10.403461</v>
      </c>
      <c r="F11601">
        <v>9.4403229999999994</v>
      </c>
      <c r="G11601">
        <v>10.006975000000001</v>
      </c>
      <c r="H11601">
        <v>9.7568979999999996</v>
      </c>
      <c r="I11601">
        <v>9.5104679999999995</v>
      </c>
      <c r="J11601">
        <v>9.5989780000000007</v>
      </c>
      <c r="K11601">
        <v>9.7129139999999996</v>
      </c>
      <c r="L11601">
        <v>10.016195</v>
      </c>
      <c r="M11601">
        <v>9.7505459999999999</v>
      </c>
      <c r="N11601">
        <v>9.4711739999999995</v>
      </c>
      <c r="O11601">
        <v>9.4223879999999998</v>
      </c>
      <c r="P11601">
        <v>9.3165019999999998</v>
      </c>
      <c r="Q11601">
        <v>9.7544350000000009</v>
      </c>
      <c r="R11601">
        <v>9.4853930000000002</v>
      </c>
      <c r="S11601">
        <v>9.2574079999999999</v>
      </c>
      <c r="T11601">
        <v>9.7798110000000005</v>
      </c>
      <c r="U11601">
        <v>11.501830999999999</v>
      </c>
      <c r="V11601">
        <v>10.128494</v>
      </c>
      <c r="W11601">
        <v>9.328163</v>
      </c>
      <c r="X11601">
        <v>9.9684449999999991</v>
      </c>
      <c r="Y11601">
        <v>9.3892930000000003</v>
      </c>
      <c r="Z11601">
        <v>10.189159</v>
      </c>
      <c r="AA11601">
        <v>9.6448859999999996</v>
      </c>
      <c r="AB11601">
        <v>9.4234600000000004</v>
      </c>
      <c r="AC11601">
        <v>10.131836</v>
      </c>
      <c r="AD11601">
        <v>9.2692069999999998</v>
      </c>
      <c r="AE11601">
        <v>9.6675599999999999</v>
      </c>
      <c r="AF11601">
        <v>9.5320479999999996</v>
      </c>
      <c r="AG11601">
        <v>9.6124469999999995</v>
      </c>
      <c r="AH11601">
        <v>9.8336410000000001</v>
      </c>
      <c r="AI11601">
        <v>9.3098899999999993</v>
      </c>
      <c r="AJ11601">
        <v>9.9974509999999999</v>
      </c>
      <c r="AK11601">
        <v>9.6339229999999993</v>
      </c>
      <c r="AL11601">
        <v>9.756615</v>
      </c>
      <c r="AM11601">
        <v>9.4451319999999992</v>
      </c>
      <c r="AN11601">
        <v>10.039702999999999</v>
      </c>
      <c r="AO11601">
        <v>9.5593599999999999</v>
      </c>
      <c r="AP11601">
        <v>10.248628999999999</v>
      </c>
      <c r="AQ11601">
        <v>10.574261999999999</v>
      </c>
      <c r="AR11601">
        <v>8.6843079999999997</v>
      </c>
      <c r="AS11601">
        <v>11.843237999999999</v>
      </c>
      <c r="AT11601">
        <v>9.9509570000000007</v>
      </c>
      <c r="AU11601">
        <v>10.322697</v>
      </c>
      <c r="AV11601">
        <v>10.50888</v>
      </c>
      <c r="AW11601">
        <v>9.949776</v>
      </c>
      <c r="AX11601">
        <v>10.308643</v>
      </c>
      <c r="AY11601">
        <v>10.467103</v>
      </c>
      <c r="AZ11601">
        <v>9.0741599999999991</v>
      </c>
      <c r="BA11601">
        <v>9.8313749999999995</v>
      </c>
      <c r="BB11601">
        <v>9.7644300000000008</v>
      </c>
      <c r="BC11601">
        <v>9.9734639999999999</v>
      </c>
      <c r="BD11601">
        <v>7.9657840000000002</v>
      </c>
      <c r="BE11601">
        <v>10.186683</v>
      </c>
      <c r="BF11601">
        <v>9.8548539999999996</v>
      </c>
      <c r="BG11601">
        <v>10.327368999999999</v>
      </c>
      <c r="BH11601">
        <v>9.6064620000000005</v>
      </c>
      <c r="BI11601">
        <v>9.4492919999999998</v>
      </c>
      <c r="BJ11601">
        <v>9.3139859999999999</v>
      </c>
      <c r="BK11601">
        <v>9.8328209999999991</v>
      </c>
      <c r="BL11601">
        <v>10.224231</v>
      </c>
      <c r="BM11601">
        <v>9.9483759999999997</v>
      </c>
      <c r="BN11601">
        <v>9.9919139999999995</v>
      </c>
      <c r="BO11601">
        <v>9.3922489999999996</v>
      </c>
      <c r="BP11601">
        <v>10.42577</v>
      </c>
      <c r="BQ11601">
        <v>9.7031480000000006</v>
      </c>
      <c r="BR11601">
        <v>9.8984930000000002</v>
      </c>
      <c r="BS11601">
        <v>8.6583699999999997</v>
      </c>
      <c r="BT11601">
        <v>9.6658349999999995</v>
      </c>
      <c r="BU11601">
        <v>9.4703970000000002</v>
      </c>
      <c r="BV11601">
        <v>9.6987319999999997</v>
      </c>
      <c r="BW11601">
        <v>9.8697009999999992</v>
      </c>
      <c r="BX11601">
        <v>10.365664000000001</v>
      </c>
      <c r="BY11601">
        <v>9.8514979999999994</v>
      </c>
      <c r="BZ11601">
        <v>10.010633</v>
      </c>
      <c r="CA11601">
        <v>10.560186</v>
      </c>
      <c r="CB11601">
        <v>10.874104000000001</v>
      </c>
      <c r="CC11601">
        <v>10.426038999999999</v>
      </c>
      <c r="CD11601">
        <v>10.391957</v>
      </c>
      <c r="CE11601">
        <v>9.9895110000000003</v>
      </c>
      <c r="CF11601">
        <v>10.029532</v>
      </c>
    </row>
    <row r="11602" spans="1:84" x14ac:dyDescent="0.25">
      <c r="A11602" t="s">
        <v>88580</v>
      </c>
      <c r="B11602">
        <v>10.465184000000001</v>
      </c>
      <c r="C11602">
        <v>10.365681</v>
      </c>
      <c r="D11602">
        <v>10.123398</v>
      </c>
      <c r="E11602">
        <v>11.509812999999999</v>
      </c>
      <c r="F11602">
        <v>10.580804000000001</v>
      </c>
      <c r="G11602">
        <v>10.458653</v>
      </c>
      <c r="H11602">
        <v>10.622294999999999</v>
      </c>
      <c r="I11602">
        <v>10.262909000000001</v>
      </c>
      <c r="J11602">
        <v>10.868931</v>
      </c>
      <c r="K11602">
        <v>10.988930999999999</v>
      </c>
      <c r="L11602">
        <v>10.409011</v>
      </c>
      <c r="M11602">
        <v>10.77327</v>
      </c>
      <c r="N11602">
        <v>11.184834</v>
      </c>
      <c r="O11602">
        <v>10.455093</v>
      </c>
      <c r="P11602">
        <v>10.694599999999999</v>
      </c>
      <c r="Q11602">
        <v>10.649319</v>
      </c>
      <c r="R11602">
        <v>9.9657839999999993</v>
      </c>
      <c r="S11602">
        <v>10.371078000000001</v>
      </c>
      <c r="T11602">
        <v>10.355181</v>
      </c>
      <c r="U11602">
        <v>10.302811999999999</v>
      </c>
      <c r="V11602">
        <v>10.235110000000001</v>
      </c>
      <c r="W11602">
        <v>10.453917000000001</v>
      </c>
      <c r="X11602">
        <v>9.8358080000000001</v>
      </c>
      <c r="Y11602">
        <v>9.8218409999999992</v>
      </c>
      <c r="Z11602">
        <v>9.9188229999999997</v>
      </c>
      <c r="AA11602">
        <v>9.8169059999999995</v>
      </c>
      <c r="AB11602">
        <v>9.8663380000000007</v>
      </c>
      <c r="AC11602">
        <v>10.063072999999999</v>
      </c>
      <c r="AD11602">
        <v>9.9453859999999992</v>
      </c>
      <c r="AE11602">
        <v>9.688777</v>
      </c>
      <c r="AF11602">
        <v>9.7849679999999992</v>
      </c>
      <c r="AG11602">
        <v>10.083337999999999</v>
      </c>
      <c r="AH11602">
        <v>9.9541260000000005</v>
      </c>
      <c r="AI11602">
        <v>9.6291879999999992</v>
      </c>
      <c r="AJ11602">
        <v>9.820316</v>
      </c>
      <c r="AK11602">
        <v>10.007808000000001</v>
      </c>
      <c r="AL11602">
        <v>10.256299</v>
      </c>
      <c r="AM11602">
        <v>10.492212</v>
      </c>
      <c r="AN11602">
        <v>9.9653729999999996</v>
      </c>
      <c r="AO11602">
        <v>9.6906040000000004</v>
      </c>
      <c r="AP11602">
        <v>9.6798110000000008</v>
      </c>
      <c r="AQ11602">
        <v>9.8974569999999993</v>
      </c>
      <c r="AR11602">
        <v>10.506918000000001</v>
      </c>
      <c r="AS11602">
        <v>9.0396750000000008</v>
      </c>
      <c r="AT11602">
        <v>10.655772000000001</v>
      </c>
      <c r="AU11602">
        <v>10.650290999999999</v>
      </c>
      <c r="AV11602">
        <v>10.320524000000001</v>
      </c>
      <c r="AW11602">
        <v>10.711577999999999</v>
      </c>
      <c r="AX11602">
        <v>10.494051000000001</v>
      </c>
      <c r="AY11602">
        <v>10.54914</v>
      </c>
      <c r="AZ11602">
        <v>10.526673000000001</v>
      </c>
      <c r="BA11602">
        <v>10.381928</v>
      </c>
      <c r="BB11602">
        <v>10.515623</v>
      </c>
      <c r="BC11602">
        <v>10.591419</v>
      </c>
      <c r="BD11602">
        <v>10.081261</v>
      </c>
      <c r="BE11602">
        <v>10.40677</v>
      </c>
      <c r="BF11602">
        <v>10.189838</v>
      </c>
      <c r="BG11602">
        <v>10.296619</v>
      </c>
      <c r="BH11602">
        <v>10.620208</v>
      </c>
      <c r="BI11602">
        <v>10.604535</v>
      </c>
      <c r="BJ11602">
        <v>10.417396</v>
      </c>
      <c r="BK11602">
        <v>10.049553</v>
      </c>
      <c r="BL11602">
        <v>9.9492010000000004</v>
      </c>
      <c r="BM11602">
        <v>10.350809999999999</v>
      </c>
      <c r="BN11602">
        <v>10.617804</v>
      </c>
      <c r="BO11602">
        <v>9.7395630000000004</v>
      </c>
      <c r="BP11602">
        <v>10.307850999999999</v>
      </c>
      <c r="BQ11602">
        <v>10.408894999999999</v>
      </c>
      <c r="BR11602">
        <v>10.169089</v>
      </c>
      <c r="BS11602">
        <v>10.834417</v>
      </c>
      <c r="BT11602">
        <v>10.12093</v>
      </c>
      <c r="BU11602">
        <v>10.074393000000001</v>
      </c>
      <c r="BV11602">
        <v>9.9811320000000006</v>
      </c>
      <c r="BW11602">
        <v>10.334572</v>
      </c>
      <c r="BX11602">
        <v>9.652666</v>
      </c>
      <c r="BY11602">
        <v>10.658270999999999</v>
      </c>
      <c r="BZ11602">
        <v>10.454630999999999</v>
      </c>
      <c r="CA11602">
        <v>9.8737270000000006</v>
      </c>
      <c r="CB11602">
        <v>10.704706</v>
      </c>
      <c r="CC11602">
        <v>10.895751000000001</v>
      </c>
      <c r="CD11602">
        <v>10.36903</v>
      </c>
      <c r="CE11602">
        <v>10.451186999999999</v>
      </c>
      <c r="CF11602">
        <v>10.224048</v>
      </c>
    </row>
    <row r="11603" spans="1:84" x14ac:dyDescent="0.25">
      <c r="A11603" t="s">
        <v>88581</v>
      </c>
      <c r="B11603">
        <v>11.537732</v>
      </c>
      <c r="C11603">
        <v>12.654707</v>
      </c>
      <c r="D11603">
        <v>11.410920000000001</v>
      </c>
      <c r="E11603">
        <v>11.529361</v>
      </c>
      <c r="F11603">
        <v>12.281625</v>
      </c>
      <c r="G11603">
        <v>12.250771</v>
      </c>
      <c r="H11603">
        <v>9.6567089999999993</v>
      </c>
      <c r="I11603">
        <v>9.5517099999999999</v>
      </c>
      <c r="J11603">
        <v>9.9503409999999999</v>
      </c>
      <c r="K11603">
        <v>9.8427249999999997</v>
      </c>
      <c r="L11603">
        <v>10.191568999999999</v>
      </c>
      <c r="M11603">
        <v>9.7635749999999994</v>
      </c>
      <c r="N11603">
        <v>9.8761170000000007</v>
      </c>
      <c r="O11603">
        <v>10.318765000000001</v>
      </c>
      <c r="P11603">
        <v>10.125063000000001</v>
      </c>
      <c r="Q11603">
        <v>10.430068</v>
      </c>
      <c r="R11603">
        <v>10.893376</v>
      </c>
      <c r="S11603">
        <v>10.513579999999999</v>
      </c>
      <c r="T11603">
        <v>9.9518599999999999</v>
      </c>
      <c r="U11603">
        <v>10.715104999999999</v>
      </c>
      <c r="V11603">
        <v>11.120396</v>
      </c>
      <c r="W11603">
        <v>11.117787</v>
      </c>
      <c r="X11603">
        <v>10.932100999999999</v>
      </c>
      <c r="Y11603">
        <v>10.521604</v>
      </c>
      <c r="Z11603">
        <v>10.897978</v>
      </c>
      <c r="AA11603">
        <v>10.202719</v>
      </c>
      <c r="AB11603">
        <v>10.229305999999999</v>
      </c>
      <c r="AC11603">
        <v>10.996095</v>
      </c>
      <c r="AD11603">
        <v>11.600186000000001</v>
      </c>
      <c r="AE11603">
        <v>10.809106</v>
      </c>
      <c r="AF11603">
        <v>11.205562</v>
      </c>
      <c r="AG11603">
        <v>11.147468999999999</v>
      </c>
      <c r="AH11603">
        <v>10.953393999999999</v>
      </c>
      <c r="AI11603">
        <v>11.065652999999999</v>
      </c>
      <c r="AJ11603">
        <v>10.207267999999999</v>
      </c>
      <c r="AK11603">
        <v>11.099266999999999</v>
      </c>
      <c r="AL11603">
        <v>10.68427</v>
      </c>
      <c r="AM11603">
        <v>11.717184</v>
      </c>
      <c r="AN11603">
        <v>10.625360000000001</v>
      </c>
      <c r="AO11603">
        <v>11.247415999999999</v>
      </c>
      <c r="AP11603">
        <v>10.241342</v>
      </c>
      <c r="AQ11603">
        <v>10.523266</v>
      </c>
      <c r="AR11603">
        <v>10.810221</v>
      </c>
      <c r="AS11603">
        <v>10.374935000000001</v>
      </c>
      <c r="AT11603">
        <v>10.497282</v>
      </c>
      <c r="AU11603">
        <v>10.490484</v>
      </c>
      <c r="AV11603">
        <v>10.571472</v>
      </c>
      <c r="AW11603">
        <v>10.711281</v>
      </c>
      <c r="AX11603">
        <v>10.549922</v>
      </c>
      <c r="AY11603">
        <v>10.383687</v>
      </c>
      <c r="AZ11603">
        <v>10.696598</v>
      </c>
      <c r="BA11603">
        <v>10.961352</v>
      </c>
      <c r="BB11603">
        <v>10.542573000000001</v>
      </c>
      <c r="BC11603">
        <v>10.98789</v>
      </c>
      <c r="BD11603">
        <v>10.995532000000001</v>
      </c>
      <c r="BE11603">
        <v>11.189836</v>
      </c>
      <c r="BF11603">
        <v>10.961223</v>
      </c>
      <c r="BG11603">
        <v>11.453719</v>
      </c>
      <c r="BH11603">
        <v>11.571514000000001</v>
      </c>
      <c r="BI11603">
        <v>11.615227000000001</v>
      </c>
      <c r="BJ11603">
        <v>10.260951</v>
      </c>
      <c r="BK11603">
        <v>9.8718380000000003</v>
      </c>
      <c r="BL11603">
        <v>10.135403999999999</v>
      </c>
      <c r="BM11603">
        <v>10.649929999999999</v>
      </c>
      <c r="BN11603">
        <v>9.8811049999999998</v>
      </c>
      <c r="BO11603">
        <v>10.246397999999999</v>
      </c>
      <c r="BP11603">
        <v>9.7441800000000001</v>
      </c>
      <c r="BQ11603">
        <v>11.022721000000001</v>
      </c>
      <c r="BR11603">
        <v>10.352479000000001</v>
      </c>
      <c r="BS11603">
        <v>11.820328999999999</v>
      </c>
      <c r="BT11603">
        <v>11.472999</v>
      </c>
      <c r="BU11603">
        <v>10.998336</v>
      </c>
      <c r="BV11603">
        <v>10.905925999999999</v>
      </c>
      <c r="BW11603">
        <v>10.556879</v>
      </c>
      <c r="BX11603">
        <v>11.143148</v>
      </c>
      <c r="BY11603">
        <v>10.730478</v>
      </c>
      <c r="BZ11603">
        <v>11.007482</v>
      </c>
      <c r="CA11603">
        <v>11.809654</v>
      </c>
      <c r="CB11603">
        <v>10.308859999999999</v>
      </c>
      <c r="CC11603">
        <v>10.429482999999999</v>
      </c>
      <c r="CD11603">
        <v>10.604265</v>
      </c>
      <c r="CE11603">
        <v>10.824916999999999</v>
      </c>
      <c r="CF11603">
        <v>10.376706</v>
      </c>
    </row>
    <row r="11604" spans="1:84" x14ac:dyDescent="0.25">
      <c r="A11604" t="s">
        <v>88582</v>
      </c>
      <c r="B11604">
        <v>8.5201969999999996</v>
      </c>
      <c r="C11604">
        <v>7.666563</v>
      </c>
      <c r="D11604">
        <v>7.4371790000000004</v>
      </c>
      <c r="E11604">
        <v>8.1696910000000003</v>
      </c>
      <c r="F11604">
        <v>7.4833920000000003</v>
      </c>
      <c r="G11604">
        <v>7.8503309999999997</v>
      </c>
      <c r="H11604">
        <v>8.2635989999999993</v>
      </c>
      <c r="I11604">
        <v>7.7970600000000001</v>
      </c>
      <c r="J11604">
        <v>8.2831259999999993</v>
      </c>
      <c r="K11604">
        <v>8.4940339999999992</v>
      </c>
      <c r="L11604">
        <v>7.5202580000000001</v>
      </c>
      <c r="M11604">
        <v>8.2749609999999993</v>
      </c>
      <c r="N11604">
        <v>8.7485250000000008</v>
      </c>
      <c r="O11604">
        <v>8.6519580000000005</v>
      </c>
      <c r="P11604">
        <v>8.2497170000000004</v>
      </c>
      <c r="Q11604">
        <v>8.6239329999999992</v>
      </c>
      <c r="R11604">
        <v>6.7128030000000001</v>
      </c>
      <c r="S11604">
        <v>8.3868449999999992</v>
      </c>
      <c r="T11604">
        <v>8.8813289999999991</v>
      </c>
      <c r="U11604">
        <v>9.2784820000000003</v>
      </c>
      <c r="V11604">
        <v>8.2976209999999995</v>
      </c>
      <c r="W11604">
        <v>7.8341289999999999</v>
      </c>
      <c r="X11604">
        <v>8.3575520000000001</v>
      </c>
      <c r="Y11604">
        <v>8.1745339999999995</v>
      </c>
      <c r="Z11604">
        <v>8.2708429999999993</v>
      </c>
      <c r="AA11604">
        <v>8.0504580000000008</v>
      </c>
      <c r="AB11604">
        <v>8.0108560000000004</v>
      </c>
      <c r="AC11604">
        <v>8.3810120000000001</v>
      </c>
      <c r="AD11604">
        <v>8.7603869999999997</v>
      </c>
      <c r="AE11604">
        <v>8.5944970000000005</v>
      </c>
      <c r="AF11604">
        <v>9.2463759999999997</v>
      </c>
      <c r="AG11604">
        <v>8.8592849999999999</v>
      </c>
      <c r="AH11604">
        <v>8.9125639999999997</v>
      </c>
      <c r="AI11604">
        <v>9.5820930000000004</v>
      </c>
      <c r="AJ11604">
        <v>7.6301880000000004</v>
      </c>
      <c r="AK11604">
        <v>7.5990019999999996</v>
      </c>
      <c r="AL11604">
        <v>7.8891260000000001</v>
      </c>
      <c r="AM11604">
        <v>7.9285569999999996</v>
      </c>
      <c r="AN11604">
        <v>8.6508339999999997</v>
      </c>
      <c r="AO11604">
        <v>7.2825189999999997</v>
      </c>
      <c r="AP11604">
        <v>8.2674070000000004</v>
      </c>
      <c r="AQ11604">
        <v>7.959625</v>
      </c>
      <c r="AR11604">
        <v>8.5840239999999994</v>
      </c>
      <c r="AS11604">
        <v>7.2399740000000001</v>
      </c>
      <c r="AT11604">
        <v>8.0699959999999997</v>
      </c>
      <c r="AU11604">
        <v>7.9955720000000001</v>
      </c>
      <c r="AV11604">
        <v>7.4419069999999996</v>
      </c>
      <c r="AW11604">
        <v>7.5165150000000001</v>
      </c>
      <c r="AX11604">
        <v>8.2279940000000007</v>
      </c>
      <c r="AY11604">
        <v>8.2220019999999998</v>
      </c>
      <c r="AZ11604">
        <v>7.4700889999999998</v>
      </c>
      <c r="BA11604">
        <v>6.2609120000000003</v>
      </c>
      <c r="BB11604">
        <v>7.2299829999999998</v>
      </c>
      <c r="BC11604">
        <v>7.8941840000000001</v>
      </c>
      <c r="BD11604">
        <v>6.9657840000000002</v>
      </c>
      <c r="BE11604">
        <v>8.4943740000000005</v>
      </c>
      <c r="BF11604">
        <v>8.006202</v>
      </c>
      <c r="BG11604">
        <v>8.0337940000000003</v>
      </c>
      <c r="BH11604">
        <v>8.1432769999999994</v>
      </c>
      <c r="BI11604">
        <v>8.4164820000000002</v>
      </c>
      <c r="BJ11604">
        <v>7.4173960000000001</v>
      </c>
      <c r="BK11604">
        <v>8.2183259999999994</v>
      </c>
      <c r="BL11604">
        <v>7.2783389999999999</v>
      </c>
      <c r="BM11604">
        <v>6.6531089999999997</v>
      </c>
      <c r="BN11604">
        <v>7.4965890000000002</v>
      </c>
      <c r="BO11604">
        <v>8.4751849999999997</v>
      </c>
      <c r="BP11604">
        <v>8.4906640000000007</v>
      </c>
      <c r="BQ11604">
        <v>7.8176069999999998</v>
      </c>
      <c r="BR11604">
        <v>6.8374309999999996</v>
      </c>
      <c r="BS11604">
        <v>8.2764570000000006</v>
      </c>
      <c r="BT11604">
        <v>9.5029590000000006</v>
      </c>
      <c r="BU11604">
        <v>9.1309290000000001</v>
      </c>
      <c r="BV11604">
        <v>7.3915819999999997</v>
      </c>
      <c r="BW11604">
        <v>8.4395310000000006</v>
      </c>
      <c r="BX11604">
        <v>9.0950399999999991</v>
      </c>
      <c r="BY11604">
        <v>8.3279359999999993</v>
      </c>
      <c r="BZ11604">
        <v>8.2069759999999992</v>
      </c>
      <c r="CA11604">
        <v>8.0984010000000008</v>
      </c>
      <c r="CB11604">
        <v>8.1476620000000004</v>
      </c>
      <c r="CC11604">
        <v>8.3586559999999999</v>
      </c>
      <c r="CD11604">
        <v>8.0992169999999994</v>
      </c>
      <c r="CE11604">
        <v>7.9343959999999996</v>
      </c>
      <c r="CF11604">
        <v>7.6456169999999997</v>
      </c>
    </row>
    <row r="11605" spans="1:84" x14ac:dyDescent="0.25">
      <c r="A11605" t="s">
        <v>88583</v>
      </c>
      <c r="B11605">
        <v>9.494021</v>
      </c>
      <c r="C11605">
        <v>9.4885649999999995</v>
      </c>
      <c r="D11605">
        <v>9.3677580000000003</v>
      </c>
      <c r="E11605">
        <v>9.8589450000000003</v>
      </c>
      <c r="F11605">
        <v>10.025285</v>
      </c>
      <c r="G11605">
        <v>10.767103000000001</v>
      </c>
      <c r="H11605">
        <v>9.6721880000000002</v>
      </c>
      <c r="I11605">
        <v>9.3983650000000001</v>
      </c>
      <c r="J11605">
        <v>9.7813099999999995</v>
      </c>
      <c r="K11605">
        <v>9.6080939999999995</v>
      </c>
      <c r="L11605">
        <v>9.8380899999999993</v>
      </c>
      <c r="M11605">
        <v>10.325758</v>
      </c>
      <c r="N11605">
        <v>8.9223350000000003</v>
      </c>
      <c r="O11605">
        <v>10.039811</v>
      </c>
      <c r="P11605">
        <v>10.03834</v>
      </c>
      <c r="Q11605">
        <v>9.9217589999999998</v>
      </c>
      <c r="R11605">
        <v>10.632460999999999</v>
      </c>
      <c r="S11605">
        <v>9.9822249999999997</v>
      </c>
      <c r="T11605">
        <v>10.795133999999999</v>
      </c>
      <c r="U11605">
        <v>10.997944</v>
      </c>
      <c r="V11605">
        <v>9.9545259999999995</v>
      </c>
      <c r="W11605">
        <v>10.314692000000001</v>
      </c>
      <c r="X11605">
        <v>10.669703</v>
      </c>
      <c r="Y11605">
        <v>10.705826</v>
      </c>
      <c r="Z11605">
        <v>10.575193000000001</v>
      </c>
      <c r="AA11605">
        <v>10.832053</v>
      </c>
      <c r="AB11605">
        <v>10.779883</v>
      </c>
      <c r="AC11605">
        <v>10.728731</v>
      </c>
      <c r="AD11605">
        <v>10.845737</v>
      </c>
      <c r="AE11605">
        <v>10.377559</v>
      </c>
      <c r="AF11605">
        <v>10.877236</v>
      </c>
      <c r="AG11605">
        <v>10.342494</v>
      </c>
      <c r="AH11605">
        <v>10.729780999999999</v>
      </c>
      <c r="AI11605">
        <v>10.458341000000001</v>
      </c>
      <c r="AJ11605">
        <v>9.7733550000000005</v>
      </c>
      <c r="AK11605">
        <v>9.7581220000000002</v>
      </c>
      <c r="AL11605">
        <v>9.8687690000000003</v>
      </c>
      <c r="AM11605">
        <v>10.485417</v>
      </c>
      <c r="AN11605">
        <v>10.61735</v>
      </c>
      <c r="AO11605">
        <v>10.721631</v>
      </c>
      <c r="AP11605">
        <v>10.160197</v>
      </c>
      <c r="AQ11605">
        <v>9.7162089999999992</v>
      </c>
      <c r="AR11605">
        <v>9.8764620000000001</v>
      </c>
      <c r="AS11605">
        <v>9.6504499999999993</v>
      </c>
      <c r="AT11605">
        <v>9.9385390000000005</v>
      </c>
      <c r="AU11605">
        <v>10.033733</v>
      </c>
      <c r="AV11605">
        <v>10.462144</v>
      </c>
      <c r="AW11605">
        <v>9.9053350000000009</v>
      </c>
      <c r="AX11605">
        <v>10.103063000000001</v>
      </c>
      <c r="AY11605">
        <v>10.072412999999999</v>
      </c>
      <c r="AZ11605">
        <v>10.235624</v>
      </c>
      <c r="BA11605">
        <v>10.929938999999999</v>
      </c>
      <c r="BB11605">
        <v>10.319087</v>
      </c>
      <c r="BC11605">
        <v>10.328599000000001</v>
      </c>
      <c r="BD11605">
        <v>11.287712000000001</v>
      </c>
      <c r="BE11605">
        <v>9.6916159999999998</v>
      </c>
      <c r="BF11605">
        <v>9.8722359999999991</v>
      </c>
      <c r="BG11605">
        <v>9.8562899999999996</v>
      </c>
      <c r="BH11605">
        <v>10.195627999999999</v>
      </c>
      <c r="BI11605">
        <v>10.076318000000001</v>
      </c>
      <c r="BJ11605">
        <v>10.094398999999999</v>
      </c>
      <c r="BK11605">
        <v>8.7239210000000007</v>
      </c>
      <c r="BL11605">
        <v>9.1846390000000007</v>
      </c>
      <c r="BM11605">
        <v>9.4385259999999995</v>
      </c>
      <c r="BN11605">
        <v>10.267227</v>
      </c>
      <c r="BO11605">
        <v>10.51689</v>
      </c>
      <c r="BP11605">
        <v>10.297219</v>
      </c>
      <c r="BQ11605">
        <v>9.7922539999999998</v>
      </c>
      <c r="BR11605">
        <v>9.9873309999999993</v>
      </c>
      <c r="BS11605">
        <v>9.9912989999999997</v>
      </c>
      <c r="BT11605">
        <v>10.631373</v>
      </c>
      <c r="BU11605">
        <v>10.458093999999999</v>
      </c>
      <c r="BV11605">
        <v>11.028438</v>
      </c>
      <c r="BW11605">
        <v>10.559936</v>
      </c>
      <c r="BX11605">
        <v>11.389067000000001</v>
      </c>
      <c r="BY11605">
        <v>10.164437</v>
      </c>
      <c r="BZ11605">
        <v>10.883755000000001</v>
      </c>
      <c r="CA11605">
        <v>10.672281999999999</v>
      </c>
      <c r="CB11605">
        <v>10.846774</v>
      </c>
      <c r="CC11605">
        <v>10.012464</v>
      </c>
      <c r="CD11605">
        <v>10.314959999999999</v>
      </c>
      <c r="CE11605">
        <v>9.4714050000000007</v>
      </c>
      <c r="CF11605">
        <v>10.248710000000001</v>
      </c>
    </row>
    <row r="11606" spans="1:84" x14ac:dyDescent="0.25">
      <c r="A11606" t="s">
        <v>88584</v>
      </c>
      <c r="B11606">
        <v>11.300044</v>
      </c>
      <c r="C11606">
        <v>10.703652</v>
      </c>
      <c r="D11606">
        <v>10.444423</v>
      </c>
      <c r="E11606">
        <v>11.283161</v>
      </c>
      <c r="F11606">
        <v>11.762250999999999</v>
      </c>
      <c r="G11606">
        <v>11.168536</v>
      </c>
      <c r="H11606">
        <v>12.135554000000001</v>
      </c>
      <c r="I11606">
        <v>13.388883999999999</v>
      </c>
      <c r="J11606">
        <v>14.186961</v>
      </c>
      <c r="K11606">
        <v>13.025050999999999</v>
      </c>
      <c r="L11606">
        <v>14.200237</v>
      </c>
      <c r="M11606">
        <v>13.086859</v>
      </c>
      <c r="N11606">
        <v>13.281034999999999</v>
      </c>
      <c r="O11606">
        <v>11.180474</v>
      </c>
      <c r="P11606">
        <v>11.140325000000001</v>
      </c>
      <c r="Q11606">
        <v>10.678381</v>
      </c>
      <c r="R11606">
        <v>10.780328000000001</v>
      </c>
      <c r="S11606">
        <v>11.141610999999999</v>
      </c>
      <c r="T11606">
        <v>11.181307</v>
      </c>
      <c r="U11606">
        <v>10.987612</v>
      </c>
      <c r="V11606">
        <v>11.180192</v>
      </c>
      <c r="W11606">
        <v>11.7043</v>
      </c>
      <c r="X11606">
        <v>10.619797</v>
      </c>
      <c r="Y11606">
        <v>10.876811</v>
      </c>
      <c r="Z11606">
        <v>10.599637</v>
      </c>
      <c r="AA11606">
        <v>11.127369</v>
      </c>
      <c r="AB11606">
        <v>11.223140000000001</v>
      </c>
      <c r="AC11606">
        <v>11.021210999999999</v>
      </c>
      <c r="AD11606">
        <v>10.623063</v>
      </c>
      <c r="AE11606">
        <v>10.641501</v>
      </c>
      <c r="AF11606">
        <v>10.896537</v>
      </c>
      <c r="AG11606">
        <v>11.20124</v>
      </c>
      <c r="AH11606">
        <v>10.434946999999999</v>
      </c>
      <c r="AI11606">
        <v>11.055502000000001</v>
      </c>
      <c r="AJ11606">
        <v>10.801037000000001</v>
      </c>
      <c r="AK11606">
        <v>10.832943</v>
      </c>
      <c r="AL11606">
        <v>10.732505</v>
      </c>
      <c r="AM11606">
        <v>11.089549</v>
      </c>
      <c r="AN11606">
        <v>9.8374950000000005</v>
      </c>
      <c r="AO11606">
        <v>10.476898</v>
      </c>
      <c r="AP11606">
        <v>11.385163</v>
      </c>
      <c r="AQ11606">
        <v>12.284724000000001</v>
      </c>
      <c r="AR11606">
        <v>11.434047</v>
      </c>
      <c r="AS11606">
        <v>10.643122</v>
      </c>
      <c r="AT11606">
        <v>11.776927000000001</v>
      </c>
      <c r="AU11606">
        <v>11.668056999999999</v>
      </c>
      <c r="AV11606">
        <v>11.273756000000001</v>
      </c>
      <c r="AW11606">
        <v>11.775836999999999</v>
      </c>
      <c r="AX11606">
        <v>10.480950999999999</v>
      </c>
      <c r="AY11606">
        <v>10.734870000000001</v>
      </c>
      <c r="AZ11606">
        <v>11.016057999999999</v>
      </c>
      <c r="BA11606">
        <v>10.404959</v>
      </c>
      <c r="BB11606">
        <v>10.987969</v>
      </c>
      <c r="BC11606">
        <v>11.410288</v>
      </c>
      <c r="BD11606">
        <v>10.840253000000001</v>
      </c>
      <c r="BE11606">
        <v>11.28692</v>
      </c>
      <c r="BF11606">
        <v>11.471347</v>
      </c>
      <c r="BG11606">
        <v>11.574313</v>
      </c>
      <c r="BH11606">
        <v>11.220592</v>
      </c>
      <c r="BI11606">
        <v>10.455254999999999</v>
      </c>
      <c r="BJ11606">
        <v>11.017486</v>
      </c>
      <c r="BK11606">
        <v>12.618145999999999</v>
      </c>
      <c r="BL11606">
        <v>11.949896000000001</v>
      </c>
      <c r="BM11606">
        <v>11.385431000000001</v>
      </c>
      <c r="BN11606">
        <v>10.978286000000001</v>
      </c>
      <c r="BO11606">
        <v>11.242851999999999</v>
      </c>
      <c r="BP11606">
        <v>12.423328</v>
      </c>
      <c r="BQ11606">
        <v>11.975557999999999</v>
      </c>
      <c r="BR11606">
        <v>11.004038</v>
      </c>
      <c r="BS11606">
        <v>12.861649999999999</v>
      </c>
      <c r="BT11606">
        <v>12.174632000000001</v>
      </c>
      <c r="BU11606">
        <v>11.558137</v>
      </c>
      <c r="BV11606">
        <v>10.689418999999999</v>
      </c>
      <c r="BW11606">
        <v>11.022278999999999</v>
      </c>
      <c r="BX11606">
        <v>10.586721000000001</v>
      </c>
      <c r="BY11606">
        <v>11.508233000000001</v>
      </c>
      <c r="BZ11606">
        <v>11.676129</v>
      </c>
      <c r="CA11606">
        <v>11.294641</v>
      </c>
      <c r="CB11606">
        <v>13.355967</v>
      </c>
      <c r="CC11606">
        <v>12.203163</v>
      </c>
      <c r="CD11606">
        <v>12.219687</v>
      </c>
      <c r="CE11606">
        <v>12.463977</v>
      </c>
      <c r="CF11606">
        <v>11.733769000000001</v>
      </c>
    </row>
    <row r="11607" spans="1:84" x14ac:dyDescent="0.25">
      <c r="A11607" t="s">
        <v>88585</v>
      </c>
      <c r="B11607">
        <v>8.6929700000000008</v>
      </c>
      <c r="C11607">
        <v>8.3368310000000001</v>
      </c>
      <c r="D11607">
        <v>8.3695350000000008</v>
      </c>
      <c r="E11607">
        <v>8.4488769999999995</v>
      </c>
      <c r="F11607">
        <v>8.2628369999999993</v>
      </c>
      <c r="G11607">
        <v>8.0091750000000008</v>
      </c>
      <c r="H11607">
        <v>9.5185180000000003</v>
      </c>
      <c r="I11607">
        <v>10.204508000000001</v>
      </c>
      <c r="J11607">
        <v>10.182288</v>
      </c>
      <c r="K11607">
        <v>9.2810459999999999</v>
      </c>
      <c r="L11607">
        <v>9.2548790000000007</v>
      </c>
      <c r="M11607">
        <v>9.5592360000000003</v>
      </c>
      <c r="N11607">
        <v>9.3677659999999996</v>
      </c>
      <c r="O11607">
        <v>9.5499810000000007</v>
      </c>
      <c r="P11607">
        <v>9.3212240000000008</v>
      </c>
      <c r="Q11607">
        <v>9.7177290000000003</v>
      </c>
      <c r="R11607">
        <v>9.9598200000000006</v>
      </c>
      <c r="S11607">
        <v>9.7357169999999993</v>
      </c>
      <c r="T11607">
        <v>9.6191659999999999</v>
      </c>
      <c r="U11607">
        <v>8.5574139999999996</v>
      </c>
      <c r="V11607">
        <v>8.3638700000000004</v>
      </c>
      <c r="W11607">
        <v>8.6607350000000007</v>
      </c>
      <c r="X11607">
        <v>9.9167609999999993</v>
      </c>
      <c r="Y11607">
        <v>9.4090159999999994</v>
      </c>
      <c r="Z11607">
        <v>9.9023760000000003</v>
      </c>
      <c r="AA11607">
        <v>9.6251700000000007</v>
      </c>
      <c r="AB11607">
        <v>9.3285370000000007</v>
      </c>
      <c r="AC11607">
        <v>9.8429479999999998</v>
      </c>
      <c r="AD11607">
        <v>9.4118370000000002</v>
      </c>
      <c r="AE11607">
        <v>10.274371</v>
      </c>
      <c r="AF11607">
        <v>9.2816399999999994</v>
      </c>
      <c r="AG11607">
        <v>10.011039999999999</v>
      </c>
      <c r="AH11607">
        <v>9.9230370000000008</v>
      </c>
      <c r="AI11607">
        <v>8.5904679999999995</v>
      </c>
      <c r="AJ11607">
        <v>9.6729599999999998</v>
      </c>
      <c r="AK11607">
        <v>10.075146</v>
      </c>
      <c r="AL11607">
        <v>9.9591809999999992</v>
      </c>
      <c r="AM11607">
        <v>9.2642579999999999</v>
      </c>
      <c r="AN11607">
        <v>10.054326</v>
      </c>
      <c r="AO11607">
        <v>9.1278939999999995</v>
      </c>
      <c r="AP11607">
        <v>10.611286</v>
      </c>
      <c r="AQ11607">
        <v>10.137983</v>
      </c>
      <c r="AR11607">
        <v>8.5474689999999995</v>
      </c>
      <c r="AS11607">
        <v>11.68173</v>
      </c>
      <c r="AT11607">
        <v>10.463908</v>
      </c>
      <c r="AU11607">
        <v>10.672197000000001</v>
      </c>
      <c r="AV11607">
        <v>10.880660000000001</v>
      </c>
      <c r="AW11607">
        <v>10.341373000000001</v>
      </c>
      <c r="AX11607">
        <v>10.035466</v>
      </c>
      <c r="AY11607">
        <v>10.364621</v>
      </c>
      <c r="AZ11607">
        <v>8.6624099999999995</v>
      </c>
      <c r="BA11607">
        <v>9.5521030000000007</v>
      </c>
      <c r="BB11607">
        <v>9.4188220000000005</v>
      </c>
      <c r="BC11607">
        <v>8.9875209999999992</v>
      </c>
      <c r="BD11607">
        <v>9.7404840000000004</v>
      </c>
      <c r="BE11607">
        <v>9.1248280000000008</v>
      </c>
      <c r="BF11607">
        <v>9.1207999999999991</v>
      </c>
      <c r="BG11607">
        <v>9.3787800000000008</v>
      </c>
      <c r="BH11607">
        <v>8.9516639999999992</v>
      </c>
      <c r="BI11607">
        <v>8.6927880000000002</v>
      </c>
      <c r="BJ11607">
        <v>9.4361350000000002</v>
      </c>
      <c r="BK11607">
        <v>8.6435820000000003</v>
      </c>
      <c r="BL11607">
        <v>9.2270769999999995</v>
      </c>
      <c r="BM11607">
        <v>8.6062820000000002</v>
      </c>
      <c r="BN11607">
        <v>9.3474029999999999</v>
      </c>
      <c r="BO11607">
        <v>9.6712720000000001</v>
      </c>
      <c r="BP11607">
        <v>9.1034509999999997</v>
      </c>
      <c r="BQ11607">
        <v>8.6820079999999997</v>
      </c>
      <c r="BR11607">
        <v>9.5863440000000004</v>
      </c>
      <c r="BS11607">
        <v>7.9882840000000002</v>
      </c>
      <c r="BT11607">
        <v>8.7111339999999995</v>
      </c>
      <c r="BU11607">
        <v>8.7945620000000009</v>
      </c>
      <c r="BV11607">
        <v>9.6775219999999997</v>
      </c>
      <c r="BW11607">
        <v>9.8925359999999998</v>
      </c>
      <c r="BX11607">
        <v>9.3653440000000003</v>
      </c>
      <c r="BY11607">
        <v>9.26</v>
      </c>
      <c r="BZ11607">
        <v>8.9813880000000008</v>
      </c>
      <c r="CA11607">
        <v>9.3579869999999996</v>
      </c>
      <c r="CB11607">
        <v>8.3678950000000007</v>
      </c>
      <c r="CC11607">
        <v>8.8503109999999996</v>
      </c>
      <c r="CD11607">
        <v>8.6875610000000005</v>
      </c>
      <c r="CE11607">
        <v>8.5700070000000004</v>
      </c>
      <c r="CF11607">
        <v>9.6465549999999993</v>
      </c>
    </row>
    <row r="11608" spans="1:84" x14ac:dyDescent="0.25">
      <c r="A11608" t="s">
        <v>88586</v>
      </c>
      <c r="B11608">
        <v>8.6239480000000004</v>
      </c>
      <c r="C11608">
        <v>9.0357970000000005</v>
      </c>
      <c r="D11608">
        <v>8.6103280000000009</v>
      </c>
      <c r="E11608">
        <v>8.0234699999999997</v>
      </c>
      <c r="F11608">
        <v>9.0824289999999994</v>
      </c>
      <c r="G11608">
        <v>9.1870569999999994</v>
      </c>
      <c r="H11608">
        <v>8.4875039999999995</v>
      </c>
      <c r="I11608">
        <v>9.7819760000000002</v>
      </c>
      <c r="J11608">
        <v>9.317456</v>
      </c>
      <c r="K11608">
        <v>9.1020050000000001</v>
      </c>
      <c r="L11608">
        <v>8.933306</v>
      </c>
      <c r="M11608">
        <v>9.6218199999999996</v>
      </c>
      <c r="N11608">
        <v>9.4258419999999994</v>
      </c>
      <c r="O11608">
        <v>8.8177450000000004</v>
      </c>
      <c r="P11608">
        <v>9.328735</v>
      </c>
      <c r="Q11608">
        <v>8.4614589999999996</v>
      </c>
      <c r="R11608">
        <v>10.00067</v>
      </c>
      <c r="S11608">
        <v>9.1072089999999992</v>
      </c>
      <c r="T11608">
        <v>8.1782869999999992</v>
      </c>
      <c r="U11608">
        <v>9.4202790000000007</v>
      </c>
      <c r="V11608">
        <v>10.829485</v>
      </c>
      <c r="W11608">
        <v>9.6490179999999999</v>
      </c>
      <c r="X11608">
        <v>8.5872729999999997</v>
      </c>
      <c r="Y11608">
        <v>8.1855189999999993</v>
      </c>
      <c r="Z11608">
        <v>7.8949759999999998</v>
      </c>
      <c r="AA11608">
        <v>8.5436340000000008</v>
      </c>
      <c r="AB11608">
        <v>8.3755860000000002</v>
      </c>
      <c r="AC11608">
        <v>8.2295160000000003</v>
      </c>
      <c r="AD11608">
        <v>9.5080790000000004</v>
      </c>
      <c r="AE11608">
        <v>8.4278469999999999</v>
      </c>
      <c r="AF11608">
        <v>9.8167220000000004</v>
      </c>
      <c r="AG11608">
        <v>8.8299009999999996</v>
      </c>
      <c r="AH11608">
        <v>8.1885910000000006</v>
      </c>
      <c r="AI11608">
        <v>9.8974779999999996</v>
      </c>
      <c r="AJ11608">
        <v>7.9587589999999997</v>
      </c>
      <c r="AK11608">
        <v>8.6705129999999997</v>
      </c>
      <c r="AL11608">
        <v>7.6983040000000003</v>
      </c>
      <c r="AM11608">
        <v>9.5378039999999995</v>
      </c>
      <c r="AN11608">
        <v>8.6467340000000004</v>
      </c>
      <c r="AO11608">
        <v>8.7915329999999994</v>
      </c>
      <c r="AP11608">
        <v>8.0081939999999996</v>
      </c>
      <c r="AQ11608">
        <v>9.1118039999999993</v>
      </c>
      <c r="AR11608">
        <v>9.9760740000000006</v>
      </c>
      <c r="AS11608">
        <v>8.0563210000000005</v>
      </c>
      <c r="AT11608">
        <v>8.9460909999999991</v>
      </c>
      <c r="AU11608">
        <v>9.2783800000000003</v>
      </c>
      <c r="AV11608">
        <v>9.3308999999999997</v>
      </c>
      <c r="AW11608">
        <v>9.0357000000000003</v>
      </c>
      <c r="AX11608">
        <v>9.1630000000000003</v>
      </c>
      <c r="AY11608">
        <v>8.8465319999999998</v>
      </c>
      <c r="AZ11608">
        <v>9.9295209999999994</v>
      </c>
      <c r="BA11608">
        <v>8.8362250000000007</v>
      </c>
      <c r="BB11608">
        <v>8.4477130000000002</v>
      </c>
      <c r="BC11608">
        <v>8.8059989999999999</v>
      </c>
      <c r="BD11608">
        <v>8.9657839999999993</v>
      </c>
      <c r="BE11608">
        <v>8.2558360000000004</v>
      </c>
      <c r="BF11608">
        <v>8.8449840000000002</v>
      </c>
      <c r="BG11608">
        <v>8.7817480000000003</v>
      </c>
      <c r="BH11608">
        <v>8.8338070000000002</v>
      </c>
      <c r="BI11608">
        <v>7.9791499999999997</v>
      </c>
      <c r="BJ11608">
        <v>9.6462909999999997</v>
      </c>
      <c r="BK11608">
        <v>8.8583859999999994</v>
      </c>
      <c r="BL11608">
        <v>9.4354220000000009</v>
      </c>
      <c r="BM11608">
        <v>9.5599989999999995</v>
      </c>
      <c r="BN11608">
        <v>9.1372429999999998</v>
      </c>
      <c r="BO11608">
        <v>9.9338840000000008</v>
      </c>
      <c r="BP11608">
        <v>7.8092290000000002</v>
      </c>
      <c r="BQ11608">
        <v>10.099311999999999</v>
      </c>
      <c r="BR11608">
        <v>9.4051159999999996</v>
      </c>
      <c r="BS11608">
        <v>10.506209999999999</v>
      </c>
      <c r="BT11608">
        <v>7.834918</v>
      </c>
      <c r="BU11608">
        <v>8.5766390000000001</v>
      </c>
      <c r="BV11608">
        <v>8.9455849999999995</v>
      </c>
      <c r="BW11608">
        <v>8.5966149999999999</v>
      </c>
      <c r="BX11608">
        <v>7.8280859999999999</v>
      </c>
      <c r="BY11608">
        <v>8.9483700000000006</v>
      </c>
      <c r="BZ11608">
        <v>8.9078130000000009</v>
      </c>
      <c r="CA11608">
        <v>9.2395650000000007</v>
      </c>
      <c r="CB11608">
        <v>9.9896740000000008</v>
      </c>
      <c r="CC11608">
        <v>9.4904150000000005</v>
      </c>
      <c r="CD11608">
        <v>9.6144090000000002</v>
      </c>
      <c r="CE11608">
        <v>9.7668959999999991</v>
      </c>
      <c r="CF11608">
        <v>9.2305790000000005</v>
      </c>
    </row>
    <row r="11609" spans="1:84" x14ac:dyDescent="0.25">
      <c r="A11609" t="s">
        <v>88587</v>
      </c>
      <c r="B11609">
        <v>8.1321169999999992</v>
      </c>
      <c r="C11609">
        <v>7.967733</v>
      </c>
      <c r="D11609">
        <v>8.3575619999999997</v>
      </c>
      <c r="E11609">
        <v>8.7079400000000007</v>
      </c>
      <c r="F11609">
        <v>9.2539099999999994</v>
      </c>
      <c r="G11609">
        <v>8.5633020000000002</v>
      </c>
      <c r="H11609">
        <v>8.8750610000000005</v>
      </c>
      <c r="I11609">
        <v>9.9241980000000005</v>
      </c>
      <c r="J11609">
        <v>9.0528169999999992</v>
      </c>
      <c r="K11609">
        <v>9.3572980000000001</v>
      </c>
      <c r="L11609">
        <v>9.0298239999999996</v>
      </c>
      <c r="M11609">
        <v>8.9784520000000008</v>
      </c>
      <c r="N11609">
        <v>9.6742069999999991</v>
      </c>
      <c r="O11609">
        <v>9.7134649999999993</v>
      </c>
      <c r="P11609">
        <v>9.4994209999999999</v>
      </c>
      <c r="Q11609">
        <v>9.4128779999999992</v>
      </c>
      <c r="R11609">
        <v>8.8611950000000004</v>
      </c>
      <c r="S11609">
        <v>9.624485</v>
      </c>
      <c r="T11609">
        <v>9.0651589999999995</v>
      </c>
      <c r="U11609">
        <v>8.6500459999999997</v>
      </c>
      <c r="V11609">
        <v>8.1985410000000005</v>
      </c>
      <c r="W11609">
        <v>8.9291260000000001</v>
      </c>
      <c r="X11609">
        <v>9.5041309999999992</v>
      </c>
      <c r="Y11609">
        <v>10.061313999999999</v>
      </c>
      <c r="Z11609">
        <v>9.4672879999999999</v>
      </c>
      <c r="AA11609">
        <v>10.067195999999999</v>
      </c>
      <c r="AB11609">
        <v>10.546536</v>
      </c>
      <c r="AC11609">
        <v>9.6461369999999995</v>
      </c>
      <c r="AD11609">
        <v>8.5891160000000006</v>
      </c>
      <c r="AE11609">
        <v>8.8131369999999993</v>
      </c>
      <c r="AF11609">
        <v>8.1451200000000004</v>
      </c>
      <c r="AG11609">
        <v>8.5392949999999992</v>
      </c>
      <c r="AH11609">
        <v>8.2613470000000007</v>
      </c>
      <c r="AI11609">
        <v>8.9938629999999993</v>
      </c>
      <c r="AJ11609">
        <v>8.1719690000000007</v>
      </c>
      <c r="AK11609">
        <v>8.2446370000000009</v>
      </c>
      <c r="AL11609">
        <v>8.3388530000000003</v>
      </c>
      <c r="AM11609">
        <v>9.2531540000000003</v>
      </c>
      <c r="AN11609">
        <v>8.5951780000000007</v>
      </c>
      <c r="AO11609">
        <v>9.2685809999999993</v>
      </c>
      <c r="AP11609">
        <v>8.9414069999999999</v>
      </c>
      <c r="AQ11609">
        <v>8.7266110000000001</v>
      </c>
      <c r="AR11609">
        <v>9.4792670000000001</v>
      </c>
      <c r="AS11609">
        <v>9.1562249999999992</v>
      </c>
      <c r="AT11609">
        <v>8.8480109999999996</v>
      </c>
      <c r="AU11609">
        <v>8.4790279999999996</v>
      </c>
      <c r="AV11609">
        <v>9.1798599999999997</v>
      </c>
      <c r="AW11609">
        <v>9.1032879999999992</v>
      </c>
      <c r="AX11609">
        <v>8.9118309999999994</v>
      </c>
      <c r="AY11609">
        <v>9.2052300000000002</v>
      </c>
      <c r="AZ11609">
        <v>9.2938390000000002</v>
      </c>
      <c r="BA11609">
        <v>8.9920960000000001</v>
      </c>
      <c r="BB11609">
        <v>9.2599199999999993</v>
      </c>
      <c r="BC11609">
        <v>8.6380689999999998</v>
      </c>
      <c r="BD11609">
        <v>7.9657840000000002</v>
      </c>
      <c r="BE11609">
        <v>9.1740030000000008</v>
      </c>
      <c r="BF11609">
        <v>8.8149610000000003</v>
      </c>
      <c r="BG11609">
        <v>9.128978</v>
      </c>
      <c r="BH11609">
        <v>9.4052229999999994</v>
      </c>
      <c r="BI11609">
        <v>8.9014100000000003</v>
      </c>
      <c r="BJ11609">
        <v>9.9412059999999993</v>
      </c>
      <c r="BK11609">
        <v>9.3940900000000003</v>
      </c>
      <c r="BL11609">
        <v>8.9547500000000007</v>
      </c>
      <c r="BM11609">
        <v>9.5647319999999993</v>
      </c>
      <c r="BN11609">
        <v>9.183325</v>
      </c>
      <c r="BO11609">
        <v>9.1512410000000006</v>
      </c>
      <c r="BP11609">
        <v>8.4737679999999997</v>
      </c>
      <c r="BQ11609">
        <v>8.284675</v>
      </c>
      <c r="BR11609">
        <v>9.6950380000000003</v>
      </c>
      <c r="BS11609">
        <v>9.0388409999999997</v>
      </c>
      <c r="BT11609">
        <v>8.8991869999999995</v>
      </c>
      <c r="BU11609">
        <v>8.5085230000000003</v>
      </c>
      <c r="BV11609">
        <v>8.1358809999999995</v>
      </c>
      <c r="BW11609">
        <v>8.1159429999999997</v>
      </c>
      <c r="BX11609">
        <v>7.6967059999999998</v>
      </c>
      <c r="BY11609">
        <v>8.1137180000000004</v>
      </c>
      <c r="BZ11609">
        <v>8.4148910000000008</v>
      </c>
      <c r="CA11609">
        <v>7.8336379999999997</v>
      </c>
      <c r="CB11609">
        <v>8.4452300000000005</v>
      </c>
      <c r="CC11609">
        <v>8.5799219999999998</v>
      </c>
      <c r="CD11609">
        <v>8.5494249999999994</v>
      </c>
      <c r="CE11609">
        <v>8.5576869999999996</v>
      </c>
      <c r="CF11609">
        <v>9.2880649999999996</v>
      </c>
    </row>
    <row r="11610" spans="1:84" x14ac:dyDescent="0.25">
      <c r="A11610" t="s">
        <v>88588</v>
      </c>
      <c r="B11610">
        <v>1.0947089999999999</v>
      </c>
      <c r="C11610">
        <v>6.1071350000000004</v>
      </c>
      <c r="D11610">
        <v>5.2180099999999996</v>
      </c>
      <c r="E11610">
        <v>3.2453129999999999</v>
      </c>
      <c r="G11610">
        <v>6.1811559999999997</v>
      </c>
      <c r="H11610">
        <v>-0.632629</v>
      </c>
      <c r="J11610">
        <v>0.12578300000000001</v>
      </c>
      <c r="K11610">
        <v>3.2523999999999997E-2</v>
      </c>
      <c r="M11610">
        <v>0.50680499999999995</v>
      </c>
      <c r="O11610">
        <v>4.6455349999999997</v>
      </c>
      <c r="P11610">
        <v>6.4180330000000003</v>
      </c>
      <c r="Q11610">
        <v>1.223052</v>
      </c>
      <c r="R11610">
        <v>9.1187959999999997</v>
      </c>
      <c r="S11610">
        <v>4.7446400000000004</v>
      </c>
      <c r="T11610">
        <v>4.4810660000000002</v>
      </c>
      <c r="U11610">
        <v>4.2632370000000002</v>
      </c>
      <c r="V11610">
        <v>2.4774440000000002</v>
      </c>
      <c r="W11610">
        <v>4.6490179999999999</v>
      </c>
      <c r="X11610">
        <v>7.3548429999999998</v>
      </c>
      <c r="Y11610">
        <v>5.0337180000000004</v>
      </c>
      <c r="Z11610">
        <v>7.2840179999999997</v>
      </c>
      <c r="AA11610">
        <v>4.572781</v>
      </c>
      <c r="AB11610">
        <v>5.4862120000000001</v>
      </c>
      <c r="AC11610">
        <v>6.031428</v>
      </c>
      <c r="AD11610">
        <v>1.6943010000000001</v>
      </c>
      <c r="AE11610">
        <v>1.590722</v>
      </c>
      <c r="AG11610">
        <v>2.1274679999999999</v>
      </c>
      <c r="AI11610">
        <v>6.358975</v>
      </c>
      <c r="AJ11610">
        <v>3.1313749999999998</v>
      </c>
      <c r="AK11610">
        <v>4.4703739999999996</v>
      </c>
      <c r="AL11610">
        <v>3.4839829999999998</v>
      </c>
      <c r="AM11610">
        <v>3.1736710000000001</v>
      </c>
      <c r="AN11610">
        <v>3.8529979999999999</v>
      </c>
      <c r="AO11610">
        <v>3.582074</v>
      </c>
      <c r="AP11610">
        <v>2.6158869999999999</v>
      </c>
      <c r="AR11610">
        <v>2.3857620000000002</v>
      </c>
      <c r="AS11610">
        <v>-0.97426199999999996</v>
      </c>
      <c r="AT11610">
        <v>-1.72261</v>
      </c>
      <c r="AU11610">
        <v>0.115965</v>
      </c>
      <c r="AV11610">
        <v>-0.74782700000000002</v>
      </c>
      <c r="AW11610">
        <v>-1.536168</v>
      </c>
      <c r="AX11610">
        <v>-1.543299</v>
      </c>
      <c r="AZ11610">
        <v>6.8706269999999998</v>
      </c>
      <c r="BA11610">
        <v>7.8068809999999997</v>
      </c>
      <c r="BB11610">
        <v>1.9538610000000001</v>
      </c>
      <c r="BC11610">
        <v>2.7787130000000002</v>
      </c>
      <c r="BD11610">
        <v>7.70275</v>
      </c>
      <c r="BE11610">
        <v>2.2678050000000001</v>
      </c>
      <c r="BF11610">
        <v>1.488515</v>
      </c>
      <c r="BG11610">
        <v>2.324551</v>
      </c>
      <c r="BH11610">
        <v>2.4708489999999999</v>
      </c>
      <c r="BI11610">
        <v>2.5338370000000001</v>
      </c>
      <c r="BJ11610">
        <v>5.5636859999999997</v>
      </c>
      <c r="BK11610">
        <v>1.7052700000000001</v>
      </c>
      <c r="BL11610">
        <v>4.0170760000000003</v>
      </c>
      <c r="BM11610">
        <v>-1.4965489999999999</v>
      </c>
      <c r="BN11610">
        <v>0.79958499999999999</v>
      </c>
      <c r="BO11610">
        <v>3.7987250000000001</v>
      </c>
      <c r="BP11610">
        <v>0.48129899999999998</v>
      </c>
      <c r="BQ11610">
        <v>4.3196250000000003</v>
      </c>
      <c r="BR11610">
        <v>1.9520729999999999</v>
      </c>
      <c r="BS11610">
        <v>0.98739399999999999</v>
      </c>
      <c r="BU11610">
        <v>0.47508499999999998</v>
      </c>
      <c r="BV11610">
        <v>6.1413549999999999</v>
      </c>
      <c r="BW11610">
        <v>2.8981499999999998</v>
      </c>
      <c r="BX11610">
        <v>5.0363449999999998</v>
      </c>
      <c r="BY11610">
        <v>2.6461169999999998</v>
      </c>
      <c r="BZ11610">
        <v>3.082856</v>
      </c>
      <c r="CA11610">
        <v>1.9370810000000001</v>
      </c>
      <c r="CB11610">
        <v>-0.93843100000000002</v>
      </c>
      <c r="CC11610">
        <v>-0.74202400000000002</v>
      </c>
      <c r="CD11610">
        <v>1.235053</v>
      </c>
      <c r="CE11610">
        <v>2.8189120000000001</v>
      </c>
      <c r="CF11610">
        <v>0.118094</v>
      </c>
    </row>
    <row r="11611" spans="1:84" x14ac:dyDescent="0.25">
      <c r="A11611" t="s">
        <v>88589</v>
      </c>
      <c r="B11611">
        <v>10.606088</v>
      </c>
      <c r="C11611">
        <v>10.102382</v>
      </c>
      <c r="D11611">
        <v>10.057214999999999</v>
      </c>
      <c r="E11611">
        <v>10.945245</v>
      </c>
      <c r="F11611">
        <v>7.7178570000000004</v>
      </c>
      <c r="G11611">
        <v>9.88523</v>
      </c>
      <c r="H11611">
        <v>10.43638</v>
      </c>
      <c r="I11611">
        <v>9.2745029999999993</v>
      </c>
      <c r="J11611">
        <v>9.8558249999999994</v>
      </c>
      <c r="K11611">
        <v>10.262275000000001</v>
      </c>
      <c r="L11611">
        <v>10.314899</v>
      </c>
      <c r="M11611">
        <v>9.9946169999999999</v>
      </c>
      <c r="N11611">
        <v>10.583045</v>
      </c>
      <c r="O11611">
        <v>10.161906999999999</v>
      </c>
      <c r="P11611">
        <v>10.367419999999999</v>
      </c>
      <c r="Q11611">
        <v>10.768018</v>
      </c>
      <c r="R11611">
        <v>9.5938160000000003</v>
      </c>
      <c r="S11611">
        <v>10.116695999999999</v>
      </c>
      <c r="T11611">
        <v>10.377115</v>
      </c>
      <c r="U11611">
        <v>10.325443</v>
      </c>
      <c r="V11611">
        <v>9.9037070000000007</v>
      </c>
      <c r="W11611">
        <v>8.3119829999999997</v>
      </c>
      <c r="X11611">
        <v>9.9041130000000006</v>
      </c>
      <c r="Y11611">
        <v>9.5671140000000001</v>
      </c>
      <c r="Z11611">
        <v>10.35628</v>
      </c>
      <c r="AA11611">
        <v>8.9990450000000006</v>
      </c>
      <c r="AB11611">
        <v>8.9484689999999993</v>
      </c>
      <c r="AC11611">
        <v>10.336975000000001</v>
      </c>
      <c r="AD11611">
        <v>10.305323</v>
      </c>
      <c r="AE11611">
        <v>10.102498000000001</v>
      </c>
      <c r="AF11611">
        <v>10.403034999999999</v>
      </c>
      <c r="AG11611">
        <v>9.5429209999999998</v>
      </c>
      <c r="AH11611">
        <v>10.575688</v>
      </c>
      <c r="AI11611">
        <v>8.4946300000000008</v>
      </c>
      <c r="AJ11611">
        <v>10.620794</v>
      </c>
      <c r="AK11611">
        <v>9.8902330000000003</v>
      </c>
      <c r="AL11611">
        <v>10.122420999999999</v>
      </c>
      <c r="AM11611">
        <v>8.6615090000000006</v>
      </c>
      <c r="AN11611">
        <v>10.323607000000001</v>
      </c>
      <c r="AO11611">
        <v>9.2685809999999993</v>
      </c>
      <c r="AP11611">
        <v>10.519959</v>
      </c>
      <c r="AQ11611">
        <v>9.1860429999999997</v>
      </c>
      <c r="AR11611">
        <v>7.6282480000000001</v>
      </c>
      <c r="AS11611">
        <v>9.9467510000000008</v>
      </c>
      <c r="AT11611">
        <v>10.120342000000001</v>
      </c>
      <c r="AU11611">
        <v>9.8595600000000001</v>
      </c>
      <c r="AV11611">
        <v>10.031390999999999</v>
      </c>
      <c r="AW11611">
        <v>9.9884889999999995</v>
      </c>
      <c r="AX11611">
        <v>9.9383040000000005</v>
      </c>
      <c r="AY11611">
        <v>10.160917</v>
      </c>
      <c r="AZ11611">
        <v>7.4700889999999998</v>
      </c>
      <c r="BA11611">
        <v>9.0264469999999992</v>
      </c>
      <c r="BB11611">
        <v>10.242724000000001</v>
      </c>
      <c r="BC11611">
        <v>9.6151079999999993</v>
      </c>
      <c r="BD11611">
        <v>9.0812620000000006</v>
      </c>
      <c r="BE11611">
        <v>10.178595</v>
      </c>
      <c r="BF11611">
        <v>9.9622379999999993</v>
      </c>
      <c r="BG11611">
        <v>9.9519219999999997</v>
      </c>
      <c r="BH11611">
        <v>9.779541</v>
      </c>
      <c r="BI11611">
        <v>10.093899</v>
      </c>
      <c r="BJ11611">
        <v>8.3352699999999995</v>
      </c>
      <c r="BK11611">
        <v>10.281426</v>
      </c>
      <c r="BL11611">
        <v>9.7813599999999994</v>
      </c>
      <c r="BM11611">
        <v>9.7979819999999993</v>
      </c>
      <c r="BN11611">
        <v>10.140584</v>
      </c>
      <c r="BO11611">
        <v>8.4092219999999998</v>
      </c>
      <c r="BP11611">
        <v>10.667002999999999</v>
      </c>
      <c r="BQ11611">
        <v>9.2648849999999996</v>
      </c>
      <c r="BR11611">
        <v>9.6252849999999999</v>
      </c>
      <c r="BS11611">
        <v>8.4903899999999997</v>
      </c>
      <c r="BT11611">
        <v>10.233331</v>
      </c>
      <c r="BU11611">
        <v>10.222175</v>
      </c>
      <c r="BV11611">
        <v>8.9642400000000002</v>
      </c>
      <c r="BW11611">
        <v>10.248150000000001</v>
      </c>
      <c r="BX11611">
        <v>11.362219</v>
      </c>
      <c r="BY11611">
        <v>9.9191310000000001</v>
      </c>
      <c r="BZ11611">
        <v>10.510691</v>
      </c>
      <c r="CA11611">
        <v>10.027578999999999</v>
      </c>
      <c r="CB11611">
        <v>9.9237760000000002</v>
      </c>
      <c r="CC11611">
        <v>9.2438359999999999</v>
      </c>
      <c r="CD11611">
        <v>9.8552510000000009</v>
      </c>
      <c r="CE11611">
        <v>10.038732</v>
      </c>
      <c r="CF11611">
        <v>9.8124979999999997</v>
      </c>
    </row>
    <row r="11612" spans="1:84" x14ac:dyDescent="0.25">
      <c r="A11612" t="s">
        <v>88590</v>
      </c>
      <c r="B11612">
        <v>10.460023</v>
      </c>
      <c r="C11612">
        <v>9.762086</v>
      </c>
      <c r="D11612">
        <v>10.183795</v>
      </c>
      <c r="E11612">
        <v>10.290773</v>
      </c>
      <c r="F11612">
        <v>8.3028189999999995</v>
      </c>
      <c r="G11612">
        <v>9.9935700000000001</v>
      </c>
      <c r="H11612">
        <v>9.9690370000000001</v>
      </c>
      <c r="I11612">
        <v>9.4740599999999997</v>
      </c>
      <c r="J11612">
        <v>8.5309209999999993</v>
      </c>
      <c r="K11612">
        <v>9.3673870000000008</v>
      </c>
      <c r="L11612">
        <v>9.8718679999999992</v>
      </c>
      <c r="M11612">
        <v>9.7694589999999994</v>
      </c>
      <c r="N11612">
        <v>9.1812609999999992</v>
      </c>
      <c r="O11612">
        <v>9.9659130000000005</v>
      </c>
      <c r="P11612">
        <v>9.3832679999999993</v>
      </c>
      <c r="Q11612">
        <v>10.487496</v>
      </c>
      <c r="R11612">
        <v>9.2405410000000003</v>
      </c>
      <c r="S11612">
        <v>10.28557</v>
      </c>
      <c r="T11612">
        <v>9.0271799999999995</v>
      </c>
      <c r="U11612">
        <v>9.8607659999999999</v>
      </c>
      <c r="V11612">
        <v>9.8524809999999992</v>
      </c>
      <c r="W11612">
        <v>8.3173960000000005</v>
      </c>
      <c r="X11612">
        <v>8.9666720000000009</v>
      </c>
      <c r="Y11612">
        <v>9.74038</v>
      </c>
      <c r="Z11612">
        <v>9.6101369999999999</v>
      </c>
      <c r="AA11612">
        <v>9.6362830000000006</v>
      </c>
      <c r="AB11612">
        <v>9.4476130000000005</v>
      </c>
      <c r="AC11612">
        <v>9.1365759999999998</v>
      </c>
      <c r="AD11612">
        <v>11.100857</v>
      </c>
      <c r="AE11612">
        <v>11.259039</v>
      </c>
      <c r="AF11612">
        <v>10.634460000000001</v>
      </c>
      <c r="AG11612">
        <v>10.43647</v>
      </c>
      <c r="AH11612">
        <v>11.313604</v>
      </c>
      <c r="AI11612">
        <v>8.3281690000000008</v>
      </c>
      <c r="AJ11612">
        <v>10.894088999999999</v>
      </c>
      <c r="AK11612">
        <v>9.2438000000000002</v>
      </c>
      <c r="AL11612">
        <v>10.364333999999999</v>
      </c>
      <c r="AM11612">
        <v>8.5788100000000007</v>
      </c>
      <c r="AN11612">
        <v>10.866581999999999</v>
      </c>
      <c r="AO11612">
        <v>8.4647229999999993</v>
      </c>
      <c r="AP11612">
        <v>11.149855000000001</v>
      </c>
      <c r="AQ11612">
        <v>9.0813290000000002</v>
      </c>
      <c r="AR11612">
        <v>8.1214309999999994</v>
      </c>
      <c r="AS11612">
        <v>9.731287</v>
      </c>
      <c r="AT11612">
        <v>9.0925890000000003</v>
      </c>
      <c r="AU11612">
        <v>8.7972269999999995</v>
      </c>
      <c r="AV11612">
        <v>9.085763</v>
      </c>
      <c r="AW11612">
        <v>9.0460890000000003</v>
      </c>
      <c r="AX11612">
        <v>9.1075560000000007</v>
      </c>
      <c r="AY11612">
        <v>9.0740210000000001</v>
      </c>
      <c r="AZ11612">
        <v>8.6464119999999998</v>
      </c>
      <c r="BA11612">
        <v>9.1639510000000008</v>
      </c>
      <c r="BB11612">
        <v>9.8963730000000005</v>
      </c>
      <c r="BC11612">
        <v>9.6428930000000008</v>
      </c>
      <c r="BD11612">
        <v>8.9657839999999993</v>
      </c>
      <c r="BE11612">
        <v>10.278718</v>
      </c>
      <c r="BF11612">
        <v>9.9546080000000003</v>
      </c>
      <c r="BG11612">
        <v>9.9775609999999997</v>
      </c>
      <c r="BH11612">
        <v>10.330745</v>
      </c>
      <c r="BI11612">
        <v>11.187963999999999</v>
      </c>
      <c r="BJ11612">
        <v>8.5218659999999993</v>
      </c>
      <c r="BK11612">
        <v>9.9356770000000001</v>
      </c>
      <c r="BL11612">
        <v>9.5788670000000007</v>
      </c>
      <c r="BM11612">
        <v>8.5436510000000006</v>
      </c>
      <c r="BN11612">
        <v>10.061716000000001</v>
      </c>
      <c r="BO11612">
        <v>8.1512410000000006</v>
      </c>
      <c r="BP11612">
        <v>11.236468</v>
      </c>
      <c r="BQ11612">
        <v>10.110998</v>
      </c>
      <c r="BR11612">
        <v>10.113066</v>
      </c>
      <c r="BS11612">
        <v>6.9508330000000003</v>
      </c>
      <c r="BT11612">
        <v>11.141083</v>
      </c>
      <c r="BU11612">
        <v>11.188200999999999</v>
      </c>
      <c r="BV11612">
        <v>10.408709999999999</v>
      </c>
      <c r="BW11612">
        <v>10.189493000000001</v>
      </c>
      <c r="BX11612">
        <v>11.245663</v>
      </c>
      <c r="BY11612">
        <v>10.018977</v>
      </c>
      <c r="BZ11612">
        <v>10.275764000000001</v>
      </c>
      <c r="CA11612">
        <v>10.114864000000001</v>
      </c>
      <c r="CB11612">
        <v>10.730188999999999</v>
      </c>
      <c r="CC11612">
        <v>10.047527000000001</v>
      </c>
      <c r="CD11612">
        <v>10.528886</v>
      </c>
      <c r="CE11612">
        <v>10.577807999999999</v>
      </c>
      <c r="CF11612">
        <v>10.42192</v>
      </c>
    </row>
    <row r="11613" spans="1:84" x14ac:dyDescent="0.25">
      <c r="A11613" t="s">
        <v>88591</v>
      </c>
      <c r="B11613">
        <v>8.2398159999999994</v>
      </c>
      <c r="C11613">
        <v>7.4836989999999997</v>
      </c>
      <c r="D11613">
        <v>7.6358629999999996</v>
      </c>
      <c r="E11613">
        <v>8.2950289999999995</v>
      </c>
      <c r="F11613">
        <v>3.3959269999999999</v>
      </c>
      <c r="G11613">
        <v>7.2948130000000004</v>
      </c>
      <c r="H11613">
        <v>9.1616820000000008</v>
      </c>
      <c r="I11613">
        <v>8.1423780000000008</v>
      </c>
      <c r="J11613">
        <v>9.0461320000000001</v>
      </c>
      <c r="K11613">
        <v>8.5697729999999996</v>
      </c>
      <c r="L11613">
        <v>8.5660969999999992</v>
      </c>
      <c r="M11613">
        <v>8.1196450000000002</v>
      </c>
      <c r="N11613">
        <v>7.4711740000000004</v>
      </c>
      <c r="O11613">
        <v>7.8426780000000003</v>
      </c>
      <c r="P11613">
        <v>7.7238410000000002</v>
      </c>
      <c r="Q11613">
        <v>7.881265</v>
      </c>
      <c r="R11613">
        <v>8.034732</v>
      </c>
      <c r="S11613">
        <v>8.1211680000000008</v>
      </c>
      <c r="T11613">
        <v>8.4901870000000006</v>
      </c>
      <c r="U11613">
        <v>6.8577830000000004</v>
      </c>
      <c r="V11613">
        <v>7.4042320000000004</v>
      </c>
      <c r="W11613">
        <v>6.5046280000000003</v>
      </c>
      <c r="X11613">
        <v>7.4794689999999999</v>
      </c>
      <c r="Y11613">
        <v>7.5034289999999997</v>
      </c>
      <c r="Z11613">
        <v>7.4981429999999998</v>
      </c>
      <c r="AA11613">
        <v>7.4087040000000002</v>
      </c>
      <c r="AB11613">
        <v>7.1120469999999996</v>
      </c>
      <c r="AC11613">
        <v>7.0372329999999996</v>
      </c>
      <c r="AD11613">
        <v>7.8440450000000004</v>
      </c>
      <c r="AE11613">
        <v>8.5254189999999994</v>
      </c>
      <c r="AF11613">
        <v>7.6077760000000003</v>
      </c>
      <c r="AG11613">
        <v>7.8861800000000004</v>
      </c>
      <c r="AH11613">
        <v>8.3033029999999997</v>
      </c>
      <c r="AI11613">
        <v>6.4380470000000001</v>
      </c>
      <c r="AJ11613">
        <v>8.9850300000000001</v>
      </c>
      <c r="AK11613">
        <v>8.1637500000000003</v>
      </c>
      <c r="AL11613">
        <v>8.6003290000000003</v>
      </c>
      <c r="AM11613">
        <v>7.2397580000000001</v>
      </c>
      <c r="AN11613">
        <v>8.6885539999999999</v>
      </c>
      <c r="AO11613">
        <v>7.2825189999999997</v>
      </c>
      <c r="AP11613">
        <v>7.937805</v>
      </c>
      <c r="AQ11613">
        <v>8.3658169999999998</v>
      </c>
      <c r="AR11613">
        <v>7.2788399999999998</v>
      </c>
      <c r="AS11613">
        <v>8.0863499999999995</v>
      </c>
      <c r="AT11613">
        <v>8.8891530000000003</v>
      </c>
      <c r="AU11613">
        <v>8.882517</v>
      </c>
      <c r="AV11613">
        <v>8.5660989999999995</v>
      </c>
      <c r="AW11613">
        <v>8.8015690000000006</v>
      </c>
      <c r="AX11613">
        <v>8.2509200000000007</v>
      </c>
      <c r="AY11613">
        <v>8.4296120000000005</v>
      </c>
      <c r="AZ11613">
        <v>6.9555160000000003</v>
      </c>
      <c r="BA11613">
        <v>6.8649829999999996</v>
      </c>
      <c r="BB11613">
        <v>7.8904959999999997</v>
      </c>
      <c r="BC11613">
        <v>7.9193949999999997</v>
      </c>
      <c r="BD11613">
        <v>7.9657840000000002</v>
      </c>
      <c r="BE11613">
        <v>8.0507220000000004</v>
      </c>
      <c r="BF11613">
        <v>7.589194</v>
      </c>
      <c r="BG11613">
        <v>7.7750149999999998</v>
      </c>
      <c r="BH11613">
        <v>7.6252810000000002</v>
      </c>
      <c r="BI11613">
        <v>8.2500459999999993</v>
      </c>
      <c r="BJ11613">
        <v>7.049112</v>
      </c>
      <c r="BK11613">
        <v>7.4512109999999998</v>
      </c>
      <c r="BL11613">
        <v>7.5295230000000002</v>
      </c>
      <c r="BM11613">
        <v>7.6480199999999998</v>
      </c>
      <c r="BN11613">
        <v>8.41249</v>
      </c>
      <c r="BO11613">
        <v>7.9571540000000001</v>
      </c>
      <c r="BP11613">
        <v>8.359864</v>
      </c>
      <c r="BQ11613">
        <v>7.0365019999999996</v>
      </c>
      <c r="BR11613">
        <v>7.8984930000000002</v>
      </c>
      <c r="BS11613">
        <v>5.5046359999999996</v>
      </c>
      <c r="BT11613">
        <v>7.975155</v>
      </c>
      <c r="BU11613">
        <v>8.3016489999999994</v>
      </c>
      <c r="BV11613">
        <v>7.6283430000000001</v>
      </c>
      <c r="BW11613">
        <v>8.0156150000000004</v>
      </c>
      <c r="BX11613">
        <v>8.4786049999999999</v>
      </c>
      <c r="BY11613">
        <v>7.6272029999999997</v>
      </c>
      <c r="BZ11613">
        <v>8.0515220000000003</v>
      </c>
      <c r="CA11613">
        <v>7.7184489999999997</v>
      </c>
      <c r="CB11613">
        <v>8.6199469999999998</v>
      </c>
      <c r="CC11613">
        <v>8.4453460000000007</v>
      </c>
      <c r="CD11613">
        <v>8.5464009999999995</v>
      </c>
      <c r="CE11613">
        <v>8.1575810000000004</v>
      </c>
      <c r="CF11613">
        <v>8.5775710000000007</v>
      </c>
    </row>
    <row r="11614" spans="1:84" x14ac:dyDescent="0.25">
      <c r="A11614" t="s">
        <v>88592</v>
      </c>
      <c r="B11614">
        <v>7.5376380000000003</v>
      </c>
      <c r="C11614">
        <v>7.3931870000000002</v>
      </c>
      <c r="D11614">
        <v>6.1722070000000002</v>
      </c>
      <c r="E11614">
        <v>6.5707560000000003</v>
      </c>
      <c r="F11614">
        <v>7.7534809999999998</v>
      </c>
      <c r="G11614">
        <v>7.2046150000000004</v>
      </c>
      <c r="H11614">
        <v>9.1478059999999992</v>
      </c>
      <c r="I11614">
        <v>8.7188789999999994</v>
      </c>
      <c r="J11614">
        <v>8.2264420000000005</v>
      </c>
      <c r="K11614">
        <v>8.5909750000000003</v>
      </c>
      <c r="L11614">
        <v>9.4869319999999995</v>
      </c>
      <c r="M11614">
        <v>8.2583210000000005</v>
      </c>
      <c r="N11614">
        <v>8.8192020000000007</v>
      </c>
      <c r="O11614">
        <v>7.6761200000000001</v>
      </c>
      <c r="P11614">
        <v>8.1411929999999995</v>
      </c>
      <c r="Q11614">
        <v>7.4227259999999999</v>
      </c>
      <c r="R11614">
        <v>7.5063529999999998</v>
      </c>
      <c r="S11614">
        <v>7.7290979999999996</v>
      </c>
      <c r="T11614">
        <v>8.028969</v>
      </c>
      <c r="U11614">
        <v>8.5202449999999992</v>
      </c>
      <c r="V11614">
        <v>8.6084420000000001</v>
      </c>
      <c r="W11614">
        <v>9.2282440000000001</v>
      </c>
      <c r="X11614">
        <v>7.6169729999999998</v>
      </c>
      <c r="Y11614">
        <v>8.9936559999999997</v>
      </c>
      <c r="Z11614">
        <v>8.0572470000000003</v>
      </c>
      <c r="AA11614">
        <v>9.0030649999999994</v>
      </c>
      <c r="AB11614">
        <v>9.268929</v>
      </c>
      <c r="AC11614">
        <v>7.8017450000000004</v>
      </c>
      <c r="AD11614">
        <v>8.126144</v>
      </c>
      <c r="AE11614">
        <v>7.061064</v>
      </c>
      <c r="AF11614">
        <v>8.4495129999999996</v>
      </c>
      <c r="AG11614">
        <v>7.8239520000000002</v>
      </c>
      <c r="AH11614">
        <v>8.2083539999999999</v>
      </c>
      <c r="AI11614">
        <v>9.0578509999999994</v>
      </c>
      <c r="AJ11614">
        <v>7.6739090000000001</v>
      </c>
      <c r="AK11614">
        <v>8.5672350000000002</v>
      </c>
      <c r="AL11614">
        <v>8.2321779999999993</v>
      </c>
      <c r="AM11614">
        <v>8.9218620000000008</v>
      </c>
      <c r="AN11614">
        <v>8.1069119999999995</v>
      </c>
      <c r="AO11614">
        <v>8.0415120000000009</v>
      </c>
      <c r="AP11614">
        <v>7.7341259999999998</v>
      </c>
      <c r="AQ11614">
        <v>8.6145840000000007</v>
      </c>
      <c r="AR11614">
        <v>9.1078299999999999</v>
      </c>
      <c r="AS11614">
        <v>8.180472</v>
      </c>
      <c r="AT11614">
        <v>8.3459839999999996</v>
      </c>
      <c r="AU11614">
        <v>8.4002339999999993</v>
      </c>
      <c r="AV11614">
        <v>8.3903540000000003</v>
      </c>
      <c r="AW11614">
        <v>8.1469419999999992</v>
      </c>
      <c r="AX11614">
        <v>9.4919910000000005</v>
      </c>
      <c r="AY11614">
        <v>9.5915630000000007</v>
      </c>
      <c r="AZ11614">
        <v>8.9242650000000001</v>
      </c>
      <c r="BA11614">
        <v>8.8167279999999995</v>
      </c>
      <c r="BB11614">
        <v>9.3299839999999996</v>
      </c>
      <c r="BC11614">
        <v>9.0043159999999993</v>
      </c>
      <c r="BD11614">
        <v>7.3808220000000002</v>
      </c>
      <c r="BE11614">
        <v>7.5246529999999998</v>
      </c>
      <c r="BF11614">
        <v>8.3007089999999994</v>
      </c>
      <c r="BG11614">
        <v>7.6349600000000004</v>
      </c>
      <c r="BH11614">
        <v>8.4160699999999995</v>
      </c>
      <c r="BI11614">
        <v>8.1058620000000001</v>
      </c>
      <c r="BJ11614">
        <v>8.8331470000000003</v>
      </c>
      <c r="BK11614">
        <v>9.3515149999999991</v>
      </c>
      <c r="BL11614">
        <v>9.610849</v>
      </c>
      <c r="BM11614">
        <v>9.7363820000000008</v>
      </c>
      <c r="BN11614">
        <v>9.3808220000000002</v>
      </c>
      <c r="BO11614">
        <v>9.0247930000000007</v>
      </c>
      <c r="BP11614">
        <v>8.8548919999999995</v>
      </c>
      <c r="BQ11614">
        <v>9.2718419999999995</v>
      </c>
      <c r="BR11614">
        <v>9.8828110000000002</v>
      </c>
      <c r="BS11614">
        <v>10.536182</v>
      </c>
      <c r="BT11614">
        <v>8.1672609999999999</v>
      </c>
      <c r="BU11614">
        <v>9.2673489999999994</v>
      </c>
      <c r="BV11614">
        <v>7.5645670000000003</v>
      </c>
      <c r="BW11614">
        <v>8.8187230000000003</v>
      </c>
      <c r="BX11614">
        <v>8.6794089999999997</v>
      </c>
      <c r="BY11614">
        <v>8.7139950000000006</v>
      </c>
      <c r="BZ11614">
        <v>8.791938</v>
      </c>
      <c r="CA11614">
        <v>8.7014870000000002</v>
      </c>
      <c r="CB11614">
        <v>8.454917</v>
      </c>
      <c r="CC11614">
        <v>8.0377130000000001</v>
      </c>
      <c r="CD11614">
        <v>8.7053510000000003</v>
      </c>
      <c r="CE11614">
        <v>8.0179360000000006</v>
      </c>
      <c r="CF11614">
        <v>9.4445689999999995</v>
      </c>
    </row>
    <row r="11615" spans="1:84" x14ac:dyDescent="0.25">
      <c r="A11615" t="s">
        <v>88593</v>
      </c>
      <c r="B11615">
        <v>9.3879950000000001</v>
      </c>
      <c r="C11615">
        <v>6.9851900000000002</v>
      </c>
      <c r="D11615">
        <v>7.3778819999999996</v>
      </c>
      <c r="E11615">
        <v>9.4143729999999994</v>
      </c>
      <c r="F11615">
        <v>5.9808909999999997</v>
      </c>
      <c r="G11615">
        <v>6.9615010000000002</v>
      </c>
      <c r="H11615">
        <v>9.5107579999999992</v>
      </c>
      <c r="I11615">
        <v>8.0378080000000001</v>
      </c>
      <c r="J11615">
        <v>8.0479769999999995</v>
      </c>
      <c r="K11615">
        <v>8.9454510000000003</v>
      </c>
      <c r="L11615">
        <v>8.9672099999999997</v>
      </c>
      <c r="M11615">
        <v>9.2534500000000008</v>
      </c>
      <c r="N11615">
        <v>8.4642219999999995</v>
      </c>
      <c r="O11615">
        <v>8.3491389999999992</v>
      </c>
      <c r="P11615">
        <v>8.280303</v>
      </c>
      <c r="Q11615">
        <v>8.9509740000000004</v>
      </c>
      <c r="R11615">
        <v>7.6885560000000002</v>
      </c>
      <c r="S11615">
        <v>8.2860119999999995</v>
      </c>
      <c r="T11615">
        <v>7.346959</v>
      </c>
      <c r="U11615">
        <v>8.148809</v>
      </c>
      <c r="V11615">
        <v>8.3525259999999992</v>
      </c>
      <c r="W11615">
        <v>7.8112890000000004</v>
      </c>
      <c r="X11615">
        <v>8.7068279999999998</v>
      </c>
      <c r="Y11615">
        <v>9.2584250000000008</v>
      </c>
      <c r="Z11615">
        <v>8.9961140000000004</v>
      </c>
      <c r="AA11615">
        <v>8.3944899999999993</v>
      </c>
      <c r="AB11615">
        <v>8.1757819999999999</v>
      </c>
      <c r="AC11615">
        <v>8.9164349999999999</v>
      </c>
      <c r="AD11615">
        <v>8.5769409999999997</v>
      </c>
      <c r="AE11615">
        <v>8.549239</v>
      </c>
      <c r="AF11615">
        <v>8.6054309999999994</v>
      </c>
      <c r="AG11615">
        <v>8.6995039999999992</v>
      </c>
      <c r="AH11615">
        <v>8.8160369999999997</v>
      </c>
      <c r="AI11615">
        <v>7.5401449999999999</v>
      </c>
      <c r="AJ11615">
        <v>9.3665009999999995</v>
      </c>
      <c r="AK11615">
        <v>8.8487419999999997</v>
      </c>
      <c r="AL11615">
        <v>8.7346620000000001</v>
      </c>
      <c r="AM11615">
        <v>6.9810239999999997</v>
      </c>
      <c r="AN11615">
        <v>8.958221</v>
      </c>
      <c r="AO11615">
        <v>7.3894349999999998</v>
      </c>
      <c r="AP11615">
        <v>9.5770370000000007</v>
      </c>
      <c r="AQ11615">
        <v>9.4801590000000004</v>
      </c>
      <c r="AR11615">
        <v>8.1058769999999996</v>
      </c>
      <c r="AS11615">
        <v>8.6784990000000004</v>
      </c>
      <c r="AT11615">
        <v>8.7887310000000003</v>
      </c>
      <c r="AU11615">
        <v>8.7485110000000006</v>
      </c>
      <c r="AV11615">
        <v>8.5649650000000008</v>
      </c>
      <c r="AW11615">
        <v>8.9159000000000006</v>
      </c>
      <c r="AX11615">
        <v>8.5452919999999999</v>
      </c>
      <c r="AY11615">
        <v>8.4092789999999997</v>
      </c>
      <c r="AZ11615">
        <v>7.3497950000000003</v>
      </c>
      <c r="BA11615">
        <v>6.3719440000000001</v>
      </c>
      <c r="BB11615">
        <v>9.2599199999999993</v>
      </c>
      <c r="BC11615">
        <v>9.2391039999999993</v>
      </c>
      <c r="BD11615">
        <v>9.1881769999999996</v>
      </c>
      <c r="BE11615">
        <v>9.0123449999999998</v>
      </c>
      <c r="BF11615">
        <v>9.0819229999999997</v>
      </c>
      <c r="BG11615">
        <v>8.6918369999999996</v>
      </c>
      <c r="BH11615">
        <v>8.5825890000000005</v>
      </c>
      <c r="BI11615">
        <v>7.9408029999999998</v>
      </c>
      <c r="BJ11615">
        <v>6.9889910000000004</v>
      </c>
      <c r="BK11615">
        <v>9.9704809999999995</v>
      </c>
      <c r="BL11615">
        <v>9.3154730000000008</v>
      </c>
      <c r="BM11615">
        <v>8.8859849999999998</v>
      </c>
      <c r="BN11615">
        <v>9.0617160000000005</v>
      </c>
      <c r="BO11615">
        <v>8.9513719999999992</v>
      </c>
      <c r="BP11615">
        <v>9.7379040000000003</v>
      </c>
      <c r="BQ11615">
        <v>9.0812749999999998</v>
      </c>
      <c r="BR11615">
        <v>9.7305159999999997</v>
      </c>
      <c r="BS11615">
        <v>8.7086980000000001</v>
      </c>
      <c r="BT11615">
        <v>9.9302779999999995</v>
      </c>
      <c r="BU11615">
        <v>9.6099379999999996</v>
      </c>
      <c r="BV11615">
        <v>6.5738289999999999</v>
      </c>
      <c r="BW11615">
        <v>8.7632279999999998</v>
      </c>
      <c r="BX11615">
        <v>9.1830250000000007</v>
      </c>
      <c r="BY11615">
        <v>8.6956699999999998</v>
      </c>
      <c r="BZ11615">
        <v>8.8772710000000004</v>
      </c>
      <c r="CA11615">
        <v>8.1256989999999991</v>
      </c>
      <c r="CB11615">
        <v>8.8172479999999993</v>
      </c>
      <c r="CC11615">
        <v>8.7538490000000007</v>
      </c>
      <c r="CD11615">
        <v>9.1298490000000001</v>
      </c>
      <c r="CE11615">
        <v>9.4108769999999993</v>
      </c>
      <c r="CF11615">
        <v>9.9858119999999992</v>
      </c>
    </row>
    <row r="11616" spans="1:84" x14ac:dyDescent="0.25">
      <c r="A11616" t="s">
        <v>88594</v>
      </c>
      <c r="B11616">
        <v>4.7542030000000004</v>
      </c>
      <c r="C11616">
        <v>3.8592040000000001</v>
      </c>
      <c r="D11616">
        <v>3.025366</v>
      </c>
      <c r="E11616">
        <v>1.887759</v>
      </c>
      <c r="F11616">
        <v>3.3959269999999999</v>
      </c>
      <c r="G11616">
        <v>2.835378</v>
      </c>
      <c r="H11616">
        <v>7.0183179999999998</v>
      </c>
      <c r="I11616">
        <v>6.0960850000000004</v>
      </c>
      <c r="J11616">
        <v>5.1481490000000001</v>
      </c>
      <c r="K11616">
        <v>6.3857020000000002</v>
      </c>
      <c r="L11616">
        <v>6.4336469999999997</v>
      </c>
      <c r="M11616">
        <v>8.1324850000000009</v>
      </c>
      <c r="N11616">
        <v>4.6550140000000004</v>
      </c>
      <c r="O11616">
        <v>6.4528869999999996</v>
      </c>
      <c r="P11616">
        <v>6.1956410000000002</v>
      </c>
      <c r="Q11616">
        <v>6.6324439999999996</v>
      </c>
      <c r="R11616">
        <v>7.5338339999999997</v>
      </c>
      <c r="S11616">
        <v>6.4857209999999998</v>
      </c>
      <c r="T11616">
        <v>4.798807</v>
      </c>
      <c r="U11616">
        <v>4.5262690000000001</v>
      </c>
      <c r="V11616">
        <v>4.6998350000000002</v>
      </c>
      <c r="W11616">
        <v>4.6490179999999999</v>
      </c>
      <c r="X11616">
        <v>3.3870179999999999</v>
      </c>
      <c r="Y11616">
        <v>5.2444879999999996</v>
      </c>
      <c r="Z11616">
        <v>4.3100129999999996</v>
      </c>
      <c r="AA11616">
        <v>5.6431690000000003</v>
      </c>
      <c r="AB11616">
        <v>3.8376809999999999</v>
      </c>
      <c r="AC11616">
        <v>3.984124</v>
      </c>
      <c r="AD11616">
        <v>6.2792599999999998</v>
      </c>
      <c r="AE11616">
        <v>4.8637649999999999</v>
      </c>
      <c r="AF11616">
        <v>5.970345</v>
      </c>
      <c r="AG11616">
        <v>4.0205640000000002</v>
      </c>
      <c r="AH11616">
        <v>5.8415730000000003</v>
      </c>
      <c r="AI11616">
        <v>5.1161190000000003</v>
      </c>
      <c r="AJ11616">
        <v>5.478186</v>
      </c>
      <c r="AK11616">
        <v>5.5043220000000002</v>
      </c>
      <c r="AL11616">
        <v>5.2119039999999996</v>
      </c>
      <c r="AM11616">
        <v>6.0316510000000001</v>
      </c>
      <c r="AN11616">
        <v>7.2774989999999997</v>
      </c>
      <c r="AO11616">
        <v>5.3894359999999999</v>
      </c>
      <c r="AP11616">
        <v>6.6747699999999996</v>
      </c>
      <c r="AQ11616">
        <v>5.4931219999999996</v>
      </c>
      <c r="AR11616">
        <v>4.6658650000000002</v>
      </c>
      <c r="AS11616">
        <v>6.0029339999999998</v>
      </c>
      <c r="AT11616">
        <v>5.4670319999999997</v>
      </c>
      <c r="AU11616">
        <v>5.2859129999999999</v>
      </c>
      <c r="AV11616">
        <v>4.7912410000000003</v>
      </c>
      <c r="AW11616">
        <v>5.947762</v>
      </c>
      <c r="AX11616">
        <v>4.8488230000000003</v>
      </c>
      <c r="AY11616">
        <v>4.2176419999999997</v>
      </c>
      <c r="AZ11616">
        <v>6.7331240000000001</v>
      </c>
      <c r="BA11616">
        <v>5.3174960000000002</v>
      </c>
      <c r="BB11616">
        <v>6.1535299999999999</v>
      </c>
      <c r="BC11616">
        <v>6.690931</v>
      </c>
      <c r="BD11616">
        <v>6.9657840000000002</v>
      </c>
      <c r="BE11616">
        <v>7.0037250000000002</v>
      </c>
      <c r="BF11616">
        <v>7.1958909999999996</v>
      </c>
      <c r="BG11616">
        <v>7.7780110000000002</v>
      </c>
      <c r="BH11616">
        <v>6.7011500000000002</v>
      </c>
      <c r="BI11616">
        <v>6.1188019999999996</v>
      </c>
      <c r="BJ11616">
        <v>5.9101350000000004</v>
      </c>
      <c r="BK11616">
        <v>5.2077559999999998</v>
      </c>
      <c r="BL11616">
        <v>5.5145739999999996</v>
      </c>
      <c r="BM11616">
        <v>3.59083</v>
      </c>
      <c r="BN11616">
        <v>5.2590539999999999</v>
      </c>
      <c r="BO11616">
        <v>6.4176349999999998</v>
      </c>
      <c r="BP11616">
        <v>6.6711260000000001</v>
      </c>
      <c r="BQ11616">
        <v>6.7192350000000003</v>
      </c>
      <c r="BR11616">
        <v>5.0859300000000003</v>
      </c>
      <c r="BS11616">
        <v>0.4728</v>
      </c>
      <c r="BT11616">
        <v>4.0697020000000004</v>
      </c>
      <c r="BU11616">
        <v>5.4751010000000004</v>
      </c>
      <c r="BV11616">
        <v>4.0969620000000004</v>
      </c>
      <c r="BW11616">
        <v>4.7912410000000003</v>
      </c>
      <c r="BX11616">
        <v>6.5538780000000001</v>
      </c>
      <c r="BY11616">
        <v>4.5205789999999997</v>
      </c>
      <c r="BZ11616">
        <v>5.817564</v>
      </c>
      <c r="CA11616">
        <v>4.2172000000000001</v>
      </c>
      <c r="CB11616">
        <v>5.8097180000000002</v>
      </c>
      <c r="CC11616">
        <v>5.103485</v>
      </c>
      <c r="CD11616">
        <v>5.8788869999999998</v>
      </c>
      <c r="CE11616">
        <v>4.4038810000000002</v>
      </c>
      <c r="CF11616">
        <v>6.4035419999999998</v>
      </c>
    </row>
    <row r="11617" spans="1:84" x14ac:dyDescent="0.25">
      <c r="A11617" t="s">
        <v>88595</v>
      </c>
      <c r="B11617">
        <v>11.678034</v>
      </c>
      <c r="C11617">
        <v>11.601798</v>
      </c>
      <c r="D11617">
        <v>11.986609</v>
      </c>
      <c r="E11617">
        <v>12.08067</v>
      </c>
      <c r="F11617">
        <v>9.4833920000000003</v>
      </c>
      <c r="G11617">
        <v>10.935167</v>
      </c>
      <c r="H11617">
        <v>8.5029760000000003</v>
      </c>
      <c r="I11617">
        <v>9.8372259999999994</v>
      </c>
      <c r="J11617">
        <v>6.5562319999999996</v>
      </c>
      <c r="K11617">
        <v>9.4739430000000002</v>
      </c>
      <c r="L11617">
        <v>2.1165310000000002</v>
      </c>
      <c r="M11617">
        <v>5.9246299999999996</v>
      </c>
      <c r="N11617">
        <v>9.2831200000000003</v>
      </c>
      <c r="O11617">
        <v>3.0398049999999999</v>
      </c>
      <c r="P11617">
        <v>0.76264600000000005</v>
      </c>
      <c r="Q11617">
        <v>1.223052</v>
      </c>
      <c r="R11617">
        <v>8.1809519999999996</v>
      </c>
      <c r="S11617">
        <v>2.6153460000000002</v>
      </c>
      <c r="T11617">
        <v>1.3725620000000001</v>
      </c>
      <c r="U11617">
        <v>10.721026</v>
      </c>
      <c r="V11617">
        <v>8.6220999999999997</v>
      </c>
      <c r="W11617">
        <v>1.2567090000000001</v>
      </c>
      <c r="X11617">
        <v>12.195703</v>
      </c>
      <c r="Y11617">
        <v>12.059574</v>
      </c>
      <c r="Z11617">
        <v>12.17985</v>
      </c>
      <c r="AA11617">
        <v>12.011073</v>
      </c>
      <c r="AB11617">
        <v>12.529759</v>
      </c>
      <c r="AC11617">
        <v>12.161375</v>
      </c>
      <c r="AD11617">
        <v>8.11496</v>
      </c>
      <c r="AE11617">
        <v>7.7337030000000002</v>
      </c>
      <c r="AF11617">
        <v>7.9032309999999999</v>
      </c>
      <c r="AG11617">
        <v>6.4494100000000003</v>
      </c>
      <c r="AH11617">
        <v>6.638039</v>
      </c>
      <c r="AI11617">
        <v>5.8239380000000001</v>
      </c>
      <c r="AJ11617">
        <v>9.5950839999999999</v>
      </c>
      <c r="AK11617">
        <v>9.3440619999999992</v>
      </c>
      <c r="AL11617">
        <v>10.610044</v>
      </c>
      <c r="AM11617">
        <v>7.6893690000000001</v>
      </c>
      <c r="AN11617">
        <v>9.9303799999999995</v>
      </c>
      <c r="AO11617">
        <v>7.9040080000000001</v>
      </c>
      <c r="AP11617">
        <v>13.497092</v>
      </c>
      <c r="AQ11617">
        <v>13.070754000000001</v>
      </c>
      <c r="AR11617">
        <v>10.835198</v>
      </c>
      <c r="AS11617">
        <v>14.708539</v>
      </c>
      <c r="AT11617">
        <v>0.27715200000000001</v>
      </c>
      <c r="AU11617">
        <v>-0.88390100000000005</v>
      </c>
      <c r="AX11617">
        <v>-1.543299</v>
      </c>
      <c r="AY11617">
        <v>1.848398</v>
      </c>
      <c r="AZ11617">
        <v>1.826233</v>
      </c>
      <c r="BA11617">
        <v>8.9024579999999993</v>
      </c>
      <c r="BB11617">
        <v>8.7804070000000003</v>
      </c>
      <c r="BC11617">
        <v>8.7572589999999995</v>
      </c>
      <c r="BD11617">
        <v>10.773139</v>
      </c>
      <c r="BE11617">
        <v>10.543671</v>
      </c>
      <c r="BF11617">
        <v>11.742379</v>
      </c>
      <c r="BG11617">
        <v>11.682505000000001</v>
      </c>
      <c r="BH11617">
        <v>11.633824000000001</v>
      </c>
      <c r="BI11617">
        <v>11.418227999999999</v>
      </c>
      <c r="BJ11617">
        <v>2.6043319999999999</v>
      </c>
      <c r="BK11617">
        <v>11.169461999999999</v>
      </c>
      <c r="BL11617">
        <v>10.229963</v>
      </c>
      <c r="BM11617">
        <v>11.671877</v>
      </c>
      <c r="BN11617">
        <v>10.294477000000001</v>
      </c>
      <c r="BO11617">
        <v>5.8982590000000004</v>
      </c>
      <c r="BP11617">
        <v>6.1155080000000002</v>
      </c>
      <c r="BQ11617">
        <v>1.349988</v>
      </c>
      <c r="BR11617">
        <v>1.9520729999999999</v>
      </c>
      <c r="BS11617">
        <v>11.128956000000001</v>
      </c>
      <c r="BT11617">
        <v>12.054819999999999</v>
      </c>
      <c r="BU11617">
        <v>11.795712999999999</v>
      </c>
      <c r="BV11617">
        <v>9.9408829999999995</v>
      </c>
      <c r="BW11617">
        <v>10.163606</v>
      </c>
      <c r="BX11617">
        <v>10.935969</v>
      </c>
      <c r="BY11617">
        <v>9.9559669999999993</v>
      </c>
      <c r="BZ11617">
        <v>9.4858670000000007</v>
      </c>
      <c r="CA11617">
        <v>10.09263</v>
      </c>
      <c r="CB11617">
        <v>1.7619659999999999</v>
      </c>
      <c r="CC11617">
        <v>5.2237780000000003</v>
      </c>
      <c r="CD11617">
        <v>2.6500750000000002</v>
      </c>
      <c r="CE11617">
        <v>3.4969860000000001</v>
      </c>
      <c r="CF11617">
        <v>2.2880630000000002</v>
      </c>
    </row>
    <row r="11618" spans="1:84" x14ac:dyDescent="0.25">
      <c r="A11618" t="s">
        <v>88596</v>
      </c>
      <c r="B11618">
        <v>-4.2754E-2</v>
      </c>
      <c r="C11618">
        <v>3.0815950000000001</v>
      </c>
      <c r="D11618">
        <v>4.3054740000000002</v>
      </c>
      <c r="E11618">
        <v>-1.112163</v>
      </c>
      <c r="F11618">
        <v>3.9808940000000002</v>
      </c>
      <c r="G11618">
        <v>3.250416</v>
      </c>
      <c r="H11618">
        <v>-1.6326290000000001</v>
      </c>
      <c r="I11618">
        <v>6.0960850000000004</v>
      </c>
      <c r="J11618">
        <v>-0.289298</v>
      </c>
      <c r="K11618">
        <v>1.4920070000000001</v>
      </c>
      <c r="L11618">
        <v>0.20964099999999999</v>
      </c>
      <c r="M11618">
        <v>-0.49329699999999999</v>
      </c>
      <c r="N11618">
        <v>-0.47433199999999998</v>
      </c>
      <c r="O11618">
        <v>2.2167029999999999</v>
      </c>
      <c r="P11618">
        <v>1.9001809999999999</v>
      </c>
      <c r="Q11618">
        <v>1.223052</v>
      </c>
      <c r="R11618">
        <v>6.1982309999999998</v>
      </c>
      <c r="S11618">
        <v>1.6153690000000001</v>
      </c>
      <c r="T11618">
        <v>4.5819960000000002</v>
      </c>
      <c r="U11618">
        <v>1.204329</v>
      </c>
      <c r="V11618">
        <v>0.89250799999999997</v>
      </c>
      <c r="W11618">
        <v>2.5786250000000002</v>
      </c>
      <c r="Y11618">
        <v>1.142936</v>
      </c>
      <c r="Z11618">
        <v>6.0136209999999997</v>
      </c>
      <c r="AA11618">
        <v>0.92895799999999995</v>
      </c>
      <c r="AB11618">
        <v>0.43562899999999999</v>
      </c>
      <c r="AD11618">
        <v>1.6943010000000001</v>
      </c>
      <c r="AE11618">
        <v>1.590722</v>
      </c>
      <c r="AF11618">
        <v>5.4702729999999997</v>
      </c>
      <c r="AH11618">
        <v>1.5936410000000001</v>
      </c>
      <c r="AI11618">
        <v>3.2092350000000001</v>
      </c>
      <c r="AJ11618">
        <v>5.6846360000000002</v>
      </c>
      <c r="AK11618">
        <v>3.0166569999999999</v>
      </c>
      <c r="AL11618">
        <v>3.1844229999999998</v>
      </c>
      <c r="AM11618">
        <v>3.8741080000000001</v>
      </c>
      <c r="AN11618">
        <v>1.9269860000000001</v>
      </c>
      <c r="AP11618">
        <v>3.4638710000000001</v>
      </c>
      <c r="AQ11618">
        <v>3.6056010000000001</v>
      </c>
      <c r="AR11618">
        <v>1.16337</v>
      </c>
      <c r="AS11618">
        <v>4.2735830000000004</v>
      </c>
      <c r="AU11618">
        <v>0.43786700000000001</v>
      </c>
      <c r="AV11618">
        <v>0.252052</v>
      </c>
      <c r="AW11618">
        <v>-1.536168</v>
      </c>
      <c r="AX11618">
        <v>4.1522999999999997E-2</v>
      </c>
      <c r="AY11618">
        <v>-0.15152199999999999</v>
      </c>
      <c r="AZ11618">
        <v>3.8262330000000002</v>
      </c>
      <c r="BA11618">
        <v>2.6170629999999999</v>
      </c>
      <c r="BB11618">
        <v>0.53883599999999998</v>
      </c>
      <c r="BC11618">
        <v>0.60880900000000004</v>
      </c>
      <c r="BD11618">
        <v>6.3808210000000001</v>
      </c>
      <c r="BE11618">
        <v>0.18040300000000001</v>
      </c>
      <c r="BF11618">
        <v>2.0734780000000002</v>
      </c>
      <c r="BG11618">
        <v>1.035061</v>
      </c>
      <c r="BH11618">
        <v>6.8311080000000004</v>
      </c>
      <c r="BI11618">
        <v>9.3503659999999993</v>
      </c>
      <c r="BJ11618">
        <v>3.6823260000000002</v>
      </c>
      <c r="BK11618">
        <v>9.8224669999999996</v>
      </c>
      <c r="BL11618">
        <v>7.5369409999999997</v>
      </c>
      <c r="BM11618">
        <v>1.0883449999999999</v>
      </c>
      <c r="BN11618">
        <v>2.9695469999999999</v>
      </c>
      <c r="BP11618">
        <v>0.48129899999999998</v>
      </c>
      <c r="BQ11618">
        <v>-1.2348049999999999</v>
      </c>
      <c r="BR11618">
        <v>0.78215699999999999</v>
      </c>
      <c r="BS11618">
        <v>-1.3346070000000001</v>
      </c>
      <c r="BT11618">
        <v>3.0910739999999999</v>
      </c>
      <c r="BU11618">
        <v>2.9776099999999999</v>
      </c>
      <c r="BV11618">
        <v>3.681921</v>
      </c>
      <c r="BW11618">
        <v>5.0449970000000004</v>
      </c>
      <c r="BX11618">
        <v>8.6221289999999993</v>
      </c>
      <c r="BY11618">
        <v>6.1154E-2</v>
      </c>
      <c r="BZ11618">
        <v>1.0828390000000001</v>
      </c>
      <c r="CA11618">
        <v>-0.87038700000000002</v>
      </c>
      <c r="CB11618">
        <v>-0.35346899999999998</v>
      </c>
      <c r="CC11618">
        <v>4.7815539999999999</v>
      </c>
      <c r="CE11618">
        <v>0.91203699999999999</v>
      </c>
      <c r="CF11618">
        <v>0.70310099999999998</v>
      </c>
    </row>
    <row r="11619" spans="1:84" x14ac:dyDescent="0.25">
      <c r="A11619" t="s">
        <v>88597</v>
      </c>
      <c r="B11619">
        <v>10.584725000000001</v>
      </c>
      <c r="C11619">
        <v>10.856388000000001</v>
      </c>
      <c r="D11619">
        <v>11.455818000000001</v>
      </c>
      <c r="E11619">
        <v>10.786929000000001</v>
      </c>
      <c r="F11619">
        <v>9.4939610000000005</v>
      </c>
      <c r="G11619">
        <v>10.739262999999999</v>
      </c>
      <c r="H11619">
        <v>8.7159949999999995</v>
      </c>
      <c r="I11619">
        <v>10.517640999999999</v>
      </c>
      <c r="J11619">
        <v>11.028907999999999</v>
      </c>
      <c r="K11619">
        <v>10.320843999999999</v>
      </c>
      <c r="L11619">
        <v>9.8234340000000007</v>
      </c>
      <c r="M11619">
        <v>10.115031999999999</v>
      </c>
      <c r="N11619">
        <v>11.376503</v>
      </c>
      <c r="O11619">
        <v>8.8847550000000002</v>
      </c>
      <c r="P11619">
        <v>9.4137330000000006</v>
      </c>
      <c r="Q11619">
        <v>9.2564770000000003</v>
      </c>
      <c r="R11619">
        <v>9.375769</v>
      </c>
      <c r="S11619">
        <v>8.9259690000000003</v>
      </c>
      <c r="T11619">
        <v>10.768613</v>
      </c>
      <c r="U11619">
        <v>10.937639000000001</v>
      </c>
      <c r="V11619">
        <v>10.471323999999999</v>
      </c>
      <c r="W11619">
        <v>8.7565460000000002</v>
      </c>
      <c r="X11619">
        <v>10.732101999999999</v>
      </c>
      <c r="Y11619">
        <v>10.143418</v>
      </c>
      <c r="Z11619">
        <v>11.227854000000001</v>
      </c>
      <c r="AA11619">
        <v>10.10572</v>
      </c>
      <c r="AB11619">
        <v>10.348903999999999</v>
      </c>
      <c r="AC11619">
        <v>11.701112999999999</v>
      </c>
      <c r="AD11619">
        <v>12.132743</v>
      </c>
      <c r="AE11619">
        <v>10.876918</v>
      </c>
      <c r="AF11619">
        <v>12.248818</v>
      </c>
      <c r="AG11619">
        <v>10.36725</v>
      </c>
      <c r="AH11619">
        <v>11.695183</v>
      </c>
      <c r="AI11619">
        <v>9.3741350000000008</v>
      </c>
      <c r="AJ11619">
        <v>10.533003000000001</v>
      </c>
      <c r="AK11619">
        <v>10.921977</v>
      </c>
      <c r="AL11619">
        <v>10.880053999999999</v>
      </c>
      <c r="AM11619">
        <v>11.060128000000001</v>
      </c>
      <c r="AN11619">
        <v>10.965373</v>
      </c>
      <c r="AO11619">
        <v>10.982958999999999</v>
      </c>
      <c r="AP11619">
        <v>10.651134000000001</v>
      </c>
      <c r="AQ11619">
        <v>10.256646999999999</v>
      </c>
      <c r="AR11619">
        <v>7.7878530000000001</v>
      </c>
      <c r="AS11619">
        <v>11.277728</v>
      </c>
      <c r="AT11619">
        <v>10.286334999999999</v>
      </c>
      <c r="AU11619">
        <v>10.490755999999999</v>
      </c>
      <c r="AV11619">
        <v>8.7598769999999995</v>
      </c>
      <c r="AW11619">
        <v>9.6469620000000003</v>
      </c>
      <c r="AX11619">
        <v>8.8658950000000001</v>
      </c>
      <c r="AY11619">
        <v>8.9153979999999997</v>
      </c>
      <c r="AZ11619">
        <v>8.4555889999999998</v>
      </c>
      <c r="BA11619">
        <v>10.487420999999999</v>
      </c>
      <c r="BB11619">
        <v>9.5036430000000003</v>
      </c>
      <c r="BC11619">
        <v>9.5781690000000008</v>
      </c>
      <c r="BD11619">
        <v>8.70275</v>
      </c>
      <c r="BE11619">
        <v>10.741168</v>
      </c>
      <c r="BF11619">
        <v>10.767562</v>
      </c>
      <c r="BG11619">
        <v>11.460495999999999</v>
      </c>
      <c r="BH11619">
        <v>11.251455</v>
      </c>
      <c r="BI11619">
        <v>11.084586</v>
      </c>
      <c r="BJ11619">
        <v>7.4950989999999997</v>
      </c>
      <c r="BK11619">
        <v>8.3917570000000001</v>
      </c>
      <c r="BL11619">
        <v>7.0381349999999996</v>
      </c>
      <c r="BM11619">
        <v>8.5921489999999991</v>
      </c>
      <c r="BN11619">
        <v>8.3751610000000003</v>
      </c>
      <c r="BO11619">
        <v>7.6352260000000003</v>
      </c>
      <c r="BP11619">
        <v>9.8181799999999999</v>
      </c>
      <c r="BQ11619">
        <v>8.3649520000000006</v>
      </c>
      <c r="BR11619">
        <v>6.9620579999999999</v>
      </c>
      <c r="BS11619">
        <v>9.7295010000000008</v>
      </c>
      <c r="BT11619">
        <v>10.142203</v>
      </c>
      <c r="BU11619">
        <v>9.3195449999999997</v>
      </c>
      <c r="BV11619">
        <v>10.687549000000001</v>
      </c>
      <c r="BW11619">
        <v>10.236734999999999</v>
      </c>
      <c r="BX11619">
        <v>10.770960000000001</v>
      </c>
      <c r="BY11619">
        <v>10.161811999999999</v>
      </c>
      <c r="BZ11619">
        <v>10.653185000000001</v>
      </c>
      <c r="CA11619">
        <v>10.686719</v>
      </c>
      <c r="CB11619">
        <v>10.007336</v>
      </c>
      <c r="CC11619">
        <v>11.758462</v>
      </c>
      <c r="CD11619">
        <v>10.872562</v>
      </c>
      <c r="CE11619">
        <v>10.149238</v>
      </c>
      <c r="CF11619">
        <v>9.1801860000000008</v>
      </c>
    </row>
    <row r="11620" spans="1:84" x14ac:dyDescent="0.25">
      <c r="A11620" t="s">
        <v>88598</v>
      </c>
      <c r="B11620">
        <v>11.541684</v>
      </c>
      <c r="C11620">
        <v>10.471462000000001</v>
      </c>
      <c r="D11620">
        <v>10.775475</v>
      </c>
      <c r="E11620">
        <v>11.312189999999999</v>
      </c>
      <c r="F11620">
        <v>10.082428999999999</v>
      </c>
      <c r="G11620">
        <v>10.936919</v>
      </c>
      <c r="H11620">
        <v>9.9792129999999997</v>
      </c>
      <c r="I11620">
        <v>10.033775</v>
      </c>
      <c r="J11620">
        <v>10.013</v>
      </c>
      <c r="K11620">
        <v>9.6609999999999996</v>
      </c>
      <c r="L11620">
        <v>10.383946</v>
      </c>
      <c r="M11620">
        <v>10.137954000000001</v>
      </c>
      <c r="N11620">
        <v>9.6595139999999997</v>
      </c>
      <c r="O11620">
        <v>10.405753000000001</v>
      </c>
      <c r="P11620">
        <v>10.049469999999999</v>
      </c>
      <c r="Q11620">
        <v>10.352337</v>
      </c>
      <c r="R11620">
        <v>9.2405410000000003</v>
      </c>
      <c r="S11620">
        <v>10.293956</v>
      </c>
      <c r="T11620">
        <v>10.577114999999999</v>
      </c>
      <c r="U11620">
        <v>10.138032000000001</v>
      </c>
      <c r="V11620">
        <v>9.8832930000000001</v>
      </c>
      <c r="W11620">
        <v>9.3335159999999995</v>
      </c>
      <c r="X11620">
        <v>10.430774</v>
      </c>
      <c r="Y11620">
        <v>10.808579999999999</v>
      </c>
      <c r="Z11620">
        <v>10.764753000000001</v>
      </c>
      <c r="AA11620">
        <v>10.26543</v>
      </c>
      <c r="AB11620">
        <v>10.42346</v>
      </c>
      <c r="AC11620">
        <v>10.777671</v>
      </c>
      <c r="AD11620">
        <v>11.064259</v>
      </c>
      <c r="AE11620">
        <v>10.782215000000001</v>
      </c>
      <c r="AF11620">
        <v>11.039693</v>
      </c>
      <c r="AG11620">
        <v>10.683166</v>
      </c>
      <c r="AH11620">
        <v>11.215085999999999</v>
      </c>
      <c r="AI11620">
        <v>9.7347490000000008</v>
      </c>
      <c r="AJ11620">
        <v>10.475099</v>
      </c>
      <c r="AK11620">
        <v>10.252981999999999</v>
      </c>
      <c r="AL11620">
        <v>10.222922000000001</v>
      </c>
      <c r="AM11620">
        <v>9.7865380000000002</v>
      </c>
      <c r="AN11620">
        <v>10.558543</v>
      </c>
      <c r="AO11620">
        <v>9.5478640000000006</v>
      </c>
      <c r="AP11620">
        <v>10.364516999999999</v>
      </c>
      <c r="AQ11620">
        <v>10.620174</v>
      </c>
      <c r="AR11620">
        <v>9.4191780000000005</v>
      </c>
      <c r="AS11620">
        <v>9.8474280000000007</v>
      </c>
      <c r="AT11620">
        <v>10.270144999999999</v>
      </c>
      <c r="AU11620">
        <v>10.454167999999999</v>
      </c>
      <c r="AV11620">
        <v>10.594989999999999</v>
      </c>
      <c r="AW11620">
        <v>10.403159</v>
      </c>
      <c r="AX11620">
        <v>10.393509999999999</v>
      </c>
      <c r="AY11620">
        <v>10.357856999999999</v>
      </c>
      <c r="AZ11620">
        <v>9.1749609999999997</v>
      </c>
      <c r="BA11620">
        <v>9.9524460000000001</v>
      </c>
      <c r="BB11620">
        <v>10.346712</v>
      </c>
      <c r="BC11620">
        <v>10.393416999999999</v>
      </c>
      <c r="BD11620">
        <v>10.024678</v>
      </c>
      <c r="BE11620">
        <v>10.399526</v>
      </c>
      <c r="BF11620">
        <v>10.046953</v>
      </c>
      <c r="BG11620">
        <v>10.323529000000001</v>
      </c>
      <c r="BH11620">
        <v>10.222652999999999</v>
      </c>
      <c r="BI11620">
        <v>10.478865000000001</v>
      </c>
      <c r="BJ11620">
        <v>9.1452089999999995</v>
      </c>
      <c r="BK11620">
        <v>10.211729999999999</v>
      </c>
      <c r="BL11620">
        <v>9.8122539999999994</v>
      </c>
      <c r="BM11620">
        <v>10.457193999999999</v>
      </c>
      <c r="BN11620">
        <v>9.9185619999999997</v>
      </c>
      <c r="BO11620">
        <v>9.5459589999999999</v>
      </c>
      <c r="BP11620">
        <v>11.781655000000001</v>
      </c>
      <c r="BQ11620">
        <v>9.7387359999999994</v>
      </c>
      <c r="BR11620">
        <v>9.9413900000000002</v>
      </c>
      <c r="BS11620">
        <v>10.695926</v>
      </c>
      <c r="BT11620">
        <v>11.680339999999999</v>
      </c>
      <c r="BU11620">
        <v>11.311677</v>
      </c>
      <c r="BV11620">
        <v>10.741719</v>
      </c>
      <c r="BW11620">
        <v>11.393155999999999</v>
      </c>
      <c r="BX11620">
        <v>11.850739000000001</v>
      </c>
      <c r="BY11620">
        <v>11.476627000000001</v>
      </c>
      <c r="BZ11620">
        <v>11.62068</v>
      </c>
      <c r="CA11620">
        <v>12.134480999999999</v>
      </c>
      <c r="CB11620">
        <v>10.733509</v>
      </c>
      <c r="CC11620">
        <v>10.631945999999999</v>
      </c>
      <c r="CD11620">
        <v>10.335255</v>
      </c>
      <c r="CE11620">
        <v>10.334618000000001</v>
      </c>
      <c r="CF11620">
        <v>10.123764</v>
      </c>
    </row>
    <row r="11621" spans="1:84" x14ac:dyDescent="0.25">
      <c r="A11621" t="s">
        <v>88599</v>
      </c>
      <c r="B11621">
        <v>3.468153</v>
      </c>
      <c r="C11621">
        <v>5.2742469999999999</v>
      </c>
      <c r="D11621">
        <v>4.025366</v>
      </c>
      <c r="E11621">
        <v>3.057693</v>
      </c>
      <c r="F11621">
        <v>3.5658530000000002</v>
      </c>
      <c r="G11621">
        <v>5.157311</v>
      </c>
      <c r="H11621">
        <v>5.4248250000000002</v>
      </c>
      <c r="I11621">
        <v>3.6120459999999999</v>
      </c>
      <c r="J11621">
        <v>5.1144629999999998</v>
      </c>
      <c r="K11621">
        <v>3.8139150000000002</v>
      </c>
      <c r="L11621">
        <v>4.0922919999999996</v>
      </c>
      <c r="M11621">
        <v>4.5362270000000002</v>
      </c>
      <c r="N11621">
        <v>4.080317</v>
      </c>
      <c r="O11621">
        <v>6.0000650000000002</v>
      </c>
      <c r="P11621">
        <v>6.7353730000000001</v>
      </c>
      <c r="Q11621">
        <v>7.0685440000000002</v>
      </c>
      <c r="R11621">
        <v>8.2984069999999992</v>
      </c>
      <c r="S11621">
        <v>6.0416220000000003</v>
      </c>
      <c r="T11621">
        <v>4.9423969999999997</v>
      </c>
      <c r="U11621">
        <v>1.789312</v>
      </c>
      <c r="V11621">
        <v>2.5929229999999999</v>
      </c>
      <c r="W11621">
        <v>4.3593599999999997</v>
      </c>
      <c r="X11621">
        <v>3.3870179999999999</v>
      </c>
      <c r="Y11621">
        <v>4.1125749999999996</v>
      </c>
      <c r="Z11621">
        <v>3.8811650000000002</v>
      </c>
      <c r="AA11621">
        <v>4.6293620000000004</v>
      </c>
      <c r="AB11621">
        <v>4.1517939999999998</v>
      </c>
      <c r="AC11621">
        <v>3.249552</v>
      </c>
      <c r="AD11621">
        <v>2.4312749999999999</v>
      </c>
      <c r="AE11621">
        <v>3.8131349999999999</v>
      </c>
      <c r="AF11621">
        <v>2.340989</v>
      </c>
      <c r="AG11621">
        <v>3.9639829999999998</v>
      </c>
      <c r="AH11621">
        <v>4.0086839999999997</v>
      </c>
      <c r="AI11621">
        <v>5.1634260000000003</v>
      </c>
      <c r="AJ11621">
        <v>6.1235189999999999</v>
      </c>
      <c r="AK11621">
        <v>6.8681320000000001</v>
      </c>
      <c r="AL11621">
        <v>6.4264999999999999</v>
      </c>
      <c r="AM11621">
        <v>5.5659869999999998</v>
      </c>
      <c r="AN11621">
        <v>4.9801120000000001</v>
      </c>
      <c r="AO11621">
        <v>5.3894359999999999</v>
      </c>
      <c r="AP11621">
        <v>4.9378060000000001</v>
      </c>
      <c r="AQ11621">
        <v>3.2836699999999999</v>
      </c>
      <c r="AR11621">
        <v>4.3332879999999996</v>
      </c>
      <c r="AS11621">
        <v>4.6124169999999998</v>
      </c>
      <c r="AT11621">
        <v>4.6522459999999999</v>
      </c>
      <c r="AU11621">
        <v>4.3639140000000003</v>
      </c>
      <c r="AV11621">
        <v>4.4615349999999996</v>
      </c>
      <c r="AW11621">
        <v>5.3465920000000002</v>
      </c>
      <c r="AX11621">
        <v>4.5008980000000003</v>
      </c>
      <c r="AY11621">
        <v>5.3243609999999997</v>
      </c>
      <c r="AZ11621">
        <v>5.9136959999999998</v>
      </c>
      <c r="BA11621">
        <v>7.1716449999999998</v>
      </c>
      <c r="BB11621">
        <v>5.7352189999999998</v>
      </c>
      <c r="BC11621">
        <v>5.4542710000000003</v>
      </c>
      <c r="BD11621">
        <v>6.7593329999999998</v>
      </c>
      <c r="BE11621">
        <v>8.0179849999999995</v>
      </c>
      <c r="BF11621">
        <v>8.5852470000000007</v>
      </c>
      <c r="BG11621">
        <v>7.5393140000000001</v>
      </c>
      <c r="BH11621">
        <v>7.7505519999999999</v>
      </c>
      <c r="BI11621">
        <v>8.0840359999999993</v>
      </c>
      <c r="BJ11621">
        <v>6.6340750000000002</v>
      </c>
      <c r="BK11621">
        <v>4.7052589999999999</v>
      </c>
      <c r="BL11621">
        <v>4.4531749999999999</v>
      </c>
      <c r="BM11621">
        <v>4.9296249999999997</v>
      </c>
      <c r="BN11621">
        <v>6.277704</v>
      </c>
      <c r="BO11621">
        <v>6.0788320000000002</v>
      </c>
      <c r="BP11621">
        <v>4.5967799999999999</v>
      </c>
      <c r="BQ11621">
        <v>5.224469</v>
      </c>
      <c r="BR11621">
        <v>5.9938419999999999</v>
      </c>
      <c r="BS11621">
        <v>4.0229799999999996</v>
      </c>
      <c r="BT11621">
        <v>5.3345289999999999</v>
      </c>
      <c r="BU11621">
        <v>5.3658710000000003</v>
      </c>
      <c r="BV11621">
        <v>4.8518489999999996</v>
      </c>
      <c r="BW11621">
        <v>4.3002560000000001</v>
      </c>
      <c r="BX11621">
        <v>2.8465129999999998</v>
      </c>
      <c r="BY11621">
        <v>3.5847099999999998</v>
      </c>
      <c r="BZ11621">
        <v>3.6161110000000001</v>
      </c>
      <c r="CA11621">
        <v>2.5891639999999998</v>
      </c>
      <c r="CB11621">
        <v>2.1489989999999999</v>
      </c>
      <c r="CC11621">
        <v>2.958434</v>
      </c>
      <c r="CD11621">
        <v>4.4049579999999997</v>
      </c>
      <c r="CE11621">
        <v>5.167719</v>
      </c>
      <c r="CF11621">
        <v>5.9510310000000004</v>
      </c>
    </row>
    <row r="11622" spans="1:84" x14ac:dyDescent="0.25">
      <c r="A11622" t="s">
        <v>88600</v>
      </c>
      <c r="B11622">
        <v>11.143058</v>
      </c>
      <c r="C11622">
        <v>10.778071000000001</v>
      </c>
      <c r="D11622">
        <v>10.747441</v>
      </c>
      <c r="E11622">
        <v>10.687447000000001</v>
      </c>
      <c r="F11622">
        <v>9.2161080000000002</v>
      </c>
      <c r="G11622">
        <v>10.0497</v>
      </c>
      <c r="H11622">
        <v>11.6593</v>
      </c>
      <c r="I11622">
        <v>10.907913000000001</v>
      </c>
      <c r="J11622">
        <v>10.715197</v>
      </c>
      <c r="K11622">
        <v>10.957924</v>
      </c>
      <c r="L11622">
        <v>11.65789</v>
      </c>
      <c r="M11622">
        <v>11.50272</v>
      </c>
      <c r="N11622">
        <v>11.096297</v>
      </c>
      <c r="O11622">
        <v>11.234781999999999</v>
      </c>
      <c r="P11622">
        <v>10.792795999999999</v>
      </c>
      <c r="Q11622">
        <v>12.725637000000001</v>
      </c>
      <c r="R11622">
        <v>10.387112999999999</v>
      </c>
      <c r="S11622">
        <v>11.327883</v>
      </c>
      <c r="T11622">
        <v>10.501182999999999</v>
      </c>
      <c r="U11622">
        <v>10.629906999999999</v>
      </c>
      <c r="V11622">
        <v>9.9872169999999993</v>
      </c>
      <c r="W11622">
        <v>10.041335</v>
      </c>
      <c r="X11622">
        <v>11.084194999999999</v>
      </c>
      <c r="Y11622">
        <v>11.177975999999999</v>
      </c>
      <c r="Z11622">
        <v>11.191608</v>
      </c>
      <c r="AA11622">
        <v>11.075493</v>
      </c>
      <c r="AB11622">
        <v>11.038816000000001</v>
      </c>
      <c r="AC11622">
        <v>11.017912000000001</v>
      </c>
      <c r="AD11622">
        <v>9.9134659999999997</v>
      </c>
      <c r="AE11622">
        <v>10.089262</v>
      </c>
      <c r="AF11622">
        <v>10.370965999999999</v>
      </c>
      <c r="AG11622">
        <v>11.006626000000001</v>
      </c>
      <c r="AH11622">
        <v>10.805533</v>
      </c>
      <c r="AI11622">
        <v>10.169230000000001</v>
      </c>
      <c r="AJ11622">
        <v>10.653921</v>
      </c>
      <c r="AK11622">
        <v>10.457433999999999</v>
      </c>
      <c r="AL11622">
        <v>10.629917000000001</v>
      </c>
      <c r="AM11622">
        <v>10.559532000000001</v>
      </c>
      <c r="AN11622">
        <v>10.550884</v>
      </c>
      <c r="AO11622">
        <v>9.8394680000000001</v>
      </c>
      <c r="AP11622">
        <v>10.537122</v>
      </c>
      <c r="AQ11622">
        <v>11.128373</v>
      </c>
      <c r="AR11622">
        <v>11.111729</v>
      </c>
      <c r="AS11622">
        <v>10.922364999999999</v>
      </c>
      <c r="AT11622">
        <v>10.706873999999999</v>
      </c>
      <c r="AU11622">
        <v>10.111402</v>
      </c>
      <c r="AV11622">
        <v>10.216784000000001</v>
      </c>
      <c r="AW11622">
        <v>9.9687660000000005</v>
      </c>
      <c r="AX11622">
        <v>10.574795999999999</v>
      </c>
      <c r="AY11622">
        <v>10.973610000000001</v>
      </c>
      <c r="AZ11622">
        <v>9.1116349999999997</v>
      </c>
      <c r="BA11622">
        <v>9.2752680000000005</v>
      </c>
      <c r="BB11622">
        <v>11.056818</v>
      </c>
      <c r="BC11622">
        <v>10.848381</v>
      </c>
      <c r="BD11622">
        <v>8.70275</v>
      </c>
      <c r="BE11622">
        <v>10.213436</v>
      </c>
      <c r="BF11622">
        <v>10.646195000000001</v>
      </c>
      <c r="BG11622">
        <v>10.531124</v>
      </c>
      <c r="BH11622">
        <v>11.041874999999999</v>
      </c>
      <c r="BI11622">
        <v>11.175632999999999</v>
      </c>
      <c r="BJ11622">
        <v>9.9803329999999999</v>
      </c>
      <c r="BK11622">
        <v>11.248932999999999</v>
      </c>
      <c r="BL11622">
        <v>11.112005</v>
      </c>
      <c r="BM11622">
        <v>10.175345</v>
      </c>
      <c r="BN11622">
        <v>10.751633999999999</v>
      </c>
      <c r="BO11622">
        <v>10.188586000000001</v>
      </c>
      <c r="BP11622">
        <v>10.675238</v>
      </c>
      <c r="BQ11622">
        <v>11.136816</v>
      </c>
      <c r="BR11622">
        <v>12.078205000000001</v>
      </c>
      <c r="BS11622">
        <v>11.231843</v>
      </c>
      <c r="BT11622">
        <v>10.230926</v>
      </c>
      <c r="BU11622">
        <v>9.9427059999999994</v>
      </c>
      <c r="BV11622">
        <v>9.3730860000000007</v>
      </c>
      <c r="BW11622">
        <v>11.067367000000001</v>
      </c>
      <c r="BX11622">
        <v>11.027516</v>
      </c>
      <c r="BY11622">
        <v>10.178793000000001</v>
      </c>
      <c r="BZ11622">
        <v>10.691572000000001</v>
      </c>
      <c r="CA11622">
        <v>10.499876</v>
      </c>
      <c r="CB11622">
        <v>10.658415</v>
      </c>
      <c r="CC11622">
        <v>10.648163</v>
      </c>
      <c r="CD11622">
        <v>10.324261</v>
      </c>
      <c r="CE11622">
        <v>11.475463</v>
      </c>
      <c r="CF11622">
        <v>11.039609</v>
      </c>
    </row>
    <row r="11623" spans="1:84" x14ac:dyDescent="0.25">
      <c r="A11623" t="s">
        <v>88601</v>
      </c>
      <c r="B11623">
        <v>8.4594260000000006</v>
      </c>
      <c r="C11623">
        <v>9.1039689999999993</v>
      </c>
      <c r="D11623">
        <v>9.3979199999999992</v>
      </c>
      <c r="E11623">
        <v>8.1926830000000006</v>
      </c>
      <c r="F11623">
        <v>9.3013759999999994</v>
      </c>
      <c r="G11623">
        <v>8.8316189999999999</v>
      </c>
      <c r="H11623">
        <v>8.09178</v>
      </c>
      <c r="I11623">
        <v>8.7895380000000003</v>
      </c>
      <c r="J11623">
        <v>8.8939640000000004</v>
      </c>
      <c r="K11623">
        <v>8.3977839999999997</v>
      </c>
      <c r="L11623">
        <v>8.2581319999999998</v>
      </c>
      <c r="M11623">
        <v>8.2930460000000004</v>
      </c>
      <c r="N11623">
        <v>8.478472</v>
      </c>
      <c r="O11623">
        <v>8.5809920000000002</v>
      </c>
      <c r="P11623">
        <v>8.9083579999999998</v>
      </c>
      <c r="Q11623">
        <v>8.0432330000000007</v>
      </c>
      <c r="R11623">
        <v>9.5473800000000004</v>
      </c>
      <c r="S11623">
        <v>8.7264920000000004</v>
      </c>
      <c r="T11623">
        <v>8.4849829999999997</v>
      </c>
      <c r="U11623">
        <v>8.1968069999999997</v>
      </c>
      <c r="V11623">
        <v>8.4432259999999992</v>
      </c>
      <c r="W11623">
        <v>9.1962799999999998</v>
      </c>
      <c r="X11623">
        <v>9.7507710000000003</v>
      </c>
      <c r="Y11623">
        <v>8.9832009999999993</v>
      </c>
      <c r="Z11623">
        <v>9.3730229999999999</v>
      </c>
      <c r="AA11623">
        <v>8.5995799999999996</v>
      </c>
      <c r="AB11623">
        <v>8.9901759999999999</v>
      </c>
      <c r="AC11623">
        <v>9.1297990000000002</v>
      </c>
      <c r="AD11623">
        <v>8.0162259999999996</v>
      </c>
      <c r="AE11623">
        <v>8.0932449999999996</v>
      </c>
      <c r="AF11623">
        <v>8.7503799999999998</v>
      </c>
      <c r="AG11623">
        <v>8.529579</v>
      </c>
      <c r="AH11623">
        <v>7.547841</v>
      </c>
      <c r="AI11623">
        <v>9.5468499999999992</v>
      </c>
      <c r="AJ11623">
        <v>8.2925690000000003</v>
      </c>
      <c r="AK11623">
        <v>8.7796509999999994</v>
      </c>
      <c r="AL11623">
        <v>8.6589109999999998</v>
      </c>
      <c r="AM11623">
        <v>9.0316500000000008</v>
      </c>
      <c r="AN11623">
        <v>8.0787800000000001</v>
      </c>
      <c r="AO11623">
        <v>8.6906049999999997</v>
      </c>
      <c r="AP11623">
        <v>8.443695</v>
      </c>
      <c r="AQ11623">
        <v>7.7015200000000004</v>
      </c>
      <c r="AR11623">
        <v>8.7975680000000001</v>
      </c>
      <c r="AS11623">
        <v>8.2204110000000004</v>
      </c>
      <c r="AT11623">
        <v>8.4596</v>
      </c>
      <c r="AU11623">
        <v>8.6867929999999998</v>
      </c>
      <c r="AV11623">
        <v>8.7115130000000001</v>
      </c>
      <c r="AW11623">
        <v>8.5593439999999994</v>
      </c>
      <c r="AX11623">
        <v>8.9523589999999995</v>
      </c>
      <c r="AY11623">
        <v>8.6970349999999996</v>
      </c>
      <c r="AZ11623">
        <v>9.334028</v>
      </c>
      <c r="BA11623">
        <v>9.7804540000000006</v>
      </c>
      <c r="BB11623">
        <v>8.4153380000000002</v>
      </c>
      <c r="BC11623">
        <v>8.3298819999999996</v>
      </c>
      <c r="BD11623">
        <v>9.2877120000000009</v>
      </c>
      <c r="BE11623">
        <v>8.1718790000000006</v>
      </c>
      <c r="BF11623">
        <v>8.4969599999999996</v>
      </c>
      <c r="BG11623">
        <v>8.4789119999999993</v>
      </c>
      <c r="BH11623">
        <v>8.3076299999999996</v>
      </c>
      <c r="BI11623">
        <v>7.7321080000000002</v>
      </c>
      <c r="BJ11623">
        <v>9.4202449999999995</v>
      </c>
      <c r="BK11623">
        <v>7.8413930000000001</v>
      </c>
      <c r="BL11623">
        <v>8.0945169999999997</v>
      </c>
      <c r="BM11623">
        <v>8.640352</v>
      </c>
      <c r="BN11623">
        <v>7.8412810000000004</v>
      </c>
      <c r="BO11623">
        <v>9.6279939999999993</v>
      </c>
      <c r="BP11623">
        <v>8.0935559999999995</v>
      </c>
      <c r="BQ11623">
        <v>8.7523029999999995</v>
      </c>
      <c r="BR11623">
        <v>8.0904880000000006</v>
      </c>
      <c r="BS11623">
        <v>8.5924689999999995</v>
      </c>
      <c r="BT11623">
        <v>7.9693959999999997</v>
      </c>
      <c r="BU11623">
        <v>8.1020260000000004</v>
      </c>
      <c r="BV11623">
        <v>9.2618690000000008</v>
      </c>
      <c r="BW11623">
        <v>8.4614899999999995</v>
      </c>
      <c r="BX11623">
        <v>8.1661909999999995</v>
      </c>
      <c r="BY11623">
        <v>8.5509979999999999</v>
      </c>
      <c r="BZ11623">
        <v>8.5787099999999992</v>
      </c>
      <c r="CA11623">
        <v>8.6215869999999999</v>
      </c>
      <c r="CB11623">
        <v>7.9148350000000001</v>
      </c>
      <c r="CC11623">
        <v>8.1990409999999994</v>
      </c>
      <c r="CD11623">
        <v>8.2350309999999993</v>
      </c>
      <c r="CE11623">
        <v>8.727411</v>
      </c>
      <c r="CF11623">
        <v>7.9446880000000002</v>
      </c>
    </row>
    <row r="11624" spans="1:84" x14ac:dyDescent="0.25">
      <c r="A11624" t="s">
        <v>88602</v>
      </c>
      <c r="B11624">
        <v>4.5777789999999996</v>
      </c>
      <c r="C11624">
        <v>6.3403340000000004</v>
      </c>
      <c r="D11624">
        <v>6.2180099999999996</v>
      </c>
      <c r="E11624">
        <v>5.4802169999999997</v>
      </c>
      <c r="F11624">
        <v>5.5658529999999997</v>
      </c>
      <c r="G11624">
        <v>6.2727870000000001</v>
      </c>
      <c r="H11624">
        <v>4.6891930000000004</v>
      </c>
      <c r="I11624">
        <v>4.9103919999999999</v>
      </c>
      <c r="J11624">
        <v>5.2025940000000004</v>
      </c>
      <c r="K11624">
        <v>4.5871430000000002</v>
      </c>
      <c r="L11624">
        <v>4.8390019999999998</v>
      </c>
      <c r="M11624">
        <v>4.6152990000000003</v>
      </c>
      <c r="N11624">
        <v>3.8476560000000002</v>
      </c>
      <c r="O11624">
        <v>3.216688</v>
      </c>
      <c r="P11624">
        <v>2.833072</v>
      </c>
      <c r="Q11624">
        <v>3.5449799999999998</v>
      </c>
      <c r="R11624">
        <v>7.7601089999999999</v>
      </c>
      <c r="S11624">
        <v>2.422717</v>
      </c>
      <c r="T11624">
        <v>3.5018210000000001</v>
      </c>
      <c r="U11624">
        <v>5.1585390000000002</v>
      </c>
      <c r="V11624">
        <v>3.9368729999999998</v>
      </c>
      <c r="W11624">
        <v>5.2567009999999996</v>
      </c>
      <c r="X11624">
        <v>4.3870250000000004</v>
      </c>
      <c r="Y11624">
        <v>4.9503050000000002</v>
      </c>
      <c r="Z11624">
        <v>4.6069930000000001</v>
      </c>
      <c r="AA11624">
        <v>4.7102830000000004</v>
      </c>
      <c r="AB11624">
        <v>5.0711750000000002</v>
      </c>
      <c r="AC11624">
        <v>4.6318200000000003</v>
      </c>
      <c r="AD11624">
        <v>1.6943010000000001</v>
      </c>
      <c r="AE11624">
        <v>3.7062210000000002</v>
      </c>
      <c r="AF11624">
        <v>1.3409610000000001</v>
      </c>
      <c r="AG11624">
        <v>2.7795540000000001</v>
      </c>
      <c r="AH11624">
        <v>3.816036</v>
      </c>
      <c r="AI11624">
        <v>4.7327899999999996</v>
      </c>
      <c r="AJ11624">
        <v>4.034084</v>
      </c>
      <c r="AK11624">
        <v>4.3757349999999997</v>
      </c>
      <c r="AL11624">
        <v>3.8763010000000002</v>
      </c>
      <c r="AM11624">
        <v>5.173667</v>
      </c>
      <c r="AN11624">
        <v>3.0645039999999999</v>
      </c>
      <c r="AO11624">
        <v>5.1670410000000002</v>
      </c>
      <c r="AP11624">
        <v>4.516343</v>
      </c>
      <c r="AQ11624">
        <v>4.4931219999999996</v>
      </c>
      <c r="AR11624">
        <v>5.0378299999999996</v>
      </c>
      <c r="AS11624">
        <v>4.6106170000000004</v>
      </c>
      <c r="AT11624">
        <v>4.3646700000000003</v>
      </c>
      <c r="AU11624">
        <v>4.7158990000000003</v>
      </c>
      <c r="AV11624">
        <v>5.1828190000000003</v>
      </c>
      <c r="AW11624">
        <v>4.5514109999999999</v>
      </c>
      <c r="AX11624">
        <v>4.8488230000000003</v>
      </c>
      <c r="AY11624">
        <v>4.3078440000000002</v>
      </c>
      <c r="AZ11624">
        <v>6.6335879999999996</v>
      </c>
      <c r="BA11624">
        <v>6.9389839999999996</v>
      </c>
      <c r="BB11624">
        <v>4.6262809999999996</v>
      </c>
      <c r="BC11624">
        <v>4.9838240000000003</v>
      </c>
      <c r="BD11624">
        <v>6.9657840000000002</v>
      </c>
      <c r="BE11624">
        <v>5.1110939999999996</v>
      </c>
      <c r="BF11624">
        <v>4.4192689999999999</v>
      </c>
      <c r="BG11624">
        <v>5.3489370000000003</v>
      </c>
      <c r="BH11624">
        <v>5.1279630000000003</v>
      </c>
      <c r="BI11624">
        <v>5.2183359999999999</v>
      </c>
      <c r="BJ11624">
        <v>6.7919549999999997</v>
      </c>
      <c r="BK11624">
        <v>3.4422269999999999</v>
      </c>
      <c r="BL11624">
        <v>4.8365</v>
      </c>
      <c r="BM11624">
        <v>3.2037960000000001</v>
      </c>
      <c r="BN11624">
        <v>4.8440139999999996</v>
      </c>
      <c r="BO11624">
        <v>6.8493510000000004</v>
      </c>
      <c r="BP11624">
        <v>3.8032270000000001</v>
      </c>
      <c r="BQ11624">
        <v>5.288602</v>
      </c>
      <c r="BR11624">
        <v>5.6525119999999998</v>
      </c>
      <c r="BS11624">
        <v>2.5234109999999998</v>
      </c>
      <c r="BT11624">
        <v>2.8109570000000001</v>
      </c>
      <c r="BU11624">
        <v>3.0600649999999998</v>
      </c>
      <c r="BV11624">
        <v>6.4545130000000004</v>
      </c>
      <c r="BW11624">
        <v>4.7632260000000004</v>
      </c>
      <c r="BX11624">
        <v>3.890914</v>
      </c>
      <c r="BY11624">
        <v>5.2706039999999996</v>
      </c>
      <c r="BZ11624">
        <v>5.2427239999999999</v>
      </c>
      <c r="CA11624">
        <v>4.857653</v>
      </c>
      <c r="CB11624">
        <v>3.8428879999999999</v>
      </c>
      <c r="CC11624">
        <v>3.3872800000000001</v>
      </c>
      <c r="CD11624">
        <v>3.6042610000000002</v>
      </c>
      <c r="CE11624">
        <v>3.8189220000000001</v>
      </c>
      <c r="CF11624">
        <v>4.5104559999999996</v>
      </c>
    </row>
    <row r="11625" spans="1:84" x14ac:dyDescent="0.25">
      <c r="A11625" t="s">
        <v>88603</v>
      </c>
      <c r="B11625">
        <v>8.6851109999999991</v>
      </c>
      <c r="C11625">
        <v>7.3931870000000002</v>
      </c>
      <c r="D11625">
        <v>6.2624050000000002</v>
      </c>
      <c r="E11625">
        <v>1.887759</v>
      </c>
      <c r="G11625">
        <v>4.2504160000000004</v>
      </c>
      <c r="H11625">
        <v>1.9522219999999999</v>
      </c>
      <c r="I11625">
        <v>1.4026130000000001</v>
      </c>
      <c r="J11625">
        <v>1.933119</v>
      </c>
      <c r="K11625">
        <v>1.032524</v>
      </c>
      <c r="L11625">
        <v>-0.205397</v>
      </c>
      <c r="M11625">
        <v>0.50680499999999995</v>
      </c>
      <c r="N11625">
        <v>3.110697</v>
      </c>
      <c r="O11625">
        <v>0.51621700000000004</v>
      </c>
      <c r="P11625">
        <v>1.2481100000000001</v>
      </c>
      <c r="Q11625">
        <v>3.0304069999999999</v>
      </c>
      <c r="R11625">
        <v>7.5608009999999997</v>
      </c>
      <c r="S11625">
        <v>0.200379</v>
      </c>
      <c r="T11625">
        <v>1.957506</v>
      </c>
      <c r="U11625">
        <v>1.4267479999999999</v>
      </c>
      <c r="V11625">
        <v>1.6998180000000001</v>
      </c>
      <c r="X11625">
        <v>1.2995380000000001</v>
      </c>
      <c r="Y11625">
        <v>0.87994099999999997</v>
      </c>
      <c r="Z11625">
        <v>2.1807210000000001</v>
      </c>
      <c r="AA11625">
        <v>-7.1118000000000001E-2</v>
      </c>
      <c r="AB11625">
        <v>0.95016999999999996</v>
      </c>
      <c r="AC11625">
        <v>7.7243000000000006E-2</v>
      </c>
      <c r="AD11625">
        <v>1.6943010000000001</v>
      </c>
      <c r="AE11625">
        <v>1.0057590000000001</v>
      </c>
      <c r="AF11625">
        <v>0.34096100000000001</v>
      </c>
      <c r="AG11625">
        <v>-0.67991999999999997</v>
      </c>
      <c r="AH11625">
        <v>8.6300000000000005E-3</v>
      </c>
      <c r="AI11625">
        <v>1.794187</v>
      </c>
      <c r="AJ11625">
        <v>3.1927780000000001</v>
      </c>
      <c r="AK11625">
        <v>2.1935190000000002</v>
      </c>
      <c r="AL11625">
        <v>1.805912</v>
      </c>
      <c r="AN11625">
        <v>1.1900459999999999</v>
      </c>
      <c r="AO11625">
        <v>3.582074</v>
      </c>
      <c r="AP11625">
        <v>-1.290886</v>
      </c>
      <c r="AQ11625">
        <v>1.283685</v>
      </c>
      <c r="AR11625">
        <v>1.16337</v>
      </c>
      <c r="AS11625">
        <v>4.1131169999999999</v>
      </c>
      <c r="AT11625">
        <v>2.5251420000000002</v>
      </c>
      <c r="AU11625">
        <v>2.5754090000000001</v>
      </c>
      <c r="AV11625">
        <v>1.8370550000000001</v>
      </c>
      <c r="AW11625">
        <v>2.7118690000000001</v>
      </c>
      <c r="AX11625">
        <v>2.3633950000000001</v>
      </c>
      <c r="AY11625">
        <v>1.5853950000000001</v>
      </c>
      <c r="AZ11625">
        <v>1.826233</v>
      </c>
      <c r="BA11625">
        <v>5.617057</v>
      </c>
      <c r="BB11625">
        <v>-4.6176000000000002E-2</v>
      </c>
      <c r="BC11625">
        <v>1.1937720000000001</v>
      </c>
      <c r="BE11625">
        <v>2.1803710000000001</v>
      </c>
      <c r="BF11625">
        <v>2.2958989999999999</v>
      </c>
      <c r="BG11625">
        <v>2.0350609999999998</v>
      </c>
      <c r="BH11625">
        <v>2.4708489999999999</v>
      </c>
      <c r="BI11625">
        <v>3.4269219999999998</v>
      </c>
      <c r="BK11625">
        <v>1.7052700000000001</v>
      </c>
      <c r="BL11625">
        <v>-7.0360000000000006E-2</v>
      </c>
      <c r="BM11625">
        <v>8.8276999999999994E-2</v>
      </c>
      <c r="BN11625">
        <v>-1.20025</v>
      </c>
      <c r="BO11625">
        <v>2.9913720000000001</v>
      </c>
      <c r="BP11625">
        <v>3.8505389999999999</v>
      </c>
      <c r="BR11625">
        <v>-1.217927</v>
      </c>
      <c r="BS11625">
        <v>2.4727739999999998</v>
      </c>
      <c r="BT11625">
        <v>3.704053</v>
      </c>
      <c r="BU11625">
        <v>3.2824550000000001</v>
      </c>
      <c r="BV11625">
        <v>2.418892</v>
      </c>
      <c r="BW11625">
        <v>3.0908030000000002</v>
      </c>
      <c r="BX11625">
        <v>2.3700809999999999</v>
      </c>
      <c r="BY11625">
        <v>1.6461170000000001</v>
      </c>
      <c r="BZ11625">
        <v>3.1272540000000002</v>
      </c>
      <c r="CA11625">
        <v>1.129745</v>
      </c>
      <c r="CB11625">
        <v>-0.35346899999999998</v>
      </c>
      <c r="CC11625">
        <v>3.427915</v>
      </c>
      <c r="CD11625">
        <v>2.8979949999999999</v>
      </c>
      <c r="CE11625">
        <v>0.49702499999999999</v>
      </c>
      <c r="CF11625">
        <v>2.4400750000000002</v>
      </c>
    </row>
    <row r="11626" spans="1:84" x14ac:dyDescent="0.25">
      <c r="A11626" t="s">
        <v>88604</v>
      </c>
      <c r="B11626">
        <v>8.4239809999999995</v>
      </c>
      <c r="C11626">
        <v>8.8172779999999999</v>
      </c>
      <c r="D11626">
        <v>9.4871379999999998</v>
      </c>
      <c r="E11626">
        <v>7.4249790000000004</v>
      </c>
      <c r="F11626">
        <v>9.0824289999999994</v>
      </c>
      <c r="G11626">
        <v>9.0959090000000007</v>
      </c>
      <c r="H11626">
        <v>8.3686749999999996</v>
      </c>
      <c r="I11626">
        <v>9.0759070000000008</v>
      </c>
      <c r="J11626">
        <v>8.5964379999999991</v>
      </c>
      <c r="K11626">
        <v>8.1618379999999995</v>
      </c>
      <c r="L11626">
        <v>8.1403820000000007</v>
      </c>
      <c r="M11626">
        <v>8.188015</v>
      </c>
      <c r="N11626">
        <v>7.9308719999999999</v>
      </c>
      <c r="O11626">
        <v>9.2166879999999995</v>
      </c>
      <c r="P11626">
        <v>8.978942</v>
      </c>
      <c r="Q11626">
        <v>8.9304129999999997</v>
      </c>
      <c r="R11626">
        <v>9.8227209999999996</v>
      </c>
      <c r="S11626">
        <v>9.1122099999999993</v>
      </c>
      <c r="T11626">
        <v>9.7207190000000008</v>
      </c>
      <c r="U11626">
        <v>8.0849449999999994</v>
      </c>
      <c r="V11626">
        <v>7.9037069999999998</v>
      </c>
      <c r="W11626">
        <v>8.8454149999999991</v>
      </c>
      <c r="X11626">
        <v>8.8618030000000001</v>
      </c>
      <c r="Y11626">
        <v>9.3979759999999999</v>
      </c>
      <c r="Z11626">
        <v>8.4239040000000003</v>
      </c>
      <c r="AA11626">
        <v>9.1050970000000007</v>
      </c>
      <c r="AB11626">
        <v>9.4323630000000005</v>
      </c>
      <c r="AC11626">
        <v>8.5570109999999993</v>
      </c>
      <c r="AD11626">
        <v>9.3924240000000001</v>
      </c>
      <c r="AE11626">
        <v>8.9657839999999993</v>
      </c>
      <c r="AF11626">
        <v>9.5109139999999996</v>
      </c>
      <c r="AG11626">
        <v>9.0292100000000008</v>
      </c>
      <c r="AH11626">
        <v>9.2940839999999998</v>
      </c>
      <c r="AI11626">
        <v>9.9590969999999999</v>
      </c>
      <c r="AJ11626">
        <v>8.9116009999999992</v>
      </c>
      <c r="AK11626">
        <v>8.5347530000000003</v>
      </c>
      <c r="AL11626">
        <v>9.0231440000000003</v>
      </c>
      <c r="AM11626">
        <v>9.4751650000000005</v>
      </c>
      <c r="AN11626">
        <v>9.6057790000000001</v>
      </c>
      <c r="AO11626">
        <v>10.09778</v>
      </c>
      <c r="AP11626">
        <v>9.9098849999999992</v>
      </c>
      <c r="AQ11626">
        <v>8.500413</v>
      </c>
      <c r="AR11626">
        <v>8.6444890000000001</v>
      </c>
      <c r="AS11626">
        <v>9.221641</v>
      </c>
      <c r="AT11626">
        <v>8.3338439999999991</v>
      </c>
      <c r="AU11626">
        <v>8.2061010000000003</v>
      </c>
      <c r="AV11626">
        <v>8.5829989999999992</v>
      </c>
      <c r="AW11626">
        <v>8.5246429999999993</v>
      </c>
      <c r="AX11626">
        <v>8.8261009999999995</v>
      </c>
      <c r="AY11626">
        <v>8.9036939999999998</v>
      </c>
      <c r="AZ11626">
        <v>8.8149180000000005</v>
      </c>
      <c r="BA11626">
        <v>10.136692</v>
      </c>
      <c r="BB11626">
        <v>9.5602630000000008</v>
      </c>
      <c r="BC11626">
        <v>8.7068139999999996</v>
      </c>
      <c r="BD11626">
        <v>9.2877120000000009</v>
      </c>
      <c r="BE11626">
        <v>8.1316419999999994</v>
      </c>
      <c r="BF11626">
        <v>8.4383590000000002</v>
      </c>
      <c r="BG11626">
        <v>8.0574150000000007</v>
      </c>
      <c r="BH11626">
        <v>8.3230810000000002</v>
      </c>
      <c r="BI11626">
        <v>8.0072550000000007</v>
      </c>
      <c r="BJ11626">
        <v>9.2223050000000004</v>
      </c>
      <c r="BK11626">
        <v>7.8207339999999999</v>
      </c>
      <c r="BL11626">
        <v>7.9068909999999999</v>
      </c>
      <c r="BM11626">
        <v>8.6105780000000003</v>
      </c>
      <c r="BN11626">
        <v>8.3827040000000004</v>
      </c>
      <c r="BO11626">
        <v>9.6952730000000003</v>
      </c>
      <c r="BP11626">
        <v>9.0281959999999994</v>
      </c>
      <c r="BQ11626">
        <v>8.2306050000000006</v>
      </c>
      <c r="BR11626">
        <v>8.4096829999999994</v>
      </c>
      <c r="BS11626">
        <v>7.9941069999999996</v>
      </c>
      <c r="BT11626">
        <v>9.3661030000000007</v>
      </c>
      <c r="BU11626">
        <v>9.0922619999999998</v>
      </c>
      <c r="BV11626">
        <v>9.6165979999999998</v>
      </c>
      <c r="BW11626">
        <v>9.2162159999999993</v>
      </c>
      <c r="BX11626">
        <v>10.073532999999999</v>
      </c>
      <c r="BY11626">
        <v>8.4142969999999995</v>
      </c>
      <c r="BZ11626">
        <v>9.2389379999999992</v>
      </c>
      <c r="CA11626">
        <v>8.9061669999999999</v>
      </c>
      <c r="CB11626">
        <v>8.2213969999999996</v>
      </c>
      <c r="CC11626">
        <v>9.0278320000000001</v>
      </c>
      <c r="CD11626">
        <v>8.5599620000000005</v>
      </c>
      <c r="CE11626">
        <v>8.3043449999999996</v>
      </c>
      <c r="CF11626">
        <v>8.6397399999999998</v>
      </c>
    </row>
    <row r="11627" spans="1:84" x14ac:dyDescent="0.25">
      <c r="A11627" t="s">
        <v>88605</v>
      </c>
      <c r="B11627">
        <v>7.0905899999999997</v>
      </c>
      <c r="C11627">
        <v>6.1568880000000004</v>
      </c>
      <c r="D11627">
        <v>4.9184479999999997</v>
      </c>
      <c r="E11627">
        <v>0.20964099999999999</v>
      </c>
      <c r="F11627">
        <v>4.3959270000000004</v>
      </c>
      <c r="G11627">
        <v>5.3378819999999996</v>
      </c>
      <c r="H11627">
        <v>5.1746220000000003</v>
      </c>
      <c r="I11627">
        <v>1.7245189999999999</v>
      </c>
      <c r="J11627">
        <v>4.9071410000000002</v>
      </c>
      <c r="K11627">
        <v>4.6907629999999996</v>
      </c>
      <c r="L11627">
        <v>5.379569</v>
      </c>
      <c r="M11627">
        <v>6.6205189999999998</v>
      </c>
      <c r="N11627">
        <v>4.3070930000000001</v>
      </c>
      <c r="O11627">
        <v>4.0081009999999999</v>
      </c>
      <c r="P11627">
        <v>4.1411959999999999</v>
      </c>
      <c r="Q11627">
        <v>4.9779390000000001</v>
      </c>
      <c r="R11627">
        <v>9.5938160000000003</v>
      </c>
      <c r="S11627">
        <v>4.6377259999999998</v>
      </c>
      <c r="T11627">
        <v>1.831958</v>
      </c>
      <c r="U11627">
        <v>4.4522659999999998</v>
      </c>
      <c r="V11627">
        <v>1.4774179999999999</v>
      </c>
      <c r="W11627">
        <v>5.01159</v>
      </c>
      <c r="X11627">
        <v>2.4694950000000002</v>
      </c>
      <c r="Y11627">
        <v>3.017423</v>
      </c>
      <c r="Z11627">
        <v>2.640158</v>
      </c>
      <c r="AA11627">
        <v>4.7618119999999999</v>
      </c>
      <c r="AB11627">
        <v>1.535107</v>
      </c>
      <c r="AC11627">
        <v>5.0545099999999996</v>
      </c>
      <c r="AD11627">
        <v>3.916687</v>
      </c>
      <c r="AE11627">
        <v>5.5603730000000002</v>
      </c>
      <c r="AF11627">
        <v>3.1483479999999999</v>
      </c>
      <c r="AG11627">
        <v>3.8436919999999999</v>
      </c>
      <c r="AH11627">
        <v>4.5936469999999998</v>
      </c>
      <c r="AI11627">
        <v>5.6354930000000003</v>
      </c>
      <c r="AJ11627">
        <v>7.3323340000000004</v>
      </c>
      <c r="AK11627">
        <v>6.6275190000000004</v>
      </c>
      <c r="AL11627">
        <v>6.1278420000000002</v>
      </c>
      <c r="AM11627">
        <v>4.9285550000000002</v>
      </c>
      <c r="AN11627">
        <v>6.3994910000000003</v>
      </c>
      <c r="AO11627">
        <v>6.3894339999999996</v>
      </c>
      <c r="AP11627">
        <v>4.0309100000000004</v>
      </c>
      <c r="AQ11627">
        <v>7.0452190000000003</v>
      </c>
      <c r="AR11627">
        <v>6.8821810000000001</v>
      </c>
      <c r="AS11627">
        <v>9.8257449999999995</v>
      </c>
      <c r="AT11627">
        <v>5.6347589999999999</v>
      </c>
      <c r="AU11627">
        <v>5.3827740000000004</v>
      </c>
      <c r="AV11627">
        <v>5.2293609999999999</v>
      </c>
      <c r="AW11627">
        <v>5.7493489999999996</v>
      </c>
      <c r="AX11627">
        <v>4.8658939999999999</v>
      </c>
      <c r="AY11627">
        <v>4.8333050000000002</v>
      </c>
      <c r="AZ11627">
        <v>5.2856649999999998</v>
      </c>
      <c r="BA11627">
        <v>7.0764870000000002</v>
      </c>
      <c r="BB11627">
        <v>5.6542979999999998</v>
      </c>
      <c r="BC11627">
        <v>6.8941850000000002</v>
      </c>
      <c r="BD11627">
        <v>7.70275</v>
      </c>
      <c r="BE11627">
        <v>7.2054970000000003</v>
      </c>
      <c r="BF11627">
        <v>6.2764350000000002</v>
      </c>
      <c r="BG11627">
        <v>6.2226730000000003</v>
      </c>
      <c r="BH11627">
        <v>5.1102629999999998</v>
      </c>
      <c r="BI11627">
        <v>4.0484109999999998</v>
      </c>
      <c r="BJ11627">
        <v>6.9262560000000004</v>
      </c>
      <c r="BK11627">
        <v>3.579723</v>
      </c>
      <c r="BL11627">
        <v>6.468769</v>
      </c>
      <c r="BM11627">
        <v>2.5908180000000001</v>
      </c>
      <c r="BN11627">
        <v>9.009074</v>
      </c>
      <c r="BO11627">
        <v>6.71929</v>
      </c>
      <c r="BP11627">
        <v>7.2046789999999996</v>
      </c>
      <c r="BQ11627">
        <v>9.2648849999999996</v>
      </c>
      <c r="BR11627">
        <v>6.7765029999999999</v>
      </c>
      <c r="BS11627">
        <v>2.8353579999999998</v>
      </c>
      <c r="BT11627">
        <v>5.1225529999999999</v>
      </c>
      <c r="BU11627">
        <v>5.0398839999999998</v>
      </c>
      <c r="BV11627">
        <v>7.4278779999999998</v>
      </c>
      <c r="BW11627">
        <v>8.0680829999999997</v>
      </c>
      <c r="BX11627">
        <v>4.6278810000000004</v>
      </c>
      <c r="BY11627">
        <v>7.0153460000000001</v>
      </c>
      <c r="BZ11627">
        <v>6.0370509999999999</v>
      </c>
      <c r="CA11627">
        <v>7.9338649999999999</v>
      </c>
      <c r="CB11627">
        <v>5.1276169999999999</v>
      </c>
      <c r="CC11627">
        <v>1.257976</v>
      </c>
      <c r="CD11627">
        <v>5.8884730000000003</v>
      </c>
      <c r="CE11627">
        <v>4.4355890000000002</v>
      </c>
      <c r="CF11627">
        <v>7.3802339999999997</v>
      </c>
    </row>
    <row r="11628" spans="1:84" x14ac:dyDescent="0.25">
      <c r="A11628" t="s">
        <v>88606</v>
      </c>
      <c r="B11628">
        <v>5.701352</v>
      </c>
      <c r="C11628">
        <v>5.7336770000000001</v>
      </c>
      <c r="D11628">
        <v>5.610328</v>
      </c>
      <c r="E11628">
        <v>5.077585</v>
      </c>
      <c r="F11628">
        <v>7.4833920000000003</v>
      </c>
      <c r="G11628">
        <v>7.1083999999999996</v>
      </c>
      <c r="H11628">
        <v>8.2846390000000003</v>
      </c>
      <c r="I11628">
        <v>7.1507899999999998</v>
      </c>
      <c r="J11628">
        <v>7.8789959999999999</v>
      </c>
      <c r="K11628">
        <v>9.3516619999999993</v>
      </c>
      <c r="L11628">
        <v>9.0024350000000002</v>
      </c>
      <c r="M11628">
        <v>9.5116990000000001</v>
      </c>
      <c r="N11628">
        <v>8.6703880000000009</v>
      </c>
      <c r="O11628">
        <v>10.203624</v>
      </c>
      <c r="P11628">
        <v>9.2878100000000003</v>
      </c>
      <c r="Q11628">
        <v>9.4128779999999992</v>
      </c>
      <c r="R11628">
        <v>9.9607309999999991</v>
      </c>
      <c r="S11628">
        <v>10.103196000000001</v>
      </c>
      <c r="T11628">
        <v>8.9048999999999996</v>
      </c>
      <c r="U11628">
        <v>8.5793800000000005</v>
      </c>
      <c r="V11628">
        <v>11.882406</v>
      </c>
      <c r="W11628">
        <v>10.125522999999999</v>
      </c>
      <c r="X11628">
        <v>7.2825540000000002</v>
      </c>
      <c r="Y11628">
        <v>7.0815469999999996</v>
      </c>
      <c r="Z11628">
        <v>6.0995939999999997</v>
      </c>
      <c r="AA11628">
        <v>8.1673290000000005</v>
      </c>
      <c r="AB11628">
        <v>7.1080120000000004</v>
      </c>
      <c r="AC11628">
        <v>6.9901210000000003</v>
      </c>
      <c r="AD11628">
        <v>6.3187889999999998</v>
      </c>
      <c r="AE11628">
        <v>5.9365199999999998</v>
      </c>
      <c r="AF11628">
        <v>7.933446</v>
      </c>
      <c r="AG11628">
        <v>7.6864480000000004</v>
      </c>
      <c r="AH11628">
        <v>7.7366029999999997</v>
      </c>
      <c r="AI11628">
        <v>10.691027</v>
      </c>
      <c r="AJ11628">
        <v>6.3693710000000001</v>
      </c>
      <c r="AK11628">
        <v>6.5805559999999996</v>
      </c>
      <c r="AL11628">
        <v>6.0689479999999998</v>
      </c>
      <c r="AM11628">
        <v>10.184896</v>
      </c>
      <c r="AN11628">
        <v>8.8458659999999991</v>
      </c>
      <c r="AO11628">
        <v>10.167042</v>
      </c>
      <c r="AP11628">
        <v>7.833107</v>
      </c>
      <c r="AQ11628">
        <v>7.2320349999999998</v>
      </c>
      <c r="AR11628">
        <v>10.373628</v>
      </c>
      <c r="AS11628">
        <v>8.5413540000000001</v>
      </c>
      <c r="AT11628">
        <v>7.7139179999999996</v>
      </c>
      <c r="AU11628">
        <v>7.442418</v>
      </c>
      <c r="AV11628">
        <v>7.0136329999999996</v>
      </c>
      <c r="AW11628">
        <v>8.3887599999999996</v>
      </c>
      <c r="AX11628">
        <v>7.7020569999999999</v>
      </c>
      <c r="AY11628">
        <v>8.3281919999999996</v>
      </c>
      <c r="AZ11628">
        <v>10.437258</v>
      </c>
      <c r="BA11628">
        <v>8.9746079999999999</v>
      </c>
      <c r="BB11628">
        <v>8.7563750000000002</v>
      </c>
      <c r="BC11628">
        <v>8.2687779999999993</v>
      </c>
      <c r="BD11628">
        <v>9.3808220000000002</v>
      </c>
      <c r="BE11628">
        <v>7.7746820000000003</v>
      </c>
      <c r="BF11628">
        <v>8.7762440000000002</v>
      </c>
      <c r="BG11628">
        <v>8.3945519999999991</v>
      </c>
      <c r="BH11628">
        <v>8.4586629999999996</v>
      </c>
      <c r="BI11628">
        <v>7.2733790000000003</v>
      </c>
      <c r="BJ11628">
        <v>10.293161</v>
      </c>
      <c r="BK11628">
        <v>5.7641499999999999</v>
      </c>
      <c r="BL11628">
        <v>5.9956990000000001</v>
      </c>
      <c r="BM11628">
        <v>6.4102509999999997</v>
      </c>
      <c r="BN11628">
        <v>7.4326160000000003</v>
      </c>
      <c r="BO11628">
        <v>10.183662999999999</v>
      </c>
      <c r="BP11628">
        <v>8.3761200000000002</v>
      </c>
      <c r="BQ11628">
        <v>8.4268169999999998</v>
      </c>
      <c r="BR11628">
        <v>8.7493750000000006</v>
      </c>
      <c r="BS11628">
        <v>8.0641750000000005</v>
      </c>
      <c r="BT11628">
        <v>7.7195729999999996</v>
      </c>
      <c r="BU11628">
        <v>7.9615999999999998</v>
      </c>
      <c r="BV11628">
        <v>8.0158249999999995</v>
      </c>
      <c r="BW11628">
        <v>7.4701810000000002</v>
      </c>
      <c r="BX11628">
        <v>7.366155</v>
      </c>
      <c r="BY11628">
        <v>8.5748770000000007</v>
      </c>
      <c r="BZ11628">
        <v>9.2017959999999999</v>
      </c>
      <c r="CA11628">
        <v>7.2118830000000003</v>
      </c>
      <c r="CB11628">
        <v>8.2138109999999998</v>
      </c>
      <c r="CC11628">
        <v>5.6503110000000003</v>
      </c>
      <c r="CD11628">
        <v>8.1814499999999999</v>
      </c>
      <c r="CE11628">
        <v>6.6262740000000004</v>
      </c>
      <c r="CF11628">
        <v>7.5485920000000002</v>
      </c>
    </row>
    <row r="11629" spans="1:84" x14ac:dyDescent="0.25">
      <c r="A11629" t="s">
        <v>88607</v>
      </c>
      <c r="B11629">
        <v>10.62519</v>
      </c>
      <c r="C11629">
        <v>11.071906999999999</v>
      </c>
      <c r="D11629">
        <v>11.220122999999999</v>
      </c>
      <c r="E11629">
        <v>10.176339</v>
      </c>
      <c r="F11629">
        <v>11.308818</v>
      </c>
      <c r="G11629">
        <v>11.456822000000001</v>
      </c>
      <c r="H11629">
        <v>9.858117</v>
      </c>
      <c r="I11629">
        <v>10.023733999999999</v>
      </c>
      <c r="J11629">
        <v>10.298519000000001</v>
      </c>
      <c r="K11629">
        <v>9.7961819999999999</v>
      </c>
      <c r="L11629">
        <v>10.816513</v>
      </c>
      <c r="M11629">
        <v>10.000132000000001</v>
      </c>
      <c r="N11629">
        <v>9.6085440000000002</v>
      </c>
      <c r="O11629">
        <v>10.903997</v>
      </c>
      <c r="P11629">
        <v>10.77726</v>
      </c>
      <c r="Q11629">
        <v>10.846935</v>
      </c>
      <c r="R11629">
        <v>11.776019</v>
      </c>
      <c r="S11629">
        <v>10.790906</v>
      </c>
      <c r="T11629">
        <v>9.7056989999999992</v>
      </c>
      <c r="U11629">
        <v>9.7918059999999993</v>
      </c>
      <c r="V11629">
        <v>9.6598360000000003</v>
      </c>
      <c r="W11629">
        <v>11.783200000000001</v>
      </c>
      <c r="X11629">
        <v>10.893884999999999</v>
      </c>
      <c r="Y11629">
        <v>10.956462</v>
      </c>
      <c r="Z11629">
        <v>10.663034</v>
      </c>
      <c r="AA11629">
        <v>10.745108</v>
      </c>
      <c r="AB11629">
        <v>11.381867</v>
      </c>
      <c r="AC11629">
        <v>10.671556000000001</v>
      </c>
      <c r="AD11629">
        <v>10.723125</v>
      </c>
      <c r="AE11629">
        <v>10.686142</v>
      </c>
      <c r="AF11629">
        <v>10.120708</v>
      </c>
      <c r="AG11629">
        <v>10.448119999999999</v>
      </c>
      <c r="AH11629">
        <v>10.392386999999999</v>
      </c>
      <c r="AI11629">
        <v>11.884744</v>
      </c>
      <c r="AJ11629">
        <v>10.836338</v>
      </c>
      <c r="AK11629">
        <v>10.829599999999999</v>
      </c>
      <c r="AL11629">
        <v>10.83658</v>
      </c>
      <c r="AM11629">
        <v>11.706999</v>
      </c>
      <c r="AN11629">
        <v>10.472353</v>
      </c>
      <c r="AO11629">
        <v>11.601671</v>
      </c>
      <c r="AP11629">
        <v>11.274088000000001</v>
      </c>
      <c r="AQ11629">
        <v>11.380383</v>
      </c>
      <c r="AR11629">
        <v>12.055399</v>
      </c>
      <c r="AS11629">
        <v>11.743544999999999</v>
      </c>
      <c r="AT11629">
        <v>9.5469170000000005</v>
      </c>
      <c r="AU11629">
        <v>9.6257629999999992</v>
      </c>
      <c r="AV11629">
        <v>9.8768770000000004</v>
      </c>
      <c r="AW11629">
        <v>9.7289759999999994</v>
      </c>
      <c r="AX11629">
        <v>9.9741730000000004</v>
      </c>
      <c r="AY11629">
        <v>9.9917949999999998</v>
      </c>
      <c r="AZ11629">
        <v>11.946471000000001</v>
      </c>
      <c r="BA11629">
        <v>11.041221999999999</v>
      </c>
      <c r="BB11629">
        <v>10.618304999999999</v>
      </c>
      <c r="BC11629">
        <v>10.488747999999999</v>
      </c>
      <c r="BD11629">
        <v>11.530569</v>
      </c>
      <c r="BE11629">
        <v>10.624078000000001</v>
      </c>
      <c r="BF11629">
        <v>10.421485000000001</v>
      </c>
      <c r="BG11629">
        <v>10.591340000000001</v>
      </c>
      <c r="BH11629">
        <v>10.457788000000001</v>
      </c>
      <c r="BI11629">
        <v>10.479701</v>
      </c>
      <c r="BJ11629">
        <v>12.186992999999999</v>
      </c>
      <c r="BK11629">
        <v>9.6901499999999992</v>
      </c>
      <c r="BL11629">
        <v>9.9154529999999994</v>
      </c>
      <c r="BM11629">
        <v>10.32991</v>
      </c>
      <c r="BN11629">
        <v>10.561588</v>
      </c>
      <c r="BO11629">
        <v>12.226186999999999</v>
      </c>
      <c r="BP11629">
        <v>9.8366530000000001</v>
      </c>
      <c r="BQ11629">
        <v>10.623797</v>
      </c>
      <c r="BR11629">
        <v>11.244396</v>
      </c>
      <c r="BS11629">
        <v>10.705550000000001</v>
      </c>
      <c r="BT11629">
        <v>9.4050239999999992</v>
      </c>
      <c r="BU11629">
        <v>9.7103169999999999</v>
      </c>
      <c r="BV11629">
        <v>10.916342999999999</v>
      </c>
      <c r="BW11629">
        <v>10.03844</v>
      </c>
      <c r="BX11629">
        <v>10.399188000000001</v>
      </c>
      <c r="BY11629">
        <v>9.7848109999999995</v>
      </c>
      <c r="BZ11629">
        <v>10.389771</v>
      </c>
      <c r="CA11629">
        <v>9.9338650000000008</v>
      </c>
      <c r="CB11629">
        <v>10.729746</v>
      </c>
      <c r="CC11629">
        <v>9.9449319999999997</v>
      </c>
      <c r="CD11629">
        <v>10.670007</v>
      </c>
      <c r="CE11629">
        <v>10.536367</v>
      </c>
      <c r="CF11629">
        <v>11.173761000000001</v>
      </c>
    </row>
    <row r="11630" spans="1:84" x14ac:dyDescent="0.25">
      <c r="A11630" t="s">
        <v>88608</v>
      </c>
      <c r="B11630">
        <v>9.6053689999999996</v>
      </c>
      <c r="C11630">
        <v>9.7780719999999999</v>
      </c>
      <c r="D11630">
        <v>9.5711580000000005</v>
      </c>
      <c r="E11630">
        <v>8.9572109999999991</v>
      </c>
      <c r="F11630">
        <v>9.0106389999999994</v>
      </c>
      <c r="G11630">
        <v>9.2190849999999998</v>
      </c>
      <c r="H11630">
        <v>8.9465819999999994</v>
      </c>
      <c r="I11630">
        <v>9.8109269999999995</v>
      </c>
      <c r="J11630">
        <v>9.8074569999999994</v>
      </c>
      <c r="K11630">
        <v>9.6184560000000001</v>
      </c>
      <c r="L11630">
        <v>9.8624899999999993</v>
      </c>
      <c r="M11630">
        <v>9.3357069999999993</v>
      </c>
      <c r="N11630">
        <v>9.2570490000000003</v>
      </c>
      <c r="O11630">
        <v>9.2869130000000002</v>
      </c>
      <c r="P11630">
        <v>9.2838890000000003</v>
      </c>
      <c r="Q11630">
        <v>9.1208989999999996</v>
      </c>
      <c r="R11630">
        <v>9.7831930000000007</v>
      </c>
      <c r="S11630">
        <v>9.2337419999999995</v>
      </c>
      <c r="T11630">
        <v>9.3032810000000001</v>
      </c>
      <c r="U11630">
        <v>9.0095480000000006</v>
      </c>
      <c r="V11630">
        <v>10.035863000000001</v>
      </c>
      <c r="W11630">
        <v>9.9554050000000007</v>
      </c>
      <c r="X11630">
        <v>9.250845</v>
      </c>
      <c r="Y11630">
        <v>8.9652530000000006</v>
      </c>
      <c r="Z11630">
        <v>9.0557119999999998</v>
      </c>
      <c r="AA11630">
        <v>9.0659150000000004</v>
      </c>
      <c r="AB11630">
        <v>9.1200849999999996</v>
      </c>
      <c r="AC11630">
        <v>9.3684019999999997</v>
      </c>
      <c r="AD11630">
        <v>8.5397879999999997</v>
      </c>
      <c r="AE11630">
        <v>8.4066620000000007</v>
      </c>
      <c r="AF11630">
        <v>8.6447690000000001</v>
      </c>
      <c r="AG11630">
        <v>8.8436880000000002</v>
      </c>
      <c r="AH11630">
        <v>8.4433100000000003</v>
      </c>
      <c r="AI11630">
        <v>9.2481469999999995</v>
      </c>
      <c r="AJ11630">
        <v>8.8378399999999999</v>
      </c>
      <c r="AK11630">
        <v>9.1530889999999996</v>
      </c>
      <c r="AL11630">
        <v>8.6983040000000003</v>
      </c>
      <c r="AM11630">
        <v>9.7050509999999992</v>
      </c>
      <c r="AN11630">
        <v>8.8636400000000002</v>
      </c>
      <c r="AO11630">
        <v>9.7010210000000008</v>
      </c>
      <c r="AP11630">
        <v>8.508267</v>
      </c>
      <c r="AQ11630">
        <v>8.8573149999999998</v>
      </c>
      <c r="AR11630">
        <v>9.9856669999999994</v>
      </c>
      <c r="AS11630">
        <v>8.3408040000000003</v>
      </c>
      <c r="AT11630">
        <v>10.091789</v>
      </c>
      <c r="AU11630">
        <v>10.263510999999999</v>
      </c>
      <c r="AV11630">
        <v>10.522961</v>
      </c>
      <c r="AW11630">
        <v>10.18248</v>
      </c>
      <c r="AX11630">
        <v>10.187398999999999</v>
      </c>
      <c r="AY11630">
        <v>10.299279</v>
      </c>
      <c r="AZ11630">
        <v>9.7628710000000005</v>
      </c>
      <c r="BA11630">
        <v>9.5770579999999992</v>
      </c>
      <c r="BB11630">
        <v>9.4715279999999993</v>
      </c>
      <c r="BC11630">
        <v>9.5953350000000004</v>
      </c>
      <c r="BD11630">
        <v>10.024678</v>
      </c>
      <c r="BE11630">
        <v>9.1576369999999994</v>
      </c>
      <c r="BF11630">
        <v>9.0716149999999995</v>
      </c>
      <c r="BG11630">
        <v>9.0885200000000008</v>
      </c>
      <c r="BH11630">
        <v>9.1432769999999994</v>
      </c>
      <c r="BI11630">
        <v>9.1209469999999992</v>
      </c>
      <c r="BJ11630">
        <v>9.8617159999999995</v>
      </c>
      <c r="BK11630">
        <v>9.5233059999999998</v>
      </c>
      <c r="BL11630">
        <v>9.4726429999999997</v>
      </c>
      <c r="BM11630">
        <v>10.120829000000001</v>
      </c>
      <c r="BN11630">
        <v>9.6591559999999994</v>
      </c>
      <c r="BO11630">
        <v>9.7294619999999998</v>
      </c>
      <c r="BP11630">
        <v>8.9131479999999996</v>
      </c>
      <c r="BQ11630">
        <v>9.0341660000000008</v>
      </c>
      <c r="BR11630">
        <v>9.399616</v>
      </c>
      <c r="BS11630">
        <v>10.274841</v>
      </c>
      <c r="BT11630">
        <v>8.6375150000000005</v>
      </c>
      <c r="BU11630">
        <v>8.5713760000000008</v>
      </c>
      <c r="BV11630">
        <v>9.4957049999999992</v>
      </c>
      <c r="BW11630">
        <v>9.3528979999999997</v>
      </c>
      <c r="BX11630">
        <v>9.0890979999999999</v>
      </c>
      <c r="BY11630">
        <v>9.1774939999999994</v>
      </c>
      <c r="BZ11630">
        <v>9.5438220000000005</v>
      </c>
      <c r="CA11630">
        <v>9.7627290000000002</v>
      </c>
      <c r="CB11630">
        <v>10.074849</v>
      </c>
      <c r="CC11630">
        <v>9.7618189999999991</v>
      </c>
      <c r="CD11630">
        <v>9.9366260000000004</v>
      </c>
      <c r="CE11630">
        <v>9.9239540000000002</v>
      </c>
      <c r="CF11630">
        <v>9.6756030000000006</v>
      </c>
    </row>
    <row r="11631" spans="1:84" x14ac:dyDescent="0.25">
      <c r="A11631" t="s">
        <v>88609</v>
      </c>
      <c r="B11631">
        <v>5.7067269999999999</v>
      </c>
      <c r="C11631">
        <v>7.4934139999999996</v>
      </c>
      <c r="D11631">
        <v>7.4274649999999998</v>
      </c>
      <c r="E11631">
        <v>4.395556</v>
      </c>
      <c r="F11631">
        <v>7.788246</v>
      </c>
      <c r="G11631">
        <v>6.590268</v>
      </c>
      <c r="H11631">
        <v>5.6246539999999996</v>
      </c>
      <c r="I11631">
        <v>1.7245189999999999</v>
      </c>
      <c r="J11631">
        <v>3.7696339999999999</v>
      </c>
      <c r="K11631">
        <v>4.390104</v>
      </c>
      <c r="L11631">
        <v>5.6105260000000001</v>
      </c>
      <c r="M11631">
        <v>5.6048099999999996</v>
      </c>
      <c r="N11631">
        <v>4.1695880000000001</v>
      </c>
      <c r="O11631">
        <v>4.4704459999999999</v>
      </c>
      <c r="P11631">
        <v>3.2987320000000002</v>
      </c>
      <c r="Q11631">
        <v>4.5449799999999998</v>
      </c>
      <c r="R11631">
        <v>8.1457630000000005</v>
      </c>
      <c r="S11631">
        <v>4.5926359999999997</v>
      </c>
      <c r="T11631">
        <v>6.5623680000000002</v>
      </c>
      <c r="U11631">
        <v>5.6417450000000002</v>
      </c>
      <c r="V11631">
        <v>5.8811650000000002</v>
      </c>
      <c r="W11631">
        <v>7.4165720000000004</v>
      </c>
      <c r="X11631">
        <v>5.6394120000000001</v>
      </c>
      <c r="Y11631">
        <v>6.2161970000000002</v>
      </c>
      <c r="Z11631">
        <v>5.2468180000000002</v>
      </c>
      <c r="AA11631">
        <v>7.0374480000000004</v>
      </c>
      <c r="AB11631">
        <v>6.3897839999999997</v>
      </c>
      <c r="AC11631">
        <v>5.9227210000000001</v>
      </c>
      <c r="AD11631">
        <v>1.109361</v>
      </c>
      <c r="AE11631">
        <v>1.0057590000000001</v>
      </c>
      <c r="AF11631">
        <v>3.340989</v>
      </c>
      <c r="AG11631">
        <v>5.2027700000000001</v>
      </c>
      <c r="AH11631">
        <v>3.816036</v>
      </c>
      <c r="AI11631">
        <v>7.2315959999999997</v>
      </c>
      <c r="AJ11631">
        <v>4.0672509999999997</v>
      </c>
      <c r="AK11631">
        <v>3.9849450000000002</v>
      </c>
      <c r="AL11631">
        <v>4.3908740000000002</v>
      </c>
      <c r="AM11631">
        <v>6.5999340000000002</v>
      </c>
      <c r="AN11631">
        <v>4.754823</v>
      </c>
      <c r="AO11631">
        <v>6.2825189999999997</v>
      </c>
      <c r="AP11631">
        <v>6.7424090000000003</v>
      </c>
      <c r="AQ11631">
        <v>6.4334150000000001</v>
      </c>
      <c r="AR11631">
        <v>8.6973409999999998</v>
      </c>
      <c r="AS11631">
        <v>8.0782220000000002</v>
      </c>
      <c r="AT11631">
        <v>4.6865959999999998</v>
      </c>
      <c r="AU11631">
        <v>4.6551460000000002</v>
      </c>
      <c r="AV11631">
        <v>3.9800070000000001</v>
      </c>
      <c r="AW11631">
        <v>4.1363719999999997</v>
      </c>
      <c r="AX11631">
        <v>4.6062529999999997</v>
      </c>
      <c r="AY11631">
        <v>4.5113789999999998</v>
      </c>
      <c r="AZ11631">
        <v>8.6206490000000002</v>
      </c>
      <c r="BA11631">
        <v>8.2317660000000004</v>
      </c>
      <c r="BB11631">
        <v>6.1137300000000003</v>
      </c>
      <c r="BC11631">
        <v>6.9486319999999999</v>
      </c>
      <c r="BD11631">
        <v>7.70275</v>
      </c>
      <c r="BE11631">
        <v>5.7272509999999999</v>
      </c>
      <c r="BF11631">
        <v>5.5546230000000003</v>
      </c>
      <c r="BG11631">
        <v>5.848115</v>
      </c>
      <c r="BH11631">
        <v>5.7011500000000002</v>
      </c>
      <c r="BI11631">
        <v>4.9359359999999999</v>
      </c>
      <c r="BJ11631">
        <v>8.9141829999999995</v>
      </c>
      <c r="BK11631">
        <v>4.3682239999999997</v>
      </c>
      <c r="BL11631">
        <v>5.7625000000000002</v>
      </c>
      <c r="BM11631">
        <v>5.6531089999999997</v>
      </c>
      <c r="BN11631">
        <v>7.3074159999999999</v>
      </c>
      <c r="BO11631">
        <v>8.8740129999999997</v>
      </c>
      <c r="BP11631">
        <v>5.4041329999999999</v>
      </c>
      <c r="BQ11631">
        <v>7.790178</v>
      </c>
      <c r="BR11631">
        <v>7.5100689999999997</v>
      </c>
      <c r="BS11631">
        <v>5.4792139999999998</v>
      </c>
      <c r="BT11631">
        <v>3.5271699999999999</v>
      </c>
      <c r="BU11631">
        <v>3.5339990000000001</v>
      </c>
      <c r="BV11631">
        <v>6.0969620000000004</v>
      </c>
      <c r="BW11631">
        <v>5.1782640000000004</v>
      </c>
      <c r="BX11631">
        <v>2.6014110000000001</v>
      </c>
      <c r="BY11631">
        <v>4.6461110000000003</v>
      </c>
      <c r="BZ11631">
        <v>6.287426</v>
      </c>
      <c r="CA11631">
        <v>3.6533009999999999</v>
      </c>
      <c r="CB11631">
        <v>5.6908839999999996</v>
      </c>
      <c r="CC11631">
        <v>5.7174240000000003</v>
      </c>
      <c r="CD11631">
        <v>5.7585940000000004</v>
      </c>
      <c r="CE11631">
        <v>5.3549699999999998</v>
      </c>
      <c r="CF11631">
        <v>7.0488770000000001</v>
      </c>
    </row>
    <row r="11632" spans="1:84" x14ac:dyDescent="0.25">
      <c r="A11632" t="s">
        <v>88610</v>
      </c>
      <c r="B11632">
        <v>3.4166240000000001</v>
      </c>
      <c r="C11632">
        <v>0.27429100000000001</v>
      </c>
      <c r="D11632">
        <v>3.2180059999999999</v>
      </c>
      <c r="E11632">
        <v>2.8419530000000002</v>
      </c>
      <c r="F11632">
        <v>3.3959269999999999</v>
      </c>
      <c r="G11632">
        <v>2.250416</v>
      </c>
      <c r="H11632">
        <v>4.6151929999999997</v>
      </c>
      <c r="I11632">
        <v>4.1305189999999996</v>
      </c>
      <c r="J11632">
        <v>4.5008210000000002</v>
      </c>
      <c r="K11632">
        <v>5.563936</v>
      </c>
      <c r="L11632">
        <v>6.6147859999999996</v>
      </c>
      <c r="M11632">
        <v>6.2210219999999996</v>
      </c>
      <c r="N11632">
        <v>6.5087229999999998</v>
      </c>
      <c r="O11632">
        <v>5.1012130000000004</v>
      </c>
      <c r="P11632">
        <v>6.3355709999999998</v>
      </c>
      <c r="Q11632">
        <v>5.3929799999999997</v>
      </c>
      <c r="R11632">
        <v>7.1634650000000004</v>
      </c>
      <c r="S11632">
        <v>4.5222439999999997</v>
      </c>
      <c r="T11632">
        <v>3.798807</v>
      </c>
      <c r="U11632">
        <v>4.7486600000000001</v>
      </c>
      <c r="V11632">
        <v>3.1404019999999999</v>
      </c>
      <c r="W11632">
        <v>6.1635910000000003</v>
      </c>
      <c r="X11632">
        <v>0.29959599999999997</v>
      </c>
      <c r="Y11632">
        <v>3.1429529999999999</v>
      </c>
      <c r="Z11632">
        <v>2.9880849999999999</v>
      </c>
      <c r="AA11632">
        <v>5.8358150000000002</v>
      </c>
      <c r="AB11632">
        <v>4.4355890000000002</v>
      </c>
      <c r="AC11632">
        <v>2.6621830000000002</v>
      </c>
      <c r="AD11632">
        <v>3.109327</v>
      </c>
      <c r="AE11632">
        <v>1.0057590000000001</v>
      </c>
      <c r="AF11632">
        <v>3.1483479999999999</v>
      </c>
      <c r="AG11632">
        <v>4.9639829999999998</v>
      </c>
      <c r="AH11632">
        <v>5.9859629999999999</v>
      </c>
      <c r="AI11632">
        <v>5.8816519999999999</v>
      </c>
      <c r="AJ11632">
        <v>2.5147029999999999</v>
      </c>
      <c r="AK11632">
        <v>2.7410139999999998</v>
      </c>
      <c r="AL11632">
        <v>3.9434149999999999</v>
      </c>
      <c r="AM11632">
        <v>2.495593</v>
      </c>
      <c r="AN11632">
        <v>3.7749980000000001</v>
      </c>
      <c r="AO11632">
        <v>4.5820800000000004</v>
      </c>
      <c r="AP11632">
        <v>8.1204970000000003</v>
      </c>
      <c r="AQ11632">
        <v>6.0115869999999996</v>
      </c>
      <c r="AR11632">
        <v>7.2077559999999998</v>
      </c>
      <c r="AS11632">
        <v>7.9593449999999999</v>
      </c>
      <c r="AT11632">
        <v>5.1598509999999997</v>
      </c>
      <c r="AU11632">
        <v>6.9739690000000003</v>
      </c>
      <c r="AV11632">
        <v>4.627122</v>
      </c>
      <c r="AW11632">
        <v>6.0185360000000001</v>
      </c>
      <c r="AX11632">
        <v>5.8573839999999997</v>
      </c>
      <c r="AY11632">
        <v>5.0183359999999997</v>
      </c>
      <c r="AZ11632">
        <v>6.4700889999999998</v>
      </c>
      <c r="BA11632">
        <v>6.6170559999999998</v>
      </c>
      <c r="BB11632">
        <v>4.7352189999999998</v>
      </c>
      <c r="BC11632">
        <v>7.5306230000000003</v>
      </c>
      <c r="BD11632">
        <v>8.70275</v>
      </c>
      <c r="BE11632">
        <v>5.546678</v>
      </c>
      <c r="BF11632">
        <v>5.575996</v>
      </c>
      <c r="BG11632">
        <v>5.19604</v>
      </c>
      <c r="BH11632">
        <v>6.399769</v>
      </c>
      <c r="BI11632">
        <v>5.7264850000000003</v>
      </c>
      <c r="BJ11632">
        <v>6.9342490000000003</v>
      </c>
      <c r="BK11632">
        <v>5.4778460000000004</v>
      </c>
      <c r="BL11632">
        <v>6.0381349999999996</v>
      </c>
      <c r="BM11632">
        <v>6.1106910000000001</v>
      </c>
      <c r="BN11632">
        <v>5.12155</v>
      </c>
      <c r="BO11632">
        <v>7.4343130000000004</v>
      </c>
      <c r="BP11632">
        <v>7.1155080000000002</v>
      </c>
      <c r="BQ11632">
        <v>7.9793580000000004</v>
      </c>
      <c r="BR11632">
        <v>7.3557959999999998</v>
      </c>
      <c r="BS11632">
        <v>4.3658739999999998</v>
      </c>
      <c r="BT11632">
        <v>3.2515369999999999</v>
      </c>
      <c r="BU11632">
        <v>2.797034</v>
      </c>
      <c r="BV11632">
        <v>5.3064150000000003</v>
      </c>
      <c r="BW11632">
        <v>4.8981599999999998</v>
      </c>
      <c r="BX11632">
        <v>3.5469560000000002</v>
      </c>
      <c r="BY11632">
        <v>5.2509730000000001</v>
      </c>
      <c r="BZ11632">
        <v>3.7267109999999999</v>
      </c>
      <c r="CA11632">
        <v>2.9370810000000001</v>
      </c>
      <c r="CB11632">
        <v>4.7480260000000003</v>
      </c>
      <c r="CC11632">
        <v>4.2121880000000003</v>
      </c>
      <c r="CD11632">
        <v>6.7947259999999998</v>
      </c>
      <c r="CE11632">
        <v>6.1117010000000001</v>
      </c>
      <c r="CF11632">
        <v>8.1153189999999995</v>
      </c>
    </row>
    <row r="11633" spans="1:84" x14ac:dyDescent="0.25">
      <c r="A11633" t="s">
        <v>88611</v>
      </c>
      <c r="B11633">
        <v>5.3699719999999997</v>
      </c>
      <c r="C11633">
        <v>4.4441699999999997</v>
      </c>
      <c r="D11633">
        <v>1.218037</v>
      </c>
      <c r="E11633">
        <v>1.9752270000000001</v>
      </c>
      <c r="F11633">
        <v>3.3959269999999999</v>
      </c>
      <c r="G11633">
        <v>4.0577709999999998</v>
      </c>
      <c r="H11633">
        <v>6.1938149999999998</v>
      </c>
      <c r="I11633">
        <v>1.987576</v>
      </c>
      <c r="J11633">
        <v>5.0326700000000004</v>
      </c>
      <c r="K11633">
        <v>4.6764080000000003</v>
      </c>
      <c r="L11633">
        <v>6.6974850000000004</v>
      </c>
      <c r="M11633">
        <v>7.7618049999999998</v>
      </c>
      <c r="N11633">
        <v>4.9180469999999996</v>
      </c>
      <c r="O11633">
        <v>7.2373479999999999</v>
      </c>
      <c r="P11633">
        <v>7.6131799999999998</v>
      </c>
      <c r="Q11633">
        <v>7.3523370000000003</v>
      </c>
      <c r="R11633">
        <v>8.2153039999999997</v>
      </c>
      <c r="S11633">
        <v>7.078881</v>
      </c>
      <c r="T11633">
        <v>3.6579489999999999</v>
      </c>
      <c r="U11633">
        <v>6.2267089999999996</v>
      </c>
      <c r="V11633">
        <v>7.9092880000000001</v>
      </c>
      <c r="W11633">
        <v>5.8112890000000004</v>
      </c>
      <c r="X11633">
        <v>1.88452</v>
      </c>
      <c r="Y11633">
        <v>3.7674430000000001</v>
      </c>
      <c r="Z11633">
        <v>1.9880850000000001</v>
      </c>
      <c r="AA11633">
        <v>4.0163890000000002</v>
      </c>
      <c r="AB11633">
        <v>2.6282369999999999</v>
      </c>
      <c r="AC11633">
        <v>2.2471679999999998</v>
      </c>
      <c r="AD11633">
        <v>3.2792629999999998</v>
      </c>
      <c r="AE11633">
        <v>3.0057770000000001</v>
      </c>
      <c r="AF11633">
        <v>4.0414269999999997</v>
      </c>
      <c r="AG11633">
        <v>4.1274850000000001</v>
      </c>
      <c r="AH11633">
        <v>1.008702</v>
      </c>
      <c r="AI11633">
        <v>6.5490779999999997</v>
      </c>
      <c r="AJ11633">
        <v>8.7926950000000001</v>
      </c>
      <c r="AK11633">
        <v>5.207338</v>
      </c>
      <c r="AL11633">
        <v>4.0075450000000004</v>
      </c>
      <c r="AM11633">
        <v>6.7586310000000003</v>
      </c>
      <c r="AN11633">
        <v>6.0645059999999997</v>
      </c>
      <c r="AO11633">
        <v>5.7520049999999996</v>
      </c>
      <c r="AP11633">
        <v>7.6278490000000003</v>
      </c>
      <c r="AQ11633">
        <v>6.1165580000000004</v>
      </c>
      <c r="AR11633">
        <v>7.4238900000000001</v>
      </c>
      <c r="AS11633">
        <v>4.9798520000000002</v>
      </c>
      <c r="AT11633">
        <v>5.9637079999999996</v>
      </c>
      <c r="AU11633">
        <v>4.3827780000000001</v>
      </c>
      <c r="AV11633">
        <v>4.6443989999999999</v>
      </c>
      <c r="AW11633">
        <v>5.6927649999999996</v>
      </c>
      <c r="AX11633">
        <v>6.3693929999999996</v>
      </c>
      <c r="AY11633">
        <v>6.4582059999999997</v>
      </c>
      <c r="AZ11633">
        <v>7.7331240000000001</v>
      </c>
      <c r="BA11633">
        <v>6.4750379999999996</v>
      </c>
      <c r="BB11633">
        <v>6.4132889999999998</v>
      </c>
      <c r="BC11633">
        <v>6.2598339999999997</v>
      </c>
      <c r="BD11633">
        <v>6.9657840000000002</v>
      </c>
      <c r="BE11633">
        <v>7.548864</v>
      </c>
      <c r="BF11633">
        <v>7.5025529999999998</v>
      </c>
      <c r="BG11633">
        <v>7.2182690000000003</v>
      </c>
      <c r="BH11633">
        <v>5.889354</v>
      </c>
      <c r="BI11633">
        <v>3.5338370000000001</v>
      </c>
      <c r="BJ11633">
        <v>7.6964969999999999</v>
      </c>
      <c r="BK11633">
        <v>2.4422269999999999</v>
      </c>
      <c r="BL11633">
        <v>4.3219279999999998</v>
      </c>
      <c r="BM11633">
        <v>4.0883200000000004</v>
      </c>
      <c r="BN11633">
        <v>5.8219880000000002</v>
      </c>
      <c r="BO11633">
        <v>7.7595539999999996</v>
      </c>
      <c r="BP11633">
        <v>4.2886540000000002</v>
      </c>
      <c r="BQ11633">
        <v>5.9938580000000004</v>
      </c>
      <c r="BR11633">
        <v>8.6995210000000007</v>
      </c>
      <c r="BS11633">
        <v>4.1248659999999999</v>
      </c>
      <c r="BT11633">
        <v>3.463047</v>
      </c>
      <c r="BU11633">
        <v>3.5339990000000001</v>
      </c>
      <c r="BV11633">
        <v>3.7973970000000001</v>
      </c>
      <c r="BW11633">
        <v>4.5170680000000001</v>
      </c>
      <c r="BX11633">
        <v>2.3700809999999999</v>
      </c>
      <c r="BY11633">
        <v>1.8684890000000001</v>
      </c>
      <c r="BZ11633">
        <v>5.1381389999999998</v>
      </c>
      <c r="CA11633">
        <v>2.830174</v>
      </c>
      <c r="CB11633">
        <v>4.705381</v>
      </c>
      <c r="CC11633">
        <v>2.258006</v>
      </c>
      <c r="CD11633">
        <v>4.4574239999999996</v>
      </c>
      <c r="CE11633">
        <v>5.4511880000000001</v>
      </c>
      <c r="CF11633">
        <v>6.0488770000000001</v>
      </c>
    </row>
    <row r="11634" spans="1:84" x14ac:dyDescent="0.25">
      <c r="A11634" t="s">
        <v>88612</v>
      </c>
      <c r="B11634">
        <v>13.36196</v>
      </c>
      <c r="C11634">
        <v>12.828595</v>
      </c>
      <c r="D11634">
        <v>12.489765999999999</v>
      </c>
      <c r="E11634">
        <v>13.1831</v>
      </c>
      <c r="F11634">
        <v>10.472744</v>
      </c>
      <c r="G11634">
        <v>12.396668999999999</v>
      </c>
      <c r="H11634">
        <v>14.146447</v>
      </c>
      <c r="I11634">
        <v>13.966062000000001</v>
      </c>
      <c r="J11634">
        <v>13.682404999999999</v>
      </c>
      <c r="K11634">
        <v>14.777691000000001</v>
      </c>
      <c r="L11634">
        <v>14.228801000000001</v>
      </c>
      <c r="M11634">
        <v>13.345685</v>
      </c>
      <c r="N11634">
        <v>15.129632000000001</v>
      </c>
      <c r="O11634">
        <v>12.679663</v>
      </c>
      <c r="P11634">
        <v>13.348113</v>
      </c>
      <c r="Q11634">
        <v>12.640378999999999</v>
      </c>
      <c r="R11634">
        <v>11.635636</v>
      </c>
      <c r="S11634">
        <v>12.675376</v>
      </c>
      <c r="T11634">
        <v>13.138244</v>
      </c>
      <c r="U11634">
        <v>12.202932000000001</v>
      </c>
      <c r="V11634">
        <v>12.421177999999999</v>
      </c>
      <c r="W11634">
        <v>10.908649</v>
      </c>
      <c r="X11634">
        <v>11.866327999999999</v>
      </c>
      <c r="Y11634">
        <v>12.417811</v>
      </c>
      <c r="Z11634">
        <v>12.170302</v>
      </c>
      <c r="AA11634">
        <v>12.535907</v>
      </c>
      <c r="AB11634">
        <v>12.760771999999999</v>
      </c>
      <c r="AC11634">
        <v>12.27721</v>
      </c>
      <c r="AD11634">
        <v>13.028757000000001</v>
      </c>
      <c r="AE11634">
        <v>12.835504999999999</v>
      </c>
      <c r="AF11634">
        <v>13.410354999999999</v>
      </c>
      <c r="AG11634">
        <v>12.972747</v>
      </c>
      <c r="AH11634">
        <v>13.154296</v>
      </c>
      <c r="AI11634">
        <v>11.468971</v>
      </c>
      <c r="AJ11634">
        <v>13.175300999999999</v>
      </c>
      <c r="AK11634">
        <v>12.965213</v>
      </c>
      <c r="AL11634">
        <v>13.325156</v>
      </c>
      <c r="AM11634">
        <v>12.127865</v>
      </c>
      <c r="AN11634">
        <v>12.642021</v>
      </c>
      <c r="AO11634">
        <v>11.908509</v>
      </c>
      <c r="AP11634">
        <v>11.023852</v>
      </c>
      <c r="AQ11634">
        <v>12.068507</v>
      </c>
      <c r="AR11634">
        <v>11.003615999999999</v>
      </c>
      <c r="AS11634">
        <v>10.178573</v>
      </c>
      <c r="AT11634">
        <v>11.837061</v>
      </c>
      <c r="AU11634">
        <v>11.858508</v>
      </c>
      <c r="AV11634">
        <v>11.813967</v>
      </c>
      <c r="AW11634">
        <v>11.592586000000001</v>
      </c>
      <c r="AX11634">
        <v>12.155968</v>
      </c>
      <c r="AY11634">
        <v>12.185941</v>
      </c>
      <c r="AZ11634">
        <v>9.6965979999999998</v>
      </c>
      <c r="BA11634">
        <v>12.082623</v>
      </c>
      <c r="BB11634">
        <v>12.212424</v>
      </c>
      <c r="BC11634">
        <v>12.82621</v>
      </c>
      <c r="BD11634">
        <v>9.4682849999999998</v>
      </c>
      <c r="BE11634">
        <v>12.651906</v>
      </c>
      <c r="BF11634">
        <v>12.520061</v>
      </c>
      <c r="BG11634">
        <v>12.675342000000001</v>
      </c>
      <c r="BH11634">
        <v>12.550337000000001</v>
      </c>
      <c r="BI11634">
        <v>12.559967</v>
      </c>
      <c r="BJ11634">
        <v>10.135709</v>
      </c>
      <c r="BK11634">
        <v>12.773811</v>
      </c>
      <c r="BL11634">
        <v>12.302204</v>
      </c>
      <c r="BM11634">
        <v>12.7987</v>
      </c>
      <c r="BN11634">
        <v>11.799269000000001</v>
      </c>
      <c r="BO11634">
        <v>10.578208999999999</v>
      </c>
      <c r="BP11634">
        <v>13.121396000000001</v>
      </c>
      <c r="BQ11634">
        <v>12.129037</v>
      </c>
      <c r="BR11634">
        <v>11.47411</v>
      </c>
      <c r="BS11634">
        <v>14.030609</v>
      </c>
      <c r="BT11634">
        <v>13.635158000000001</v>
      </c>
      <c r="BU11634">
        <v>13.412106</v>
      </c>
      <c r="BV11634">
        <v>11.876270999999999</v>
      </c>
      <c r="BW11634">
        <v>12.704592</v>
      </c>
      <c r="BX11634">
        <v>13.097704999999999</v>
      </c>
      <c r="BY11634">
        <v>12.73931</v>
      </c>
      <c r="BZ11634">
        <v>12.592197000000001</v>
      </c>
      <c r="CA11634">
        <v>12.893776000000001</v>
      </c>
      <c r="CB11634">
        <v>13.343021</v>
      </c>
      <c r="CC11634">
        <v>13.227695000000001</v>
      </c>
      <c r="CD11634">
        <v>12.938573999999999</v>
      </c>
      <c r="CE11634">
        <v>12.499337000000001</v>
      </c>
      <c r="CF11634">
        <v>12.401807</v>
      </c>
    </row>
    <row r="11635" spans="1:84" x14ac:dyDescent="0.25">
      <c r="A11635" t="s">
        <v>88613</v>
      </c>
      <c r="B11635">
        <v>12.327387999999999</v>
      </c>
      <c r="C11635">
        <v>12.019500000000001</v>
      </c>
      <c r="D11635">
        <v>12.036194</v>
      </c>
      <c r="E11635">
        <v>12.587659</v>
      </c>
      <c r="F11635">
        <v>10.704268000000001</v>
      </c>
      <c r="G11635">
        <v>11.659279</v>
      </c>
      <c r="H11635">
        <v>12.1006</v>
      </c>
      <c r="I11635">
        <v>11.913361999999999</v>
      </c>
      <c r="J11635">
        <v>11.737726</v>
      </c>
      <c r="K11635">
        <v>12.023013000000001</v>
      </c>
      <c r="L11635">
        <v>11.930851000000001</v>
      </c>
      <c r="M11635">
        <v>11.350305000000001</v>
      </c>
      <c r="N11635">
        <v>12.177006</v>
      </c>
      <c r="O11635">
        <v>11.143783000000001</v>
      </c>
      <c r="P11635">
        <v>11.611929999999999</v>
      </c>
      <c r="Q11635">
        <v>11.396106</v>
      </c>
      <c r="R11635">
        <v>10.648263</v>
      </c>
      <c r="S11635">
        <v>11.255148999999999</v>
      </c>
      <c r="T11635">
        <v>12.532021</v>
      </c>
      <c r="U11635">
        <v>12.216267</v>
      </c>
      <c r="V11635">
        <v>11.244247</v>
      </c>
      <c r="W11635">
        <v>10.223927</v>
      </c>
      <c r="X11635">
        <v>11.705499</v>
      </c>
      <c r="Y11635">
        <v>10.819198999999999</v>
      </c>
      <c r="Z11635">
        <v>11.863725000000001</v>
      </c>
      <c r="AA11635">
        <v>10.846669</v>
      </c>
      <c r="AB11635">
        <v>10.998783</v>
      </c>
      <c r="AC11635">
        <v>11.956815000000001</v>
      </c>
      <c r="AD11635">
        <v>12.368195999999999</v>
      </c>
      <c r="AE11635">
        <v>12.234</v>
      </c>
      <c r="AF11635">
        <v>12.797727999999999</v>
      </c>
      <c r="AG11635">
        <v>12.074387</v>
      </c>
      <c r="AH11635">
        <v>12.27927</v>
      </c>
      <c r="AI11635">
        <v>9.982367</v>
      </c>
      <c r="AJ11635">
        <v>12.343375999999999</v>
      </c>
      <c r="AK11635">
        <v>11.3765</v>
      </c>
      <c r="AL11635">
        <v>11.430160000000001</v>
      </c>
      <c r="AM11635">
        <v>10.309378000000001</v>
      </c>
      <c r="AN11635">
        <v>11.188627</v>
      </c>
      <c r="AO11635">
        <v>10.363440000000001</v>
      </c>
      <c r="AP11635">
        <v>9.1622570000000003</v>
      </c>
      <c r="AQ11635">
        <v>10.477809000000001</v>
      </c>
      <c r="AR11635">
        <v>9.0213429999999999</v>
      </c>
      <c r="AS11635">
        <v>7.1955790000000004</v>
      </c>
      <c r="AT11635">
        <v>10.691098</v>
      </c>
      <c r="AU11635">
        <v>10.907151000000001</v>
      </c>
      <c r="AV11635">
        <v>10.414159</v>
      </c>
      <c r="AW11635">
        <v>10.123943000000001</v>
      </c>
      <c r="AX11635">
        <v>10.301602000000001</v>
      </c>
      <c r="AY11635">
        <v>10.321778999999999</v>
      </c>
      <c r="AZ11635">
        <v>8.8486010000000004</v>
      </c>
      <c r="BA11635">
        <v>10.809348999999999</v>
      </c>
      <c r="BB11635">
        <v>10.910234000000001</v>
      </c>
      <c r="BC11635">
        <v>11.47664</v>
      </c>
      <c r="BD11635">
        <v>7.3808220000000002</v>
      </c>
      <c r="BE11635">
        <v>10.956173</v>
      </c>
      <c r="BF11635">
        <v>10.697376</v>
      </c>
      <c r="BG11635">
        <v>10.97691</v>
      </c>
      <c r="BH11635">
        <v>10.508504</v>
      </c>
      <c r="BI11635">
        <v>10.750931</v>
      </c>
      <c r="BJ11635">
        <v>9.2529850000000007</v>
      </c>
      <c r="BK11635">
        <v>11.829808999999999</v>
      </c>
      <c r="BL11635">
        <v>11.534164000000001</v>
      </c>
      <c r="BM11635">
        <v>11.369481</v>
      </c>
      <c r="BN11635">
        <v>11.148626</v>
      </c>
      <c r="BO11635">
        <v>9.9800540000000009</v>
      </c>
      <c r="BP11635">
        <v>12.307586000000001</v>
      </c>
      <c r="BQ11635">
        <v>10.613270999999999</v>
      </c>
      <c r="BR11635">
        <v>10.618988</v>
      </c>
      <c r="BS11635">
        <v>9.0705729999999996</v>
      </c>
      <c r="BT11635">
        <v>11.14827</v>
      </c>
      <c r="BU11635">
        <v>11.129737</v>
      </c>
      <c r="BV11635">
        <v>10.435698</v>
      </c>
      <c r="BW11635">
        <v>11.13963</v>
      </c>
      <c r="BX11635">
        <v>11.672471</v>
      </c>
      <c r="BY11635">
        <v>11.131606</v>
      </c>
      <c r="BZ11635">
        <v>11.238937999999999</v>
      </c>
      <c r="CA11635">
        <v>11.107372</v>
      </c>
      <c r="CB11635">
        <v>11.661206</v>
      </c>
      <c r="CC11635">
        <v>12.157916999999999</v>
      </c>
      <c r="CD11635">
        <v>11.680391</v>
      </c>
      <c r="CE11635">
        <v>11.338554999999999</v>
      </c>
      <c r="CF11635">
        <v>10.812061999999999</v>
      </c>
    </row>
    <row r="11636" spans="1:84" x14ac:dyDescent="0.25">
      <c r="A11636" t="s">
        <v>88614</v>
      </c>
      <c r="B11636">
        <v>11.428155</v>
      </c>
      <c r="C11636">
        <v>10.949320999999999</v>
      </c>
      <c r="D11636">
        <v>10.464751</v>
      </c>
      <c r="E11636">
        <v>11.701642</v>
      </c>
      <c r="F11636">
        <v>10.183831</v>
      </c>
      <c r="G11636">
        <v>11.386127999999999</v>
      </c>
      <c r="H11636">
        <v>12.294489</v>
      </c>
      <c r="I11636">
        <v>12.524455</v>
      </c>
      <c r="J11636">
        <v>11.961731</v>
      </c>
      <c r="K11636">
        <v>11.673252</v>
      </c>
      <c r="L11636">
        <v>11.466149</v>
      </c>
      <c r="M11636">
        <v>11.633804</v>
      </c>
      <c r="N11636">
        <v>12.360101999999999</v>
      </c>
      <c r="O11636">
        <v>10.621174999999999</v>
      </c>
      <c r="P11636">
        <v>10.835216000000001</v>
      </c>
      <c r="Q11636">
        <v>11.184504</v>
      </c>
      <c r="R11636">
        <v>10.416938</v>
      </c>
      <c r="S11636">
        <v>11.131302</v>
      </c>
      <c r="T11636">
        <v>11.424942</v>
      </c>
      <c r="U11636">
        <v>10.722338000000001</v>
      </c>
      <c r="V11636">
        <v>10.470852000000001</v>
      </c>
      <c r="W11636">
        <v>10.00657</v>
      </c>
      <c r="X11636">
        <v>11.674056</v>
      </c>
      <c r="Y11636">
        <v>11.31162</v>
      </c>
      <c r="Z11636">
        <v>11.670076999999999</v>
      </c>
      <c r="AA11636">
        <v>11.504227</v>
      </c>
      <c r="AB11636">
        <v>11.664148000000001</v>
      </c>
      <c r="AC11636">
        <v>11.682942000000001</v>
      </c>
      <c r="AD11636">
        <v>10.961084</v>
      </c>
      <c r="AE11636">
        <v>10.56133</v>
      </c>
      <c r="AF11636">
        <v>11.529578000000001</v>
      </c>
      <c r="AG11636">
        <v>11.223255</v>
      </c>
      <c r="AH11636">
        <v>10.644399999999999</v>
      </c>
      <c r="AI11636">
        <v>9.0979709999999994</v>
      </c>
      <c r="AJ11636">
        <v>10.468907</v>
      </c>
      <c r="AK11636">
        <v>10.624307</v>
      </c>
      <c r="AL11636">
        <v>10.166979</v>
      </c>
      <c r="AM11636">
        <v>10.169435999999999</v>
      </c>
      <c r="AN11636">
        <v>10.130595</v>
      </c>
      <c r="AO11636">
        <v>9.4149700000000003</v>
      </c>
      <c r="AP11636">
        <v>10.184718999999999</v>
      </c>
      <c r="AQ11636">
        <v>10.863455</v>
      </c>
      <c r="AR11636">
        <v>10.018231</v>
      </c>
      <c r="AS11636">
        <v>9.6767059999999994</v>
      </c>
      <c r="AT11636">
        <v>11.488942</v>
      </c>
      <c r="AU11636">
        <v>11.661676999999999</v>
      </c>
      <c r="AV11636">
        <v>11.359135999999999</v>
      </c>
      <c r="AW11636">
        <v>11.187395</v>
      </c>
      <c r="AX11636">
        <v>11.886303</v>
      </c>
      <c r="AY11636">
        <v>11.333738</v>
      </c>
      <c r="AZ11636">
        <v>9.8869290000000003</v>
      </c>
      <c r="BA11636">
        <v>10.666905</v>
      </c>
      <c r="BB11636">
        <v>10.846780000000001</v>
      </c>
      <c r="BC11636">
        <v>11.756940999999999</v>
      </c>
      <c r="BD11636">
        <v>9.1881769999999996</v>
      </c>
      <c r="BE11636">
        <v>10.272123000000001</v>
      </c>
      <c r="BF11636">
        <v>11.053395999999999</v>
      </c>
      <c r="BG11636">
        <v>10.7658</v>
      </c>
      <c r="BH11636">
        <v>10.853559000000001</v>
      </c>
      <c r="BI11636">
        <v>11.013619</v>
      </c>
      <c r="BJ11636">
        <v>9.8256460000000008</v>
      </c>
      <c r="BK11636">
        <v>12.211067999999999</v>
      </c>
      <c r="BL11636">
        <v>11.640416999999999</v>
      </c>
      <c r="BM11636">
        <v>11.910629</v>
      </c>
      <c r="BN11636">
        <v>11.281924999999999</v>
      </c>
      <c r="BO11636">
        <v>8.3312200000000001</v>
      </c>
      <c r="BP11636">
        <v>9.8204100000000007</v>
      </c>
      <c r="BQ11636">
        <v>10.895930999999999</v>
      </c>
      <c r="BR11636">
        <v>10.684901</v>
      </c>
      <c r="BS11636">
        <v>12.088482000000001</v>
      </c>
      <c r="BT11636">
        <v>11.900795</v>
      </c>
      <c r="BU11636">
        <v>12.011832999999999</v>
      </c>
      <c r="BV11636">
        <v>10.322169000000001</v>
      </c>
      <c r="BW11636">
        <v>11.218152</v>
      </c>
      <c r="BX11636">
        <v>11.080887000000001</v>
      </c>
      <c r="BY11636">
        <v>11.283643</v>
      </c>
      <c r="BZ11636">
        <v>11.384207999999999</v>
      </c>
      <c r="CA11636">
        <v>10.817983999999999</v>
      </c>
      <c r="CB11636">
        <v>11.456792</v>
      </c>
      <c r="CC11636">
        <v>11.603953000000001</v>
      </c>
      <c r="CD11636">
        <v>11.380751</v>
      </c>
      <c r="CE11636">
        <v>11.526508</v>
      </c>
      <c r="CF11636">
        <v>10.794978</v>
      </c>
    </row>
    <row r="11637" spans="1:84" x14ac:dyDescent="0.25">
      <c r="A11637" t="s">
        <v>88615</v>
      </c>
      <c r="B11637">
        <v>9.8535240000000002</v>
      </c>
      <c r="C11637">
        <v>9.8741590000000006</v>
      </c>
      <c r="D11637">
        <v>9.5399390000000004</v>
      </c>
      <c r="E11637">
        <v>10.111461</v>
      </c>
      <c r="F11637">
        <v>7.6813310000000001</v>
      </c>
      <c r="G11637">
        <v>10.137639</v>
      </c>
      <c r="H11637">
        <v>9.8651180000000007</v>
      </c>
      <c r="I11637">
        <v>10.929097000000001</v>
      </c>
      <c r="J11637">
        <v>10.705567</v>
      </c>
      <c r="K11637">
        <v>11.313615</v>
      </c>
      <c r="L11637">
        <v>10.558926</v>
      </c>
      <c r="M11637">
        <v>10.380221000000001</v>
      </c>
      <c r="N11637">
        <v>11.255138000000001</v>
      </c>
      <c r="O11637">
        <v>9.4133379999999995</v>
      </c>
      <c r="P11637">
        <v>10.151559000000001</v>
      </c>
      <c r="Q11637">
        <v>9.2971950000000003</v>
      </c>
      <c r="R11637">
        <v>9.1546409999999998</v>
      </c>
      <c r="S11637">
        <v>9.5666410000000006</v>
      </c>
      <c r="T11637">
        <v>9.8678989999999995</v>
      </c>
      <c r="U11637">
        <v>11.523825</v>
      </c>
      <c r="V11637">
        <v>10.55203</v>
      </c>
      <c r="W11637">
        <v>9.6724420000000002</v>
      </c>
      <c r="X11637">
        <v>10.245735</v>
      </c>
      <c r="Y11637">
        <v>10.596562</v>
      </c>
      <c r="Z11637">
        <v>10.500401999999999</v>
      </c>
      <c r="AA11637">
        <v>10.298520999999999</v>
      </c>
      <c r="AB11637">
        <v>10.212725000000001</v>
      </c>
      <c r="AC11637">
        <v>10.746116000000001</v>
      </c>
      <c r="AD11637">
        <v>9.7295549999999995</v>
      </c>
      <c r="AE11637">
        <v>9.4895980000000009</v>
      </c>
      <c r="AF11637">
        <v>10.355009000000001</v>
      </c>
      <c r="AG11637">
        <v>10.442954</v>
      </c>
      <c r="AH11637">
        <v>9.2302689999999998</v>
      </c>
      <c r="AI11637">
        <v>7.9303270000000001</v>
      </c>
      <c r="AJ11637">
        <v>10.953225</v>
      </c>
      <c r="AK11637">
        <v>10.245892</v>
      </c>
      <c r="AL11637">
        <v>9.8784469999999995</v>
      </c>
      <c r="AM11637">
        <v>9.4263349999999999</v>
      </c>
      <c r="AN11637">
        <v>10.889898000000001</v>
      </c>
      <c r="AO11637">
        <v>8.6906049999999997</v>
      </c>
      <c r="AP11637">
        <v>11.100229000000001</v>
      </c>
      <c r="AQ11637">
        <v>11.428326</v>
      </c>
      <c r="AR11637">
        <v>9.5150380000000006</v>
      </c>
      <c r="AS11637">
        <v>10.262864</v>
      </c>
      <c r="AT11637">
        <v>9.9372019999999992</v>
      </c>
      <c r="AU11637">
        <v>10.399077</v>
      </c>
      <c r="AV11637">
        <v>9.3973770000000005</v>
      </c>
      <c r="AW11637">
        <v>9.7195660000000004</v>
      </c>
      <c r="AX11637">
        <v>9.4565040000000007</v>
      </c>
      <c r="AY11637">
        <v>9.7305449999999993</v>
      </c>
      <c r="AZ11637">
        <v>7.3808220000000002</v>
      </c>
      <c r="BA11637">
        <v>9.3313020000000009</v>
      </c>
      <c r="BB11637">
        <v>10.778419</v>
      </c>
      <c r="BC11637">
        <v>10.483764000000001</v>
      </c>
      <c r="BE11637">
        <v>10.658621</v>
      </c>
      <c r="BF11637">
        <v>10.896065</v>
      </c>
      <c r="BG11637">
        <v>10.666627999999999</v>
      </c>
      <c r="BH11637">
        <v>11.337892999999999</v>
      </c>
      <c r="BI11637">
        <v>11.187963999999999</v>
      </c>
      <c r="BJ11637">
        <v>8.2923840000000002</v>
      </c>
      <c r="BK11637">
        <v>11.125919</v>
      </c>
      <c r="BL11637">
        <v>10.268347</v>
      </c>
      <c r="BM11637">
        <v>9.8816559999999996</v>
      </c>
      <c r="BN11637">
        <v>11.904711000000001</v>
      </c>
      <c r="BO11637">
        <v>7.161295</v>
      </c>
      <c r="BP11637">
        <v>10.438888</v>
      </c>
      <c r="BQ11637">
        <v>9.4593969999999992</v>
      </c>
      <c r="BR11637">
        <v>11.285228999999999</v>
      </c>
      <c r="BS11637">
        <v>11.511118</v>
      </c>
      <c r="BT11637">
        <v>11.026325999999999</v>
      </c>
      <c r="BU11637">
        <v>11.189918</v>
      </c>
      <c r="BV11637">
        <v>9.9043170000000007</v>
      </c>
      <c r="BW11637">
        <v>9.9005709999999993</v>
      </c>
      <c r="BX11637">
        <v>10.575502</v>
      </c>
      <c r="BY11637">
        <v>10.519556</v>
      </c>
      <c r="BZ11637">
        <v>11.236407</v>
      </c>
      <c r="CA11637">
        <v>10.759091</v>
      </c>
      <c r="CB11637">
        <v>10.403601</v>
      </c>
      <c r="CC11637">
        <v>10.421014</v>
      </c>
      <c r="CD11637">
        <v>10.321167000000001</v>
      </c>
      <c r="CE11637">
        <v>10.4351</v>
      </c>
      <c r="CF11637">
        <v>10.601955</v>
      </c>
    </row>
    <row r="11638" spans="1:84" x14ac:dyDescent="0.25">
      <c r="A11638" t="s">
        <v>88616</v>
      </c>
      <c r="B11638">
        <v>11.128242999999999</v>
      </c>
      <c r="C11638">
        <v>10.221152</v>
      </c>
      <c r="D11638">
        <v>9.8618670000000002</v>
      </c>
      <c r="E11638">
        <v>11.416093</v>
      </c>
      <c r="F11638">
        <v>8.4620180000000005</v>
      </c>
      <c r="G11638">
        <v>9.8428760000000004</v>
      </c>
      <c r="H11638">
        <v>11.771210999999999</v>
      </c>
      <c r="I11638">
        <v>11.850842999999999</v>
      </c>
      <c r="J11638">
        <v>10.903651</v>
      </c>
      <c r="K11638">
        <v>11.661797</v>
      </c>
      <c r="L11638">
        <v>11.409931</v>
      </c>
      <c r="M11638">
        <v>10.967489</v>
      </c>
      <c r="N11638">
        <v>12.099022</v>
      </c>
      <c r="O11638">
        <v>11.573902</v>
      </c>
      <c r="P11638">
        <v>12.718985</v>
      </c>
      <c r="Q11638">
        <v>12.042833999999999</v>
      </c>
      <c r="R11638">
        <v>9.7425510000000006</v>
      </c>
      <c r="S11638">
        <v>11.563905999999999</v>
      </c>
      <c r="T11638">
        <v>12.851124</v>
      </c>
      <c r="U11638">
        <v>12.196099</v>
      </c>
      <c r="V11638">
        <v>11.424348</v>
      </c>
      <c r="W11638">
        <v>9.2108969999999992</v>
      </c>
      <c r="X11638">
        <v>10.466977999999999</v>
      </c>
      <c r="Y11638">
        <v>10.821255000000001</v>
      </c>
      <c r="Z11638">
        <v>10.833575</v>
      </c>
      <c r="AA11638">
        <v>11.097282999999999</v>
      </c>
      <c r="AB11638">
        <v>10.939271</v>
      </c>
      <c r="AC11638">
        <v>10.623161</v>
      </c>
      <c r="AD11638">
        <v>10.966538999999999</v>
      </c>
      <c r="AE11638">
        <v>10.973729000000001</v>
      </c>
      <c r="AF11638">
        <v>11.313610000000001</v>
      </c>
      <c r="AG11638">
        <v>11.049747</v>
      </c>
      <c r="AH11638">
        <v>11.285387999999999</v>
      </c>
      <c r="AI11638">
        <v>8.6890079999999994</v>
      </c>
      <c r="AJ11638">
        <v>12.054516</v>
      </c>
      <c r="AK11638">
        <v>11.765722999999999</v>
      </c>
      <c r="AL11638">
        <v>11.954898</v>
      </c>
      <c r="AM11638">
        <v>9.0805600000000002</v>
      </c>
      <c r="AN11638">
        <v>11.553623999999999</v>
      </c>
      <c r="AO11638">
        <v>9.254505</v>
      </c>
      <c r="AP11638">
        <v>10.604182</v>
      </c>
      <c r="AQ11638">
        <v>10.955651</v>
      </c>
      <c r="AR11638">
        <v>8.8707209999999996</v>
      </c>
      <c r="AS11638">
        <v>10.080937</v>
      </c>
      <c r="AT11638">
        <v>10.495164000000001</v>
      </c>
      <c r="AU11638">
        <v>10.668896999999999</v>
      </c>
      <c r="AV11638">
        <v>10.41006</v>
      </c>
      <c r="AW11638">
        <v>10.268884999999999</v>
      </c>
      <c r="AX11638">
        <v>10.314484999999999</v>
      </c>
      <c r="AY11638">
        <v>10.523486999999999</v>
      </c>
      <c r="AZ11638">
        <v>8.3808220000000002</v>
      </c>
      <c r="BA11638">
        <v>9.925395</v>
      </c>
      <c r="BB11638">
        <v>10.974838</v>
      </c>
      <c r="BC11638">
        <v>11.326244000000001</v>
      </c>
      <c r="BD11638">
        <v>7.3808220000000002</v>
      </c>
      <c r="BE11638">
        <v>11.421595999999999</v>
      </c>
      <c r="BF11638">
        <v>11.119482</v>
      </c>
      <c r="BG11638">
        <v>11.210527000000001</v>
      </c>
      <c r="BH11638">
        <v>11.277711</v>
      </c>
      <c r="BI11638">
        <v>11.415609</v>
      </c>
      <c r="BJ11638">
        <v>9.0655800000000006</v>
      </c>
      <c r="BK11638">
        <v>11.038411999999999</v>
      </c>
      <c r="BL11638">
        <v>11.034209000000001</v>
      </c>
      <c r="BM11638">
        <v>9.1408919999999991</v>
      </c>
      <c r="BN11638">
        <v>10.994992999999999</v>
      </c>
      <c r="BO11638">
        <v>8.7595539999999996</v>
      </c>
      <c r="BP11638">
        <v>11.958723000000001</v>
      </c>
      <c r="BQ11638">
        <v>11.780802</v>
      </c>
      <c r="BR11638">
        <v>10.832338</v>
      </c>
      <c r="BS11638">
        <v>8.9879230000000003</v>
      </c>
      <c r="BT11638">
        <v>10.176976</v>
      </c>
      <c r="BU11638">
        <v>10.657081</v>
      </c>
      <c r="BV11638">
        <v>9.2917190000000005</v>
      </c>
      <c r="BW11638">
        <v>11.265105</v>
      </c>
      <c r="BX11638">
        <v>11.680396999999999</v>
      </c>
      <c r="BY11638">
        <v>10.965408</v>
      </c>
      <c r="BZ11638">
        <v>10.857642</v>
      </c>
      <c r="CA11638">
        <v>10.722191</v>
      </c>
      <c r="CB11638">
        <v>10.658182</v>
      </c>
      <c r="CC11638">
        <v>10.848580999999999</v>
      </c>
      <c r="CD11638">
        <v>11.057601999999999</v>
      </c>
      <c r="CE11638">
        <v>11.211808</v>
      </c>
      <c r="CF11638">
        <v>11.007644000000001</v>
      </c>
    </row>
    <row r="11639" spans="1:84" x14ac:dyDescent="0.25">
      <c r="A11639" t="s">
        <v>88617</v>
      </c>
      <c r="B11639">
        <v>12.439999</v>
      </c>
      <c r="C11639">
        <v>12.111084999999999</v>
      </c>
      <c r="D11639">
        <v>11.568398</v>
      </c>
      <c r="E11639">
        <v>12.096299999999999</v>
      </c>
      <c r="F11639">
        <v>11.106735</v>
      </c>
      <c r="G11639">
        <v>11.393164000000001</v>
      </c>
      <c r="H11639">
        <v>12.755418000000001</v>
      </c>
      <c r="I11639">
        <v>12.135930999999999</v>
      </c>
      <c r="J11639">
        <v>11.661419</v>
      </c>
      <c r="K11639">
        <v>12.928792</v>
      </c>
      <c r="L11639">
        <v>12.004162000000001</v>
      </c>
      <c r="M11639">
        <v>12.668616999999999</v>
      </c>
      <c r="N11639">
        <v>13.144632</v>
      </c>
      <c r="O11639">
        <v>12.15751</v>
      </c>
      <c r="P11639">
        <v>13.221292999999999</v>
      </c>
      <c r="Q11639">
        <v>12.713153</v>
      </c>
      <c r="R11639">
        <v>11.321612999999999</v>
      </c>
      <c r="S11639">
        <v>12.142222</v>
      </c>
      <c r="T11639">
        <v>12.494158000000001</v>
      </c>
      <c r="U11639">
        <v>12.466142</v>
      </c>
      <c r="V11639">
        <v>11.943688</v>
      </c>
      <c r="W11639">
        <v>10.997325</v>
      </c>
      <c r="X11639">
        <v>11.254847</v>
      </c>
      <c r="Y11639">
        <v>11.513817</v>
      </c>
      <c r="Z11639">
        <v>11.565244</v>
      </c>
      <c r="AA11639">
        <v>11.434983000000001</v>
      </c>
      <c r="AB11639">
        <v>11.150568</v>
      </c>
      <c r="AC11639">
        <v>11.553977</v>
      </c>
      <c r="AD11639">
        <v>12.838744</v>
      </c>
      <c r="AE11639">
        <v>12.101509</v>
      </c>
      <c r="AF11639">
        <v>12.775617</v>
      </c>
      <c r="AG11639">
        <v>12.511494000000001</v>
      </c>
      <c r="AH11639">
        <v>12.387518999999999</v>
      </c>
      <c r="AI11639">
        <v>10.367838000000001</v>
      </c>
      <c r="AJ11639">
        <v>11.487019999999999</v>
      </c>
      <c r="AK11639">
        <v>11.810646999999999</v>
      </c>
      <c r="AL11639">
        <v>11.535194000000001</v>
      </c>
      <c r="AM11639">
        <v>11.153809000000001</v>
      </c>
      <c r="AN11639">
        <v>11.839293</v>
      </c>
      <c r="AO11639">
        <v>10.518718</v>
      </c>
      <c r="AP11639">
        <v>11.042420999999999</v>
      </c>
      <c r="AQ11639">
        <v>11.97301</v>
      </c>
      <c r="AR11639">
        <v>11.321550999999999</v>
      </c>
      <c r="AS11639">
        <v>11.004007</v>
      </c>
      <c r="AT11639">
        <v>11.185599</v>
      </c>
      <c r="AU11639">
        <v>10.971050999999999</v>
      </c>
      <c r="AV11639">
        <v>11.096788</v>
      </c>
      <c r="AW11639">
        <v>10.909221000000001</v>
      </c>
      <c r="AX11639">
        <v>11.11984</v>
      </c>
      <c r="AY11639">
        <v>11.071609</v>
      </c>
      <c r="AZ11639">
        <v>10.705816</v>
      </c>
      <c r="BA11639">
        <v>11.305306</v>
      </c>
      <c r="BB11639">
        <v>11.689837000000001</v>
      </c>
      <c r="BC11639">
        <v>12.152418000000001</v>
      </c>
      <c r="BD11639">
        <v>9.6287489999999991</v>
      </c>
      <c r="BE11639">
        <v>11.277896</v>
      </c>
      <c r="BF11639">
        <v>11.715396</v>
      </c>
      <c r="BG11639">
        <v>11.412015999999999</v>
      </c>
      <c r="BH11639">
        <v>11.694110999999999</v>
      </c>
      <c r="BI11639">
        <v>11.626219000000001</v>
      </c>
      <c r="BJ11639">
        <v>10.532435</v>
      </c>
      <c r="BK11639">
        <v>13.317356999999999</v>
      </c>
      <c r="BL11639">
        <v>12.419207999999999</v>
      </c>
      <c r="BM11639">
        <v>12.233088</v>
      </c>
      <c r="BN11639">
        <v>12.316552</v>
      </c>
      <c r="BO11639">
        <v>10.183662999999999</v>
      </c>
      <c r="BP11639">
        <v>12.12876</v>
      </c>
      <c r="BQ11639">
        <v>12.238745</v>
      </c>
      <c r="BR11639">
        <v>11.619973999999999</v>
      </c>
      <c r="BS11639">
        <v>13.074458</v>
      </c>
      <c r="BT11639">
        <v>12.828620000000001</v>
      </c>
      <c r="BU11639">
        <v>12.275461</v>
      </c>
      <c r="BV11639">
        <v>11.749359</v>
      </c>
      <c r="BW11639">
        <v>12.726634000000001</v>
      </c>
      <c r="BX11639">
        <v>13.161315</v>
      </c>
      <c r="BY11639">
        <v>12.937187</v>
      </c>
      <c r="BZ11639">
        <v>12.089530999999999</v>
      </c>
      <c r="CA11639">
        <v>13.174726</v>
      </c>
      <c r="CB11639">
        <v>11.957575</v>
      </c>
      <c r="CC11639">
        <v>12.394183999999999</v>
      </c>
      <c r="CD11639">
        <v>11.820776</v>
      </c>
      <c r="CE11639">
        <v>12.546272</v>
      </c>
      <c r="CF11639">
        <v>11.659236</v>
      </c>
    </row>
    <row r="11640" spans="1:84" x14ac:dyDescent="0.25">
      <c r="A11640" t="s">
        <v>88618</v>
      </c>
      <c r="B11640">
        <v>6.6959590000000002</v>
      </c>
      <c r="C11640">
        <v>6.2966129999999998</v>
      </c>
      <c r="D11640">
        <v>6.3265359999999999</v>
      </c>
      <c r="E11640">
        <v>7.4249790000000004</v>
      </c>
      <c r="F11640">
        <v>8.3266659999999995</v>
      </c>
      <c r="G11640">
        <v>7.2948130000000004</v>
      </c>
      <c r="H11640">
        <v>6.1746220000000003</v>
      </c>
      <c r="I11640">
        <v>6.5163399999999996</v>
      </c>
      <c r="J11640">
        <v>5.1701730000000001</v>
      </c>
      <c r="K11640">
        <v>4.9750709999999998</v>
      </c>
      <c r="L11640">
        <v>5.5315719999999997</v>
      </c>
      <c r="M11640">
        <v>5.0303399999999998</v>
      </c>
      <c r="N11640">
        <v>4.9007699999999996</v>
      </c>
      <c r="O11640">
        <v>5.7060750000000002</v>
      </c>
      <c r="P11640">
        <v>6.1618510000000004</v>
      </c>
      <c r="Q11640">
        <v>6.3315780000000004</v>
      </c>
      <c r="R11640">
        <v>8.0726999999999993</v>
      </c>
      <c r="S11640">
        <v>5.9462719999999996</v>
      </c>
      <c r="T11640">
        <v>6.0235950000000003</v>
      </c>
      <c r="U11640">
        <v>6.5202450000000001</v>
      </c>
      <c r="V11640">
        <v>4.6998350000000002</v>
      </c>
      <c r="W11640">
        <v>7.0640549999999998</v>
      </c>
      <c r="X11640">
        <v>4.7914130000000004</v>
      </c>
      <c r="Y11640">
        <v>5.7674380000000003</v>
      </c>
      <c r="Z11640">
        <v>5.4845119999999996</v>
      </c>
      <c r="AA11640">
        <v>5.94015</v>
      </c>
      <c r="AB11640">
        <v>6.0670229999999998</v>
      </c>
      <c r="AC11640">
        <v>5.3251600000000003</v>
      </c>
      <c r="AD11640">
        <v>7.1754249999999997</v>
      </c>
      <c r="AE11640">
        <v>7.5526770000000001</v>
      </c>
      <c r="AF11640">
        <v>6.5889170000000004</v>
      </c>
      <c r="AG11640">
        <v>6.7630689999999998</v>
      </c>
      <c r="AH11640">
        <v>6.5936450000000004</v>
      </c>
      <c r="AI11640">
        <v>7.5311560000000002</v>
      </c>
      <c r="AJ11640">
        <v>5.1313839999999997</v>
      </c>
      <c r="AK11640">
        <v>4.9360350000000004</v>
      </c>
      <c r="AL11640">
        <v>5.0075450000000004</v>
      </c>
      <c r="AM11640">
        <v>6.7282580000000003</v>
      </c>
      <c r="AN11640">
        <v>4.9088560000000001</v>
      </c>
      <c r="AO11640">
        <v>6.3894339999999996</v>
      </c>
      <c r="AP11640">
        <v>6.2939480000000003</v>
      </c>
      <c r="AQ11640">
        <v>5.01159</v>
      </c>
      <c r="AR11640">
        <v>6.5209140000000003</v>
      </c>
      <c r="AS11640">
        <v>6.6255670000000002</v>
      </c>
      <c r="AT11640">
        <v>5.7850010000000003</v>
      </c>
      <c r="AU11640">
        <v>5.3058139999999998</v>
      </c>
      <c r="AV11640">
        <v>6.1285990000000004</v>
      </c>
      <c r="AW11640">
        <v>6.3404639999999999</v>
      </c>
      <c r="AX11640">
        <v>5.6949079999999999</v>
      </c>
      <c r="AY11640">
        <v>5.7712440000000003</v>
      </c>
      <c r="AZ11640">
        <v>7.2856649999999998</v>
      </c>
      <c r="BA11640">
        <v>7.0764870000000002</v>
      </c>
      <c r="BB11640">
        <v>5.583215</v>
      </c>
      <c r="BC11640">
        <v>5.2234920000000002</v>
      </c>
      <c r="BE11640">
        <v>5.4282859999999999</v>
      </c>
      <c r="BF11640">
        <v>6.2698919999999996</v>
      </c>
      <c r="BG11640">
        <v>5.2997500000000004</v>
      </c>
      <c r="BH11640">
        <v>6.894533</v>
      </c>
      <c r="BI11640">
        <v>6.9932699999999999</v>
      </c>
      <c r="BJ11640">
        <v>6.8437939999999999</v>
      </c>
      <c r="BK11640">
        <v>7.1755760000000004</v>
      </c>
      <c r="BL11640">
        <v>6.7240270000000004</v>
      </c>
      <c r="BM11640">
        <v>7.6531079999999996</v>
      </c>
      <c r="BN11640">
        <v>7.6792040000000004</v>
      </c>
      <c r="BO11640">
        <v>6.9455660000000004</v>
      </c>
      <c r="BP11640">
        <v>4.2538910000000003</v>
      </c>
      <c r="BQ11640">
        <v>6.2162490000000004</v>
      </c>
      <c r="BR11640">
        <v>6.4825889999999999</v>
      </c>
      <c r="BS11640">
        <v>5.1000610000000002</v>
      </c>
      <c r="BT11640">
        <v>4.0259770000000001</v>
      </c>
      <c r="BU11640">
        <v>4.7481179999999998</v>
      </c>
      <c r="BV11640">
        <v>6.1844250000000001</v>
      </c>
      <c r="BW11640">
        <v>4.9976940000000001</v>
      </c>
      <c r="BX11640">
        <v>4.8799409999999996</v>
      </c>
      <c r="BY11640">
        <v>3.91913</v>
      </c>
      <c r="BZ11640">
        <v>5.2726800000000003</v>
      </c>
      <c r="CA11640">
        <v>4.1297360000000003</v>
      </c>
      <c r="CB11640">
        <v>3.2314479999999999</v>
      </c>
      <c r="CC11640">
        <v>0.84293899999999999</v>
      </c>
      <c r="CD11640">
        <v>4.350511</v>
      </c>
      <c r="CE11640">
        <v>4.2339570000000002</v>
      </c>
      <c r="CF11640">
        <v>6.3565440000000004</v>
      </c>
    </row>
    <row r="11641" spans="1:84" x14ac:dyDescent="0.25">
      <c r="A11641" t="s">
        <v>88619</v>
      </c>
      <c r="B11641">
        <v>10.636846999999999</v>
      </c>
      <c r="C11641">
        <v>10.166029</v>
      </c>
      <c r="D11641">
        <v>10.306799</v>
      </c>
      <c r="E11641">
        <v>10.951492999999999</v>
      </c>
      <c r="F11641">
        <v>9.3959290000000006</v>
      </c>
      <c r="G11641">
        <v>10.430327999999999</v>
      </c>
      <c r="H11641">
        <v>10.378843</v>
      </c>
      <c r="I11641">
        <v>10.601656</v>
      </c>
      <c r="J11641">
        <v>10.326065</v>
      </c>
      <c r="K11641">
        <v>10.057347999999999</v>
      </c>
      <c r="L11641">
        <v>10.330531000000001</v>
      </c>
      <c r="M11641">
        <v>10.146570000000001</v>
      </c>
      <c r="N11641">
        <v>9.8544049999999999</v>
      </c>
      <c r="O11641">
        <v>10.269047</v>
      </c>
      <c r="P11641">
        <v>9.9862000000000002</v>
      </c>
      <c r="Q11641">
        <v>10.213158</v>
      </c>
      <c r="R11641">
        <v>9.1546409999999998</v>
      </c>
      <c r="S11641">
        <v>10.371912</v>
      </c>
      <c r="T11641">
        <v>10.653025</v>
      </c>
      <c r="U11641">
        <v>10.984607</v>
      </c>
      <c r="V11641">
        <v>11.145735999999999</v>
      </c>
      <c r="W11641">
        <v>9.9692270000000001</v>
      </c>
      <c r="X11641">
        <v>10.773773</v>
      </c>
      <c r="Y11641">
        <v>10.643789999999999</v>
      </c>
      <c r="Z11641">
        <v>11.143265</v>
      </c>
      <c r="AA11641">
        <v>11.098535999999999</v>
      </c>
      <c r="AB11641">
        <v>10.932155</v>
      </c>
      <c r="AC11641">
        <v>11.081101</v>
      </c>
      <c r="AD11641">
        <v>11.226329</v>
      </c>
      <c r="AE11641">
        <v>11.308992</v>
      </c>
      <c r="AF11641">
        <v>11.136217</v>
      </c>
      <c r="AG11641">
        <v>11.020566000000001</v>
      </c>
      <c r="AH11641">
        <v>11.376643</v>
      </c>
      <c r="AI11641">
        <v>9.6788699999999999</v>
      </c>
      <c r="AJ11641">
        <v>10.541879</v>
      </c>
      <c r="AK11641">
        <v>10.37459</v>
      </c>
      <c r="AL11641">
        <v>10.881125000000001</v>
      </c>
      <c r="AM11641">
        <v>9.5638380000000005</v>
      </c>
      <c r="AN11641">
        <v>10.886134999999999</v>
      </c>
      <c r="AO11641">
        <v>9.8582040000000006</v>
      </c>
      <c r="AP11641">
        <v>10.028093999999999</v>
      </c>
      <c r="AQ11641">
        <v>10.430236000000001</v>
      </c>
      <c r="AR11641">
        <v>9.5741669999999992</v>
      </c>
      <c r="AS11641">
        <v>11.363276000000001</v>
      </c>
      <c r="AT11641">
        <v>10.449946000000001</v>
      </c>
      <c r="AU11641">
        <v>10.332734</v>
      </c>
      <c r="AV11641">
        <v>10.258759</v>
      </c>
      <c r="AW11641">
        <v>10.040431</v>
      </c>
      <c r="AX11641">
        <v>10.645711</v>
      </c>
      <c r="AY11641">
        <v>10.985403</v>
      </c>
      <c r="AZ11641">
        <v>8.7450960000000002</v>
      </c>
      <c r="BA11641">
        <v>9.8697219999999994</v>
      </c>
      <c r="BB11641">
        <v>10.556557</v>
      </c>
      <c r="BC11641">
        <v>10.364087</v>
      </c>
      <c r="BD11641">
        <v>9.8402530000000006</v>
      </c>
      <c r="BE11641">
        <v>10.302538</v>
      </c>
      <c r="BF11641">
        <v>9.8515720000000009</v>
      </c>
      <c r="BG11641">
        <v>9.7211580000000009</v>
      </c>
      <c r="BH11641">
        <v>10.607646000000001</v>
      </c>
      <c r="BI11641">
        <v>11.687571999999999</v>
      </c>
      <c r="BJ11641">
        <v>9.3739819999999998</v>
      </c>
      <c r="BK11641">
        <v>10.83024</v>
      </c>
      <c r="BL11641">
        <v>10.268347</v>
      </c>
      <c r="BM11641">
        <v>10.466257000000001</v>
      </c>
      <c r="BN11641">
        <v>11.024829</v>
      </c>
      <c r="BO11641">
        <v>9.7021759999999997</v>
      </c>
      <c r="BP11641">
        <v>10.751208</v>
      </c>
      <c r="BQ11641">
        <v>9.8087499999999999</v>
      </c>
      <c r="BR11641">
        <v>10.569235000000001</v>
      </c>
      <c r="BS11641">
        <v>9.4651180000000004</v>
      </c>
      <c r="BT11641">
        <v>10.597002</v>
      </c>
      <c r="BU11641">
        <v>10.332045000000001</v>
      </c>
      <c r="BV11641">
        <v>9.6263919999999992</v>
      </c>
      <c r="BW11641">
        <v>9.9780239999999996</v>
      </c>
      <c r="BX11641">
        <v>10.857746000000001</v>
      </c>
      <c r="BY11641">
        <v>9.7710950000000008</v>
      </c>
      <c r="BZ11641">
        <v>10.365943</v>
      </c>
      <c r="CA11641">
        <v>10.161091000000001</v>
      </c>
      <c r="CB11641">
        <v>10.095637</v>
      </c>
      <c r="CC11641">
        <v>10.127202</v>
      </c>
      <c r="CD11641">
        <v>10.134388</v>
      </c>
      <c r="CE11641">
        <v>9.6416489999999992</v>
      </c>
      <c r="CF11641">
        <v>9.8821820000000002</v>
      </c>
    </row>
    <row r="11642" spans="1:84" x14ac:dyDescent="0.25">
      <c r="A11642" t="s">
        <v>88620</v>
      </c>
      <c r="B11642">
        <v>10.994794000000001</v>
      </c>
      <c r="C11642">
        <v>9.6968569999999996</v>
      </c>
      <c r="D11642">
        <v>9.2309710000000003</v>
      </c>
      <c r="E11642">
        <v>12.078013</v>
      </c>
      <c r="F11642">
        <v>7.8645120000000004</v>
      </c>
      <c r="G11642">
        <v>10.470917999999999</v>
      </c>
      <c r="H11642">
        <v>10.501674</v>
      </c>
      <c r="I11642">
        <v>9.9201829999999998</v>
      </c>
      <c r="J11642">
        <v>10.456132999999999</v>
      </c>
      <c r="K11642">
        <v>10.461509</v>
      </c>
      <c r="L11642">
        <v>10.420154999999999</v>
      </c>
      <c r="M11642">
        <v>10.461133</v>
      </c>
      <c r="N11642">
        <v>10.312329999999999</v>
      </c>
      <c r="O11642">
        <v>11.2309</v>
      </c>
      <c r="P11642">
        <v>10.766591999999999</v>
      </c>
      <c r="Q11642">
        <v>11.4442</v>
      </c>
      <c r="R11642">
        <v>8.7095540000000007</v>
      </c>
      <c r="S11642">
        <v>11.095869</v>
      </c>
      <c r="T11642">
        <v>11.312586</v>
      </c>
      <c r="U11642">
        <v>11.841390000000001</v>
      </c>
      <c r="V11642">
        <v>12.113569999999999</v>
      </c>
      <c r="W11642">
        <v>9.857189</v>
      </c>
      <c r="X11642">
        <v>10.239426</v>
      </c>
      <c r="Y11642">
        <v>11.213190000000001</v>
      </c>
      <c r="Z11642">
        <v>10.703434</v>
      </c>
      <c r="AA11642">
        <v>11.352129</v>
      </c>
      <c r="AB11642">
        <v>11.125171999999999</v>
      </c>
      <c r="AC11642">
        <v>11.135581999999999</v>
      </c>
      <c r="AD11642">
        <v>11.023706000000001</v>
      </c>
      <c r="AE11642">
        <v>10.614877999999999</v>
      </c>
      <c r="AF11642">
        <v>10.831825</v>
      </c>
      <c r="AG11642">
        <v>10.238132</v>
      </c>
      <c r="AH11642">
        <v>11.041271999999999</v>
      </c>
      <c r="AI11642">
        <v>9.4992009999999993</v>
      </c>
      <c r="AJ11642">
        <v>10.457155</v>
      </c>
      <c r="AK11642">
        <v>9.5030549999999998</v>
      </c>
      <c r="AL11642">
        <v>10.184633</v>
      </c>
      <c r="AM11642">
        <v>9.0565259999999999</v>
      </c>
      <c r="AN11642">
        <v>10.361371999999999</v>
      </c>
      <c r="AO11642">
        <v>9.4115490000000008</v>
      </c>
      <c r="AP11642">
        <v>10.868665</v>
      </c>
      <c r="AQ11642">
        <v>10.83182</v>
      </c>
      <c r="AR11642">
        <v>9.8976199999999999</v>
      </c>
      <c r="AS11642">
        <v>9.4611059999999991</v>
      </c>
      <c r="AT11642">
        <v>10.647948</v>
      </c>
      <c r="AU11642">
        <v>10.405908999999999</v>
      </c>
      <c r="AV11642">
        <v>10.343177000000001</v>
      </c>
      <c r="AW11642">
        <v>10.204609</v>
      </c>
      <c r="AX11642">
        <v>10.447863</v>
      </c>
      <c r="AY11642">
        <v>10.508089999999999</v>
      </c>
      <c r="AZ11642">
        <v>8.0535119999999996</v>
      </c>
      <c r="BA11642">
        <v>8.0345709999999997</v>
      </c>
      <c r="BB11642">
        <v>9.7133800000000008</v>
      </c>
      <c r="BC11642">
        <v>9.8940339999999996</v>
      </c>
      <c r="BD11642">
        <v>7.3808220000000002</v>
      </c>
      <c r="BE11642">
        <v>11.376066</v>
      </c>
      <c r="BF11642">
        <v>10.759416999999999</v>
      </c>
      <c r="BG11642">
        <v>10.894437</v>
      </c>
      <c r="BH11642">
        <v>11.038732</v>
      </c>
      <c r="BI11642">
        <v>11.830677</v>
      </c>
      <c r="BJ11642">
        <v>8.7222770000000001</v>
      </c>
      <c r="BK11642">
        <v>10.596565</v>
      </c>
      <c r="BL11642">
        <v>9.8584990000000001</v>
      </c>
      <c r="BM11642">
        <v>10.195824</v>
      </c>
      <c r="BN11642">
        <v>11.073111000000001</v>
      </c>
      <c r="BO11642">
        <v>9.5032800000000002</v>
      </c>
      <c r="BP11642">
        <v>10.798899</v>
      </c>
      <c r="BQ11642">
        <v>9.1797450000000005</v>
      </c>
      <c r="BR11642">
        <v>9.4802719999999994</v>
      </c>
      <c r="BS11642">
        <v>9.9043139999999994</v>
      </c>
      <c r="BT11642">
        <v>11.124711</v>
      </c>
      <c r="BU11642">
        <v>10.987880000000001</v>
      </c>
      <c r="BV11642">
        <v>9.2496270000000003</v>
      </c>
      <c r="BW11642">
        <v>10.481019999999999</v>
      </c>
      <c r="BX11642">
        <v>11.102641</v>
      </c>
      <c r="BY11642">
        <v>10.783364000000001</v>
      </c>
      <c r="BZ11642">
        <v>10.19862</v>
      </c>
      <c r="CA11642">
        <v>10.476558000000001</v>
      </c>
      <c r="CB11642">
        <v>10.731095</v>
      </c>
      <c r="CC11642">
        <v>10.533321000000001</v>
      </c>
      <c r="CD11642">
        <v>10.303850000000001</v>
      </c>
      <c r="CE11642">
        <v>9.7797780000000003</v>
      </c>
      <c r="CF11642">
        <v>10.000401</v>
      </c>
    </row>
    <row r="11643" spans="1:84" x14ac:dyDescent="0.25">
      <c r="A11643" t="s">
        <v>88621</v>
      </c>
      <c r="B11643">
        <v>6.5600759999999996</v>
      </c>
      <c r="C11643">
        <v>8.7780719999999999</v>
      </c>
      <c r="D11643">
        <v>8.8067259999999994</v>
      </c>
      <c r="E11643">
        <v>6.9619020000000003</v>
      </c>
      <c r="F11643">
        <v>7.6438560000000004</v>
      </c>
      <c r="G11643">
        <v>7.8428760000000004</v>
      </c>
      <c r="H11643">
        <v>4.344544</v>
      </c>
      <c r="I11643">
        <v>5.2605789999999999</v>
      </c>
      <c r="J11643">
        <v>6.0446429999999998</v>
      </c>
      <c r="K11643">
        <v>4.0769520000000004</v>
      </c>
      <c r="L11643">
        <v>5.0676259999999997</v>
      </c>
      <c r="M11643">
        <v>5.3269539999999997</v>
      </c>
      <c r="N11643">
        <v>3.8111320000000002</v>
      </c>
      <c r="O11643">
        <v>5.3236039999999996</v>
      </c>
      <c r="P11643">
        <v>6.9603890000000002</v>
      </c>
      <c r="Q11643">
        <v>3.923492</v>
      </c>
      <c r="R11643">
        <v>8.6638940000000009</v>
      </c>
      <c r="S11643">
        <v>5.4733359999999998</v>
      </c>
      <c r="T11643">
        <v>3.6204689999999999</v>
      </c>
      <c r="U11643">
        <v>7.7435</v>
      </c>
      <c r="V11643">
        <v>7.7348299999999997</v>
      </c>
      <c r="W11643">
        <v>8.5328250000000008</v>
      </c>
      <c r="X11643">
        <v>5.7914130000000004</v>
      </c>
      <c r="Y11643">
        <v>4.5579859999999996</v>
      </c>
      <c r="Z11643">
        <v>5.2030989999999999</v>
      </c>
      <c r="AA11643">
        <v>5.2864750000000003</v>
      </c>
      <c r="AB11643">
        <v>4.9857829999999996</v>
      </c>
      <c r="AC11643">
        <v>5.3810130000000003</v>
      </c>
      <c r="AD11643">
        <v>6.1537300000000004</v>
      </c>
      <c r="AE11643">
        <v>4.0057859999999996</v>
      </c>
      <c r="AF11643">
        <v>5.8487830000000001</v>
      </c>
      <c r="AG11643">
        <v>5.642055</v>
      </c>
      <c r="AH11643">
        <v>5.3662349999999996</v>
      </c>
      <c r="AI11643">
        <v>8.0979709999999994</v>
      </c>
      <c r="AJ11643">
        <v>5.7777459999999996</v>
      </c>
      <c r="AK11643">
        <v>5.1078049999999999</v>
      </c>
      <c r="AL11643">
        <v>5.9917800000000003</v>
      </c>
      <c r="AM11643">
        <v>7.0684870000000002</v>
      </c>
      <c r="AN11643">
        <v>5.5708580000000003</v>
      </c>
      <c r="AO11643">
        <v>6.8300080000000003</v>
      </c>
      <c r="AP11643">
        <v>6.2481439999999999</v>
      </c>
      <c r="AQ11643">
        <v>6.861097</v>
      </c>
      <c r="AR11643">
        <v>7.7076830000000003</v>
      </c>
      <c r="AS11643">
        <v>6.0143399999999998</v>
      </c>
      <c r="AT11643">
        <v>5.9138299999999999</v>
      </c>
      <c r="AU11643">
        <v>5.7453450000000004</v>
      </c>
      <c r="AV11643">
        <v>4.910291</v>
      </c>
      <c r="AW11643">
        <v>5.6537709999999999</v>
      </c>
      <c r="AX11643">
        <v>4.5225960000000001</v>
      </c>
      <c r="AY11643">
        <v>4.6032999999999999</v>
      </c>
      <c r="AZ11643">
        <v>7.9961580000000003</v>
      </c>
      <c r="BA11643">
        <v>8.8167279999999995</v>
      </c>
      <c r="BB11643">
        <v>6.9022259999999998</v>
      </c>
      <c r="BC11643">
        <v>6.336703</v>
      </c>
      <c r="BD11643">
        <v>6.9657840000000002</v>
      </c>
      <c r="BE11643">
        <v>4.9352429999999998</v>
      </c>
      <c r="BF11643">
        <v>4.846082</v>
      </c>
      <c r="BG11643">
        <v>4.2049700000000003</v>
      </c>
      <c r="BH11643">
        <v>4.9602380000000004</v>
      </c>
      <c r="BI11643">
        <v>4.1859140000000004</v>
      </c>
      <c r="BJ11643">
        <v>8.5455380000000005</v>
      </c>
      <c r="BK11643">
        <v>4.9782729999999997</v>
      </c>
      <c r="BL11643">
        <v>5.7109719999999999</v>
      </c>
      <c r="BM11643">
        <v>4.2847210000000002</v>
      </c>
      <c r="BN11643">
        <v>5.9185629999999998</v>
      </c>
      <c r="BO11643">
        <v>8.5149319999999999</v>
      </c>
      <c r="BP11643">
        <v>5.568765</v>
      </c>
      <c r="BQ11643">
        <v>4.0504410000000002</v>
      </c>
      <c r="BR11643">
        <v>6.6338980000000003</v>
      </c>
      <c r="BS11643">
        <v>6.8328499999999996</v>
      </c>
      <c r="BT11643">
        <v>6.031517</v>
      </c>
      <c r="BU11643">
        <v>6.4292959999999999</v>
      </c>
      <c r="BV11643">
        <v>8.0217740000000006</v>
      </c>
      <c r="BW11643">
        <v>6.6143650000000003</v>
      </c>
      <c r="BX11643">
        <v>5.8744259999999997</v>
      </c>
      <c r="BY11643">
        <v>7.180091</v>
      </c>
      <c r="BZ11643">
        <v>6.3636249999999999</v>
      </c>
      <c r="CA11643">
        <v>6.8162349999999998</v>
      </c>
      <c r="CB11643">
        <v>6.4409039999999997</v>
      </c>
      <c r="CC11643">
        <v>5.1159739999999996</v>
      </c>
      <c r="CD11643">
        <v>6.2573990000000004</v>
      </c>
      <c r="CE11643">
        <v>7.6020260000000004</v>
      </c>
      <c r="CF11643">
        <v>5.886323</v>
      </c>
    </row>
    <row r="11644" spans="1:84" x14ac:dyDescent="0.25">
      <c r="A11644" t="s">
        <v>88622</v>
      </c>
      <c r="B11644">
        <v>10.706557999999999</v>
      </c>
      <c r="C11644">
        <v>8.7499789999999997</v>
      </c>
      <c r="D11644">
        <v>8.3212989999999998</v>
      </c>
      <c r="E11644">
        <v>9.1516169999999999</v>
      </c>
      <c r="F11644">
        <v>6.0963690000000001</v>
      </c>
      <c r="G11644">
        <v>8.2104210000000002</v>
      </c>
      <c r="H11644">
        <v>11.512721000000001</v>
      </c>
      <c r="I11644">
        <v>8.9494919999999993</v>
      </c>
      <c r="J11644">
        <v>11.799972</v>
      </c>
      <c r="K11644">
        <v>9.7399140000000006</v>
      </c>
      <c r="L11644">
        <v>11.158742</v>
      </c>
      <c r="M11644">
        <v>11.070688000000001</v>
      </c>
      <c r="N11644">
        <v>8.3805980000000009</v>
      </c>
      <c r="O11644">
        <v>8.8085699999999996</v>
      </c>
      <c r="P11644">
        <v>11.517735999999999</v>
      </c>
      <c r="Q11644">
        <v>10.672202</v>
      </c>
      <c r="R11644">
        <v>10.257123999999999</v>
      </c>
      <c r="S11644">
        <v>8.8465769999999999</v>
      </c>
      <c r="T11644">
        <v>6.8961059999999996</v>
      </c>
      <c r="U11644">
        <v>8.4506859999999993</v>
      </c>
      <c r="V11644">
        <v>7.0823039999999997</v>
      </c>
      <c r="W11644">
        <v>9.4588239999999999</v>
      </c>
      <c r="X11644">
        <v>11.010367</v>
      </c>
      <c r="Y11644">
        <v>13.532848</v>
      </c>
      <c r="Z11644">
        <v>11.288601</v>
      </c>
      <c r="AA11644">
        <v>12.932969</v>
      </c>
      <c r="AB11644">
        <v>13.595390999999999</v>
      </c>
      <c r="AC11644">
        <v>12.245277</v>
      </c>
      <c r="AD11644">
        <v>7.6250349999999996</v>
      </c>
      <c r="AE11644">
        <v>9.9066489999999998</v>
      </c>
      <c r="AF11644">
        <v>7.2893559999999997</v>
      </c>
      <c r="AG11644">
        <v>10.993876999999999</v>
      </c>
      <c r="AH11644">
        <v>12.142787999999999</v>
      </c>
      <c r="AI11644">
        <v>10.132555999999999</v>
      </c>
      <c r="AJ11644">
        <v>8.8628479999999996</v>
      </c>
      <c r="AK11644">
        <v>8.1224500000000006</v>
      </c>
      <c r="AL11644">
        <v>9.1652229999999992</v>
      </c>
      <c r="AM11644">
        <v>8.2070919999999994</v>
      </c>
      <c r="AN11644">
        <v>9.5461220000000004</v>
      </c>
      <c r="AO11644">
        <v>9.0250240000000002</v>
      </c>
      <c r="AP11644">
        <v>8.810962</v>
      </c>
      <c r="AQ11644">
        <v>8.1724110000000003</v>
      </c>
      <c r="AR11644">
        <v>10.105877</v>
      </c>
      <c r="AS11644">
        <v>10.833814</v>
      </c>
      <c r="AT11644">
        <v>10.31338</v>
      </c>
      <c r="AU11644">
        <v>11.26637</v>
      </c>
      <c r="AV11644">
        <v>12.350196</v>
      </c>
      <c r="AW11644">
        <v>11.042555999999999</v>
      </c>
      <c r="AX11644">
        <v>9.8541790000000002</v>
      </c>
      <c r="AY11644">
        <v>10.544219999999999</v>
      </c>
      <c r="AZ11644">
        <v>9.2774439999999991</v>
      </c>
      <c r="BA11644">
        <v>11.471925000000001</v>
      </c>
      <c r="BB11644">
        <v>13.190022000000001</v>
      </c>
      <c r="BC11644">
        <v>13.489801</v>
      </c>
      <c r="BD11644">
        <v>10.287712000000001</v>
      </c>
      <c r="BE11644">
        <v>10.3584</v>
      </c>
      <c r="BF11644">
        <v>10.289028</v>
      </c>
      <c r="BG11644">
        <v>9.7443220000000004</v>
      </c>
      <c r="BH11644">
        <v>9.6810550000000006</v>
      </c>
      <c r="BI11644">
        <v>8.8086330000000004</v>
      </c>
      <c r="BJ11644">
        <v>10.88973</v>
      </c>
      <c r="BK11644">
        <v>12.499402</v>
      </c>
      <c r="BL11644">
        <v>14.182202</v>
      </c>
      <c r="BM11644">
        <v>10.924111</v>
      </c>
      <c r="BN11644">
        <v>12.217737</v>
      </c>
      <c r="BO11644">
        <v>11.387974</v>
      </c>
      <c r="BP11644">
        <v>12.871292</v>
      </c>
      <c r="BQ11644">
        <v>12.723229</v>
      </c>
      <c r="BR11644">
        <v>14.644883</v>
      </c>
      <c r="BS11644">
        <v>8.9519900000000003</v>
      </c>
      <c r="BT11644">
        <v>7.6866060000000003</v>
      </c>
      <c r="BU11644">
        <v>6.6450259999999997</v>
      </c>
      <c r="BV11644">
        <v>10.054064</v>
      </c>
      <c r="BW11644">
        <v>11.768523</v>
      </c>
      <c r="BX11644">
        <v>11.204895</v>
      </c>
      <c r="BY11644">
        <v>11.565472</v>
      </c>
      <c r="BZ11644">
        <v>10.024269</v>
      </c>
      <c r="CA11644">
        <v>8.348903</v>
      </c>
      <c r="CB11644">
        <v>9.2593569999999996</v>
      </c>
      <c r="CC11644">
        <v>9.0195450000000008</v>
      </c>
      <c r="CD11644">
        <v>13.04674</v>
      </c>
      <c r="CE11644">
        <v>10.708879</v>
      </c>
      <c r="CF11644">
        <v>15.697248999999999</v>
      </c>
    </row>
    <row r="11645" spans="1:84" x14ac:dyDescent="0.25">
      <c r="A11645" t="s">
        <v>88623</v>
      </c>
      <c r="B11645">
        <v>11.246893</v>
      </c>
      <c r="C11645">
        <v>11.768036</v>
      </c>
      <c r="D11645">
        <v>11.368418</v>
      </c>
      <c r="E11645">
        <v>10.759798999999999</v>
      </c>
      <c r="F11645">
        <v>11.595601</v>
      </c>
      <c r="G11645">
        <v>10.950502999999999</v>
      </c>
      <c r="H11645">
        <v>10.963221000000001</v>
      </c>
      <c r="I11645">
        <v>11.44478</v>
      </c>
      <c r="J11645">
        <v>10.628405000000001</v>
      </c>
      <c r="K11645">
        <v>10.466414</v>
      </c>
      <c r="L11645">
        <v>10.763674999999999</v>
      </c>
      <c r="M11645">
        <v>10.247949</v>
      </c>
      <c r="N11645">
        <v>10.799325</v>
      </c>
      <c r="O11645">
        <v>9.9319900000000008</v>
      </c>
      <c r="P11645">
        <v>9.6066710000000004</v>
      </c>
      <c r="Q11645">
        <v>9.8848319999999994</v>
      </c>
      <c r="R11645">
        <v>10.381301000000001</v>
      </c>
      <c r="S11645">
        <v>10.023808000000001</v>
      </c>
      <c r="T11645">
        <v>9.7925039999999992</v>
      </c>
      <c r="U11645">
        <v>10.788543000000001</v>
      </c>
      <c r="V11645">
        <v>10.411918999999999</v>
      </c>
      <c r="W11645">
        <v>11.617921000000001</v>
      </c>
      <c r="X11645">
        <v>11.204898</v>
      </c>
      <c r="Y11645">
        <v>10.463685</v>
      </c>
      <c r="Z11645">
        <v>11.02582</v>
      </c>
      <c r="AA11645">
        <v>10.438545</v>
      </c>
      <c r="AB11645">
        <v>11.040455</v>
      </c>
      <c r="AC11645">
        <v>10.925974999999999</v>
      </c>
      <c r="AD11645">
        <v>10.533859</v>
      </c>
      <c r="AE11645">
        <v>10.450497</v>
      </c>
      <c r="AF11645">
        <v>10.515720999999999</v>
      </c>
      <c r="AG11645">
        <v>10.874408000000001</v>
      </c>
      <c r="AH11645">
        <v>9.9527789999999996</v>
      </c>
      <c r="AI11645">
        <v>10.979668999999999</v>
      </c>
      <c r="AJ11645">
        <v>11.370202000000001</v>
      </c>
      <c r="AK11645">
        <v>11.57708</v>
      </c>
      <c r="AL11645">
        <v>10.869313</v>
      </c>
      <c r="AM11645">
        <v>10.378667999999999</v>
      </c>
      <c r="AN11645">
        <v>9.7335329999999995</v>
      </c>
      <c r="AO11645">
        <v>9.8138769999999997</v>
      </c>
      <c r="AP11645">
        <v>11.444557</v>
      </c>
      <c r="AQ11645">
        <v>11.741353999999999</v>
      </c>
      <c r="AR11645">
        <v>11.729200000000001</v>
      </c>
      <c r="AS11645">
        <v>12.041561</v>
      </c>
      <c r="AT11645">
        <v>10.446032000000001</v>
      </c>
      <c r="AU11645">
        <v>10.453376</v>
      </c>
      <c r="AV11645">
        <v>10.50835</v>
      </c>
      <c r="AW11645">
        <v>10.617281</v>
      </c>
      <c r="AX11645">
        <v>10.912299000000001</v>
      </c>
      <c r="AY11645">
        <v>10.672383999999999</v>
      </c>
      <c r="AZ11645">
        <v>11.537539000000001</v>
      </c>
      <c r="BA11645">
        <v>10.68951</v>
      </c>
      <c r="BB11645">
        <v>10.420902999999999</v>
      </c>
      <c r="BC11645">
        <v>10.6235</v>
      </c>
      <c r="BD11645">
        <v>10.186114</v>
      </c>
      <c r="BE11645">
        <v>11.529108000000001</v>
      </c>
      <c r="BF11645">
        <v>11.315682000000001</v>
      </c>
      <c r="BG11645">
        <v>11.543359000000001</v>
      </c>
      <c r="BH11645">
        <v>10.666790000000001</v>
      </c>
      <c r="BI11645">
        <v>10.361313000000001</v>
      </c>
      <c r="BJ11645">
        <v>11.403674000000001</v>
      </c>
      <c r="BK11645">
        <v>10.7475</v>
      </c>
      <c r="BL11645">
        <v>10.962807</v>
      </c>
      <c r="BM11645">
        <v>11.167755</v>
      </c>
      <c r="BN11645">
        <v>11.204433</v>
      </c>
      <c r="BO11645">
        <v>10.961302999999999</v>
      </c>
      <c r="BP11645">
        <v>9.9704809999999995</v>
      </c>
      <c r="BQ11645">
        <v>10.77811</v>
      </c>
      <c r="BR11645">
        <v>11.081410999999999</v>
      </c>
      <c r="BS11645">
        <v>11.400043999999999</v>
      </c>
      <c r="BT11645">
        <v>10.949494</v>
      </c>
      <c r="BU11645">
        <v>10.683335</v>
      </c>
      <c r="BV11645">
        <v>11.090911999999999</v>
      </c>
      <c r="BW11645">
        <v>10.680149999999999</v>
      </c>
      <c r="BX11645">
        <v>9.931991</v>
      </c>
      <c r="BY11645">
        <v>10.627679000000001</v>
      </c>
      <c r="BZ11645">
        <v>10.795707999999999</v>
      </c>
      <c r="CA11645">
        <v>10.736139</v>
      </c>
      <c r="CB11645">
        <v>10.349838</v>
      </c>
      <c r="CC11645">
        <v>10.386452</v>
      </c>
      <c r="CD11645">
        <v>10.823109000000001</v>
      </c>
      <c r="CE11645">
        <v>11.421227</v>
      </c>
      <c r="CF11645">
        <v>10.740640000000001</v>
      </c>
    </row>
    <row r="11646" spans="1:84" x14ac:dyDescent="0.25">
      <c r="A11646" t="s">
        <v>88624</v>
      </c>
      <c r="B11646">
        <v>9.3687020000000008</v>
      </c>
      <c r="C11646">
        <v>9.4958329999999993</v>
      </c>
      <c r="D11646">
        <v>9.5843330000000009</v>
      </c>
      <c r="E11646">
        <v>8.9135930000000005</v>
      </c>
      <c r="F11646">
        <v>9.0824289999999994</v>
      </c>
      <c r="G11646">
        <v>9.3057009999999991</v>
      </c>
      <c r="H11646">
        <v>9.4306619999999999</v>
      </c>
      <c r="I11646">
        <v>9.2660090000000004</v>
      </c>
      <c r="J11646">
        <v>9.6659079999999999</v>
      </c>
      <c r="K11646">
        <v>10.010192</v>
      </c>
      <c r="L11646">
        <v>9.6644579999999998</v>
      </c>
      <c r="M11646">
        <v>9.8190919999999995</v>
      </c>
      <c r="N11646">
        <v>9.6414240000000007</v>
      </c>
      <c r="O11646">
        <v>9.3308309999999999</v>
      </c>
      <c r="P11646">
        <v>9.5354899999999994</v>
      </c>
      <c r="Q11646">
        <v>9.1299440000000001</v>
      </c>
      <c r="R11646">
        <v>9.248856</v>
      </c>
      <c r="S11646">
        <v>9.2948360000000001</v>
      </c>
      <c r="T11646">
        <v>10.052023999999999</v>
      </c>
      <c r="U11646">
        <v>9.5757549999999991</v>
      </c>
      <c r="V11646">
        <v>9.8582640000000001</v>
      </c>
      <c r="W11646">
        <v>8.8603269999999998</v>
      </c>
      <c r="X11646">
        <v>9.7954150000000002</v>
      </c>
      <c r="Y11646">
        <v>9.3829440000000002</v>
      </c>
      <c r="Z11646">
        <v>10.007279</v>
      </c>
      <c r="AA11646">
        <v>9.6284960000000002</v>
      </c>
      <c r="AB11646">
        <v>9.3852049999999991</v>
      </c>
      <c r="AC11646">
        <v>9.9069540000000007</v>
      </c>
      <c r="AD11646">
        <v>9.2991600000000005</v>
      </c>
      <c r="AE11646">
        <v>9.3254549999999998</v>
      </c>
      <c r="AF11646">
        <v>9.6459109999999999</v>
      </c>
      <c r="AG11646">
        <v>9.7005870000000005</v>
      </c>
      <c r="AH11646">
        <v>9.5263519999999993</v>
      </c>
      <c r="AI11646">
        <v>9.7599750000000007</v>
      </c>
      <c r="AJ11646">
        <v>9.8966860000000008</v>
      </c>
      <c r="AK11646">
        <v>9.2834420000000009</v>
      </c>
      <c r="AL11646">
        <v>9.458399</v>
      </c>
      <c r="AM11646">
        <v>9.4497929999999997</v>
      </c>
      <c r="AN11646">
        <v>9.661035</v>
      </c>
      <c r="AO11646">
        <v>9.4889709999999994</v>
      </c>
      <c r="AP11646">
        <v>9.1436139999999995</v>
      </c>
      <c r="AQ11646">
        <v>9.5897290000000002</v>
      </c>
      <c r="AR11646">
        <v>9.0398790000000009</v>
      </c>
      <c r="AS11646">
        <v>8.5094700000000003</v>
      </c>
      <c r="AT11646">
        <v>8.2372080000000008</v>
      </c>
      <c r="AU11646">
        <v>8.0918360000000007</v>
      </c>
      <c r="AV11646">
        <v>8.1649709999999995</v>
      </c>
      <c r="AW11646">
        <v>8.3435299999999994</v>
      </c>
      <c r="AX11646">
        <v>8.4337839999999993</v>
      </c>
      <c r="AY11646">
        <v>8.3078430000000001</v>
      </c>
      <c r="AZ11646">
        <v>8.9861039999999992</v>
      </c>
      <c r="BA11646">
        <v>10.774403</v>
      </c>
      <c r="BB11646">
        <v>9.9189209999999992</v>
      </c>
      <c r="BC11646">
        <v>9.9772890000000007</v>
      </c>
      <c r="BD11646">
        <v>8.70275</v>
      </c>
      <c r="BE11646">
        <v>9.7844470000000001</v>
      </c>
      <c r="BF11646">
        <v>9.0875149999999998</v>
      </c>
      <c r="BG11646">
        <v>9.8309060000000006</v>
      </c>
      <c r="BH11646">
        <v>9.8651499999999999</v>
      </c>
      <c r="BI11646">
        <v>9.5797939999999997</v>
      </c>
      <c r="BJ11646">
        <v>9.3063079999999996</v>
      </c>
      <c r="BK11646">
        <v>8.9998769999999997</v>
      </c>
      <c r="BL11646">
        <v>8.7561590000000002</v>
      </c>
      <c r="BM11646">
        <v>9.5152870000000007</v>
      </c>
      <c r="BN11646">
        <v>9.3836440000000003</v>
      </c>
      <c r="BO11646">
        <v>9.1762449999999998</v>
      </c>
      <c r="BP11646">
        <v>9.9414169999999995</v>
      </c>
      <c r="BQ11646">
        <v>9.1015460000000008</v>
      </c>
      <c r="BR11646">
        <v>9.2800010000000004</v>
      </c>
      <c r="BS11646">
        <v>10.095884</v>
      </c>
      <c r="BT11646">
        <v>9.4838970000000007</v>
      </c>
      <c r="BU11646">
        <v>9.4263849999999998</v>
      </c>
      <c r="BV11646">
        <v>9.8077679999999994</v>
      </c>
      <c r="BW11646">
        <v>9.7391609999999993</v>
      </c>
      <c r="BX11646">
        <v>9.7571619999999992</v>
      </c>
      <c r="BY11646">
        <v>10.251592</v>
      </c>
      <c r="BZ11646">
        <v>10.262142000000001</v>
      </c>
      <c r="CA11646">
        <v>9.7240579999999994</v>
      </c>
      <c r="CB11646">
        <v>9.0098929999999999</v>
      </c>
      <c r="CC11646">
        <v>8.9532220000000002</v>
      </c>
      <c r="CD11646">
        <v>9.0520150000000008</v>
      </c>
      <c r="CE11646">
        <v>9.1916390000000003</v>
      </c>
      <c r="CF11646">
        <v>9.0562489999999993</v>
      </c>
    </row>
    <row r="11647" spans="1:84" x14ac:dyDescent="0.25">
      <c r="A11647" t="s">
        <v>88625</v>
      </c>
      <c r="B11647">
        <v>11.502637999999999</v>
      </c>
      <c r="C11647">
        <v>11.157653</v>
      </c>
      <c r="D11647">
        <v>10.840063000000001</v>
      </c>
      <c r="E11647">
        <v>6.850657</v>
      </c>
      <c r="F11647">
        <v>8.1508160000000007</v>
      </c>
      <c r="G11647">
        <v>11.221242999999999</v>
      </c>
      <c r="H11647">
        <v>11.049383000000001</v>
      </c>
      <c r="I11647">
        <v>13.31997</v>
      </c>
      <c r="J11647">
        <v>11.952128999999999</v>
      </c>
      <c r="K11647">
        <v>12.616225</v>
      </c>
      <c r="L11647">
        <v>12.653819</v>
      </c>
      <c r="M11647">
        <v>11.990970000000001</v>
      </c>
      <c r="N11647">
        <v>11.872659000000001</v>
      </c>
      <c r="O11647">
        <v>11.464615999999999</v>
      </c>
      <c r="P11647">
        <v>10.457909000000001</v>
      </c>
      <c r="Q11647">
        <v>11.622332</v>
      </c>
      <c r="R11647">
        <v>12.19393</v>
      </c>
      <c r="S11647">
        <v>11.519425999999999</v>
      </c>
      <c r="T11647">
        <v>8.4992479999999997</v>
      </c>
      <c r="U11647">
        <v>8.6235990000000005</v>
      </c>
      <c r="V11647">
        <v>10.834261</v>
      </c>
      <c r="W11647">
        <v>10.641484</v>
      </c>
      <c r="X11647">
        <v>10.606192</v>
      </c>
      <c r="Y11647">
        <v>9.5402660000000008</v>
      </c>
      <c r="Z11647">
        <v>10.008867</v>
      </c>
      <c r="AA11647">
        <v>9.6821409999999997</v>
      </c>
      <c r="AB11647">
        <v>7.9411149999999999</v>
      </c>
      <c r="AC11647">
        <v>9.1948740000000004</v>
      </c>
      <c r="AD11647">
        <v>8.7350440000000003</v>
      </c>
      <c r="AE11647">
        <v>9.6223310000000009</v>
      </c>
      <c r="AF11647">
        <v>9.3935569999999995</v>
      </c>
      <c r="AG11647">
        <v>9.2493839999999992</v>
      </c>
      <c r="AH11647">
        <v>9.0558060000000005</v>
      </c>
      <c r="AI11647">
        <v>10.812854</v>
      </c>
      <c r="AJ11647">
        <v>10.862258000000001</v>
      </c>
      <c r="AK11647">
        <v>9.8323870000000007</v>
      </c>
      <c r="AL11647">
        <v>9.0726990000000001</v>
      </c>
      <c r="AM11647">
        <v>11.189083999999999</v>
      </c>
      <c r="AN11647">
        <v>9.3978649999999995</v>
      </c>
      <c r="AO11647">
        <v>11.19679</v>
      </c>
      <c r="AP11647">
        <v>10.050504999999999</v>
      </c>
      <c r="AQ11647">
        <v>9.7379669999999994</v>
      </c>
      <c r="AR11647">
        <v>11.009897</v>
      </c>
      <c r="AS11647">
        <v>10.573995</v>
      </c>
      <c r="AT11647">
        <v>11.081740999999999</v>
      </c>
      <c r="AU11647">
        <v>10.856823</v>
      </c>
      <c r="AV11647">
        <v>12.637404999999999</v>
      </c>
      <c r="AW11647">
        <v>10.459360999999999</v>
      </c>
      <c r="AX11647">
        <v>12.784408000000001</v>
      </c>
      <c r="AY11647">
        <v>12.431886</v>
      </c>
      <c r="AZ11647">
        <v>10.19692</v>
      </c>
      <c r="BA11647">
        <v>10.633864000000001</v>
      </c>
      <c r="BB11647">
        <v>10.086358000000001</v>
      </c>
      <c r="BC11647">
        <v>10.043932</v>
      </c>
      <c r="BD11647">
        <v>11.263465</v>
      </c>
      <c r="BE11647">
        <v>11.085556</v>
      </c>
      <c r="BF11647">
        <v>11.207065</v>
      </c>
      <c r="BG11647">
        <v>11.342248</v>
      </c>
      <c r="BH11647">
        <v>10.008219</v>
      </c>
      <c r="BI11647">
        <v>9.3282550000000004</v>
      </c>
      <c r="BJ11647">
        <v>10.832077</v>
      </c>
      <c r="BK11647">
        <v>12.756012</v>
      </c>
      <c r="BL11647">
        <v>12.378501</v>
      </c>
      <c r="BM11647">
        <v>12.930149999999999</v>
      </c>
      <c r="BN11647">
        <v>11.187908</v>
      </c>
      <c r="BO11647">
        <v>12.028917</v>
      </c>
      <c r="BP11647">
        <v>10.298819</v>
      </c>
      <c r="BQ11647">
        <v>11.311451</v>
      </c>
      <c r="BR11647">
        <v>10.158817000000001</v>
      </c>
      <c r="BS11647">
        <v>8.2016790000000004</v>
      </c>
      <c r="BT11647">
        <v>8.4403229999999994</v>
      </c>
      <c r="BU11647">
        <v>9.3058800000000002</v>
      </c>
      <c r="BV11647">
        <v>10.566604</v>
      </c>
      <c r="BW11647">
        <v>9.0362469999999995</v>
      </c>
      <c r="BX11647">
        <v>9.6478230000000007</v>
      </c>
      <c r="BY11647">
        <v>10.099383</v>
      </c>
      <c r="BZ11647">
        <v>10.648433000000001</v>
      </c>
      <c r="CA11647">
        <v>9.2460780000000007</v>
      </c>
      <c r="CB11647">
        <v>11.253819</v>
      </c>
      <c r="CC11647">
        <v>8.4341670000000004</v>
      </c>
      <c r="CD11647">
        <v>9.2730359999999994</v>
      </c>
      <c r="CE11647">
        <v>7.7258089999999999</v>
      </c>
      <c r="CF11647">
        <v>10.487736999999999</v>
      </c>
    </row>
    <row r="11648" spans="1:84" x14ac:dyDescent="0.25">
      <c r="A11648" t="s">
        <v>88626</v>
      </c>
      <c r="B11648">
        <v>7.312983</v>
      </c>
      <c r="C11648">
        <v>8.6836369999999992</v>
      </c>
      <c r="D11648">
        <v>6.6937449999999998</v>
      </c>
      <c r="E11648">
        <v>0.88775899999999996</v>
      </c>
      <c r="F11648">
        <v>6.9194899999999997</v>
      </c>
      <c r="G11648">
        <v>8.3002669999999998</v>
      </c>
      <c r="H11648">
        <v>6.4600229999999996</v>
      </c>
      <c r="I11648">
        <v>4.2605750000000002</v>
      </c>
      <c r="J11648">
        <v>7.2447210000000002</v>
      </c>
      <c r="K11648">
        <v>7.2124629999999996</v>
      </c>
      <c r="L11648">
        <v>6.8058339999999999</v>
      </c>
      <c r="M11648">
        <v>7.9986300000000004</v>
      </c>
      <c r="N11648">
        <v>7.183942</v>
      </c>
      <c r="O11648">
        <v>7.5633720000000002</v>
      </c>
      <c r="P11648">
        <v>5.2481099999999996</v>
      </c>
      <c r="Q11648">
        <v>7.6324449999999997</v>
      </c>
      <c r="R11648">
        <v>8.6132679999999997</v>
      </c>
      <c r="S11648">
        <v>7.4545599999999999</v>
      </c>
      <c r="T11648">
        <v>2.831979</v>
      </c>
      <c r="U11648">
        <v>3.8673030000000002</v>
      </c>
      <c r="V11648">
        <v>6.3923259999999997</v>
      </c>
      <c r="W11648">
        <v>8.6186439999999997</v>
      </c>
      <c r="X11648">
        <v>5.8387200000000004</v>
      </c>
      <c r="Y11648">
        <v>5.6665089999999996</v>
      </c>
      <c r="Z11648">
        <v>3.7656939999999999</v>
      </c>
      <c r="AA11648">
        <v>6.9842069999999996</v>
      </c>
      <c r="AB11648">
        <v>3.757514</v>
      </c>
      <c r="AC11648">
        <v>3.8321200000000002</v>
      </c>
      <c r="AD11648">
        <v>1.6943010000000001</v>
      </c>
      <c r="AE11648">
        <v>4.0057859999999996</v>
      </c>
      <c r="AF11648">
        <v>3.6629119999999999</v>
      </c>
      <c r="AG11648">
        <v>6.5489449999999998</v>
      </c>
      <c r="AH11648">
        <v>6.962879</v>
      </c>
      <c r="AI11648">
        <v>8.5535239999999995</v>
      </c>
      <c r="AJ11648">
        <v>6.1624090000000002</v>
      </c>
      <c r="AK11648">
        <v>6.3004480000000003</v>
      </c>
      <c r="AL11648">
        <v>4.9102480000000002</v>
      </c>
      <c r="AM11648">
        <v>8.2611319999999999</v>
      </c>
      <c r="AN11648">
        <v>4.8145300000000004</v>
      </c>
      <c r="AO11648">
        <v>9.2259360000000008</v>
      </c>
      <c r="AP11648">
        <v>5.3671959999999999</v>
      </c>
      <c r="AQ11648">
        <v>5.4129509999999996</v>
      </c>
      <c r="AR11648">
        <v>9.8275129999999997</v>
      </c>
      <c r="AS11648">
        <v>6.6909900000000002</v>
      </c>
      <c r="AT11648">
        <v>7.2458729999999996</v>
      </c>
      <c r="AU11648">
        <v>6.7196150000000001</v>
      </c>
      <c r="AV11648">
        <v>7.1285990000000004</v>
      </c>
      <c r="AW11648">
        <v>7.2087810000000001</v>
      </c>
      <c r="AX11648">
        <v>7.1289300000000004</v>
      </c>
      <c r="AY11648">
        <v>6.8964449999999999</v>
      </c>
      <c r="AZ11648">
        <v>9.9861039999999992</v>
      </c>
      <c r="BA11648">
        <v>8.3719429999999999</v>
      </c>
      <c r="BB11648">
        <v>7.0518910000000004</v>
      </c>
      <c r="BC11648">
        <v>8.0763879999999997</v>
      </c>
      <c r="BD11648">
        <v>7.70275</v>
      </c>
      <c r="BE11648">
        <v>6.9649919999999996</v>
      </c>
      <c r="BF11648">
        <v>7.0583879999999999</v>
      </c>
      <c r="BG11648">
        <v>6.6530240000000003</v>
      </c>
      <c r="BH11648">
        <v>5.2939740000000004</v>
      </c>
      <c r="BI11648">
        <v>4.8139450000000004</v>
      </c>
      <c r="BJ11648">
        <v>10.271242000000001</v>
      </c>
      <c r="BK11648">
        <v>3.8207300000000002</v>
      </c>
      <c r="BL11648">
        <v>5.3558760000000003</v>
      </c>
      <c r="BM11648">
        <v>5.4575579999999997</v>
      </c>
      <c r="BN11648">
        <v>7.0710850000000001</v>
      </c>
      <c r="BO11648">
        <v>10.565016999999999</v>
      </c>
      <c r="BP11648">
        <v>6.3057299999999996</v>
      </c>
      <c r="BQ11648">
        <v>9.0259579999999993</v>
      </c>
      <c r="BR11648">
        <v>8.4023690000000002</v>
      </c>
      <c r="BS11648">
        <v>6.6312160000000002</v>
      </c>
      <c r="BT11648">
        <v>5.5960669999999997</v>
      </c>
      <c r="BU11648">
        <v>5.4599919999999997</v>
      </c>
      <c r="BV11648">
        <v>7.769387</v>
      </c>
      <c r="BW11648">
        <v>4.9976940000000001</v>
      </c>
      <c r="BX11648">
        <v>4.4011050000000003</v>
      </c>
      <c r="BY11648">
        <v>6.6758600000000001</v>
      </c>
      <c r="BZ11648">
        <v>6.404782</v>
      </c>
      <c r="CA11648">
        <v>5.2171960000000004</v>
      </c>
      <c r="CB11648">
        <v>6.1004459999999998</v>
      </c>
      <c r="CC11648">
        <v>5.5799219999999998</v>
      </c>
      <c r="CD11648">
        <v>6.093013</v>
      </c>
      <c r="CE11648">
        <v>6.842765</v>
      </c>
      <c r="CF11648">
        <v>6.9698880000000001</v>
      </c>
    </row>
    <row r="11649" spans="1:84" x14ac:dyDescent="0.25">
      <c r="A11649" t="s">
        <v>88627</v>
      </c>
      <c r="B11649">
        <v>4.7645479999999996</v>
      </c>
      <c r="C11649">
        <v>5.2284420000000003</v>
      </c>
      <c r="D11649">
        <v>4.861866</v>
      </c>
      <c r="E11649">
        <v>1.057693</v>
      </c>
      <c r="F11649">
        <v>4.7178570000000004</v>
      </c>
      <c r="G11649">
        <v>4.4983469999999999</v>
      </c>
      <c r="H11649">
        <v>7.3068460000000002</v>
      </c>
      <c r="I11649">
        <v>5.3333339999999998</v>
      </c>
      <c r="J11649">
        <v>7.0565160000000002</v>
      </c>
      <c r="K11649">
        <v>8.1566759999999991</v>
      </c>
      <c r="L11649">
        <v>7.6546599999999998</v>
      </c>
      <c r="M11649">
        <v>8.6476059999999997</v>
      </c>
      <c r="N11649">
        <v>7.3005170000000001</v>
      </c>
      <c r="O11649">
        <v>8.2910360000000001</v>
      </c>
      <c r="P11649">
        <v>7.5674570000000001</v>
      </c>
      <c r="Q11649">
        <v>8.837764</v>
      </c>
      <c r="R11649">
        <v>8.6003290000000003</v>
      </c>
      <c r="S11649">
        <v>8.5680969999999999</v>
      </c>
      <c r="T11649">
        <v>6.1604460000000003</v>
      </c>
      <c r="U11649">
        <v>6.127173</v>
      </c>
      <c r="V11649">
        <v>8.0674050000000008</v>
      </c>
      <c r="W11649">
        <v>6.9149120000000002</v>
      </c>
      <c r="X11649">
        <v>3.2064560000000002</v>
      </c>
      <c r="Y11649">
        <v>5.097143</v>
      </c>
      <c r="Z11649">
        <v>3.640158</v>
      </c>
      <c r="AA11649">
        <v>6.2776519999999998</v>
      </c>
      <c r="AB11649">
        <v>3.9680819999999999</v>
      </c>
      <c r="AC11649">
        <v>3.5366620000000002</v>
      </c>
      <c r="AD11649">
        <v>4.9166920000000003</v>
      </c>
      <c r="AE11649">
        <v>5.0932430000000002</v>
      </c>
      <c r="AF11649">
        <v>4.4702700000000002</v>
      </c>
      <c r="AG11649">
        <v>6.1274810000000004</v>
      </c>
      <c r="AH11649">
        <v>5.3306089999999999</v>
      </c>
      <c r="AI11649">
        <v>6.9096679999999999</v>
      </c>
      <c r="AJ11649">
        <v>8.0549029999999995</v>
      </c>
      <c r="AK11649">
        <v>5.0008879999999998</v>
      </c>
      <c r="AL11649">
        <v>5.6132660000000003</v>
      </c>
      <c r="AM11649">
        <v>7.6735150000000001</v>
      </c>
      <c r="AN11649">
        <v>7.7874679999999996</v>
      </c>
      <c r="AO11649">
        <v>7.3369669999999996</v>
      </c>
      <c r="AP11649">
        <v>4.7089869999999996</v>
      </c>
      <c r="AQ11649">
        <v>2.8686280000000002</v>
      </c>
      <c r="AR11649">
        <v>6.6118230000000002</v>
      </c>
      <c r="AS11649">
        <v>2.3475809999999999</v>
      </c>
      <c r="AT11649">
        <v>6.682347</v>
      </c>
      <c r="AU11649">
        <v>4.2452750000000004</v>
      </c>
      <c r="AV11649">
        <v>5.07226</v>
      </c>
      <c r="AW11649">
        <v>5.6537709999999999</v>
      </c>
      <c r="AX11649">
        <v>5.5857859999999997</v>
      </c>
      <c r="AY11649">
        <v>7.0049159999999997</v>
      </c>
      <c r="AZ11649">
        <v>6.2185509999999997</v>
      </c>
      <c r="BA11649">
        <v>7.639424</v>
      </c>
      <c r="BB11649">
        <v>6.7087459999999997</v>
      </c>
      <c r="BC11649">
        <v>7.9794700000000001</v>
      </c>
      <c r="BE11649">
        <v>5.9352450000000001</v>
      </c>
      <c r="BF11649">
        <v>6.5109000000000004</v>
      </c>
      <c r="BG11649">
        <v>5.3729170000000002</v>
      </c>
      <c r="BH11649">
        <v>5.2461460000000004</v>
      </c>
      <c r="BI11649">
        <v>6.4813720000000004</v>
      </c>
      <c r="BJ11649">
        <v>7.1417619999999999</v>
      </c>
      <c r="BK11649">
        <v>3.4422269999999999</v>
      </c>
      <c r="BL11649">
        <v>4.7369669999999999</v>
      </c>
      <c r="BM11649">
        <v>4.3362550000000004</v>
      </c>
      <c r="BN11649">
        <v>6.2425639999999998</v>
      </c>
      <c r="BO11649">
        <v>6.3836870000000001</v>
      </c>
      <c r="BP11649">
        <v>8.0587309999999999</v>
      </c>
      <c r="BQ11649">
        <v>9.1004290000000001</v>
      </c>
      <c r="BR11649">
        <v>7.3633499999999996</v>
      </c>
      <c r="BS11649">
        <v>3.3658739999999998</v>
      </c>
      <c r="BT11649">
        <v>7.277406</v>
      </c>
      <c r="BU11649">
        <v>8.2188130000000008</v>
      </c>
      <c r="BV11649">
        <v>7.0856469999999998</v>
      </c>
      <c r="BW11649">
        <v>6.0449989999999998</v>
      </c>
      <c r="BX11649">
        <v>6.3503449999999999</v>
      </c>
      <c r="BY11649">
        <v>4.0153460000000001</v>
      </c>
      <c r="BZ11649">
        <v>7.2121370000000002</v>
      </c>
      <c r="CA11649">
        <v>5.1741270000000004</v>
      </c>
      <c r="CB11649">
        <v>6.2951459999999999</v>
      </c>
      <c r="CC11649">
        <v>2.5799280000000002</v>
      </c>
      <c r="CD11649">
        <v>5.8979949999999999</v>
      </c>
      <c r="CE11649">
        <v>2.6124700000000001</v>
      </c>
      <c r="CF11649">
        <v>5.2056040000000001</v>
      </c>
    </row>
    <row r="11650" spans="1:84" x14ac:dyDescent="0.25">
      <c r="A11650" t="s">
        <v>88628</v>
      </c>
      <c r="B11650">
        <v>0.22020600000000001</v>
      </c>
      <c r="C11650">
        <v>2.8592140000000001</v>
      </c>
      <c r="D11650">
        <v>1.8029790000000001</v>
      </c>
      <c r="E11650">
        <v>1.209703</v>
      </c>
      <c r="F11650">
        <v>3.9808940000000002</v>
      </c>
      <c r="G11650">
        <v>3.250416</v>
      </c>
      <c r="H11650">
        <v>2.5937839999999999</v>
      </c>
      <c r="I11650">
        <v>3.4930319999999999</v>
      </c>
      <c r="J11650">
        <v>3.4251770000000001</v>
      </c>
      <c r="K11650">
        <v>4.9689569999999996</v>
      </c>
      <c r="L11650">
        <v>3.2333509999999999</v>
      </c>
      <c r="M11650">
        <v>4.6339949999999996</v>
      </c>
      <c r="N11650">
        <v>5.3786019999999999</v>
      </c>
      <c r="O11650">
        <v>3.6582569999999999</v>
      </c>
      <c r="P11650">
        <v>4.5233299999999996</v>
      </c>
      <c r="R11650">
        <v>5.3908740000000002</v>
      </c>
      <c r="S11650">
        <v>4.5396919999999996</v>
      </c>
      <c r="T11650">
        <v>2.0141049999999998</v>
      </c>
      <c r="U11650">
        <v>3.9811489999999998</v>
      </c>
      <c r="V11650">
        <v>4.6944119999999998</v>
      </c>
      <c r="W11650">
        <v>4.651764</v>
      </c>
      <c r="X11650">
        <v>2.0882429999999998</v>
      </c>
      <c r="Y11650">
        <v>1.443554</v>
      </c>
      <c r="Z11650">
        <v>2.8811749999999998</v>
      </c>
      <c r="AA11650">
        <v>2.9289200000000002</v>
      </c>
      <c r="AB11650">
        <v>1.139208</v>
      </c>
      <c r="AC11650">
        <v>1.884598</v>
      </c>
      <c r="AD11650">
        <v>6.8775199999999996</v>
      </c>
      <c r="AE11650">
        <v>6.807976</v>
      </c>
      <c r="AF11650">
        <v>5.6465949999999996</v>
      </c>
      <c r="AG11650">
        <v>4.9348369999999999</v>
      </c>
      <c r="AH11650">
        <v>6.8913260000000003</v>
      </c>
      <c r="AI11650">
        <v>6.288392</v>
      </c>
      <c r="AJ11650">
        <v>3.8110189999999999</v>
      </c>
      <c r="AK11650">
        <v>5.1544449999999999</v>
      </c>
      <c r="AL11650">
        <v>5.6662790000000003</v>
      </c>
      <c r="AM11650">
        <v>5.2846989999999998</v>
      </c>
      <c r="AN11650">
        <v>6.0700690000000002</v>
      </c>
      <c r="AO11650">
        <v>4.904007</v>
      </c>
      <c r="AP11650">
        <v>4.3292809999999999</v>
      </c>
      <c r="AQ11650">
        <v>3.1623869999999998</v>
      </c>
      <c r="AR11650">
        <v>2.9003359999999998</v>
      </c>
      <c r="AS11650">
        <v>3.1131169999999999</v>
      </c>
      <c r="AT11650">
        <v>2.2772109999999999</v>
      </c>
      <c r="AU11650">
        <v>1.9529300000000001</v>
      </c>
      <c r="AV11650">
        <v>0.252052</v>
      </c>
      <c r="AW11650">
        <v>1.5833269999999999</v>
      </c>
      <c r="AX11650">
        <v>1.263876</v>
      </c>
      <c r="AY11650">
        <v>1.263455</v>
      </c>
      <c r="AZ11650">
        <v>4.6335879999999996</v>
      </c>
      <c r="BA11650">
        <v>6.4052199999999999</v>
      </c>
      <c r="BB11650">
        <v>5.5524319999999996</v>
      </c>
      <c r="BC11650">
        <v>4.8736949999999997</v>
      </c>
      <c r="BD11650">
        <v>7.70275</v>
      </c>
      <c r="BE11650">
        <v>2.8879929999999998</v>
      </c>
      <c r="BF11650">
        <v>2.6584629999999998</v>
      </c>
      <c r="BG11650">
        <v>2.749727</v>
      </c>
      <c r="BH11650">
        <v>4.4650150000000002</v>
      </c>
      <c r="BI11650">
        <v>5.5250539999999999</v>
      </c>
      <c r="BJ11650">
        <v>3.8938380000000001</v>
      </c>
      <c r="BK11650">
        <v>4.3437130000000002</v>
      </c>
      <c r="BL11650">
        <v>2.7855919999999998</v>
      </c>
      <c r="BM11650">
        <v>2.2037960000000001</v>
      </c>
      <c r="BN11650">
        <v>4.4709139999999996</v>
      </c>
      <c r="BO11650">
        <v>4.3132970000000004</v>
      </c>
      <c r="BP11650">
        <v>3.6012089999999999</v>
      </c>
      <c r="BQ11650">
        <v>2.7731309999999998</v>
      </c>
      <c r="BR11650">
        <v>4.5500699999999998</v>
      </c>
      <c r="BS11650">
        <v>6.1433530000000003</v>
      </c>
      <c r="BT11650">
        <v>5.0469099999999996</v>
      </c>
      <c r="BU11650">
        <v>6.4675659999999997</v>
      </c>
      <c r="BV11650">
        <v>1.0969359999999999</v>
      </c>
      <c r="BW11650">
        <v>3.6948690000000002</v>
      </c>
      <c r="BX11650">
        <v>4.322902</v>
      </c>
      <c r="BY11650">
        <v>2.7615829999999999</v>
      </c>
      <c r="BZ11650">
        <v>4.0444820000000004</v>
      </c>
      <c r="CA11650">
        <v>2.299655</v>
      </c>
      <c r="CB11650">
        <v>4.656822</v>
      </c>
      <c r="CC11650">
        <v>6.3457210000000002</v>
      </c>
      <c r="CD11650">
        <v>5.3499530000000002</v>
      </c>
      <c r="CE11650">
        <v>5.3441539999999996</v>
      </c>
      <c r="CF11650">
        <v>6.0942740000000004</v>
      </c>
    </row>
    <row r="11651" spans="1:84" x14ac:dyDescent="0.25">
      <c r="A11651" t="s">
        <v>88629</v>
      </c>
      <c r="B11651">
        <v>6.7871670000000002</v>
      </c>
      <c r="C11651">
        <v>8.2846340000000005</v>
      </c>
      <c r="D11651">
        <v>6.1285040000000004</v>
      </c>
      <c r="E11651">
        <v>4.4698659999999997</v>
      </c>
      <c r="F11651">
        <v>3.9904739999999999</v>
      </c>
      <c r="G11651">
        <v>7.6873800000000001</v>
      </c>
      <c r="H11651">
        <v>10.559528</v>
      </c>
      <c r="I11651">
        <v>6.3485690000000004</v>
      </c>
      <c r="J11651">
        <v>7.3561360000000002</v>
      </c>
      <c r="K11651">
        <v>11.047516999999999</v>
      </c>
      <c r="L11651">
        <v>4.435575</v>
      </c>
      <c r="M11651">
        <v>9.1048290000000005</v>
      </c>
      <c r="N11651">
        <v>4.3263720000000001</v>
      </c>
      <c r="O11651">
        <v>4.200787</v>
      </c>
      <c r="P11651">
        <v>4.9297199999999997</v>
      </c>
      <c r="Q11651">
        <v>6.1518969999999999</v>
      </c>
      <c r="R11651">
        <v>9.3816039999999994</v>
      </c>
      <c r="S11651">
        <v>5.2946939999999998</v>
      </c>
      <c r="T11651">
        <v>5.9843799999999998</v>
      </c>
      <c r="U11651">
        <v>3.329224</v>
      </c>
      <c r="V11651">
        <v>2.4870230000000002</v>
      </c>
      <c r="W11651">
        <v>6.810676</v>
      </c>
      <c r="X11651">
        <v>5.3832000000000004</v>
      </c>
      <c r="Y11651">
        <v>5.2028530000000002</v>
      </c>
      <c r="Z11651">
        <v>7.6998160000000002</v>
      </c>
      <c r="AA11651">
        <v>9.3217560000000006</v>
      </c>
      <c r="AB11651">
        <v>5.4358449999999996</v>
      </c>
      <c r="AC11651">
        <v>7.6993929999999997</v>
      </c>
      <c r="AD11651">
        <v>7.0523189999999998</v>
      </c>
      <c r="AE11651">
        <v>5.3033419999999998</v>
      </c>
      <c r="AF11651">
        <v>6.1601460000000001</v>
      </c>
      <c r="AG11651">
        <v>10.081943000000001</v>
      </c>
      <c r="AH11651">
        <v>10.064548</v>
      </c>
      <c r="AI11651">
        <v>7.535927</v>
      </c>
      <c r="AJ11651">
        <v>4.3546709999999997</v>
      </c>
      <c r="AK11651">
        <v>6.0567089999999997</v>
      </c>
      <c r="AL11651">
        <v>7.3586590000000003</v>
      </c>
      <c r="AM11651">
        <v>4.704739</v>
      </c>
      <c r="AN11651">
        <v>8.0694569999999999</v>
      </c>
      <c r="AO11651">
        <v>6.5964359999999997</v>
      </c>
      <c r="AP11651">
        <v>4.1285239999999996</v>
      </c>
      <c r="AQ11651">
        <v>4.4603890000000002</v>
      </c>
      <c r="AR11651">
        <v>8.2153139999999993</v>
      </c>
      <c r="AS11651">
        <v>4.7810759999999997</v>
      </c>
      <c r="AT11651">
        <v>7.3528190000000002</v>
      </c>
      <c r="AU11651">
        <v>9.1669590000000003</v>
      </c>
      <c r="AV11651">
        <v>6.5179780000000003</v>
      </c>
      <c r="AW11651">
        <v>7.2099909999999996</v>
      </c>
      <c r="AX11651">
        <v>7.6467980000000004</v>
      </c>
      <c r="AY11651">
        <v>7.4383249999999999</v>
      </c>
      <c r="AZ11651">
        <v>7.0065400000000002</v>
      </c>
      <c r="BA11651">
        <v>9.0128900000000005</v>
      </c>
      <c r="BB11651">
        <v>4.1730229999999997</v>
      </c>
      <c r="BC11651">
        <v>10.401349</v>
      </c>
      <c r="BD11651">
        <v>9.1881769999999996</v>
      </c>
      <c r="BE11651">
        <v>9.7165800000000004</v>
      </c>
      <c r="BF11651">
        <v>9.8892939999999996</v>
      </c>
      <c r="BG11651">
        <v>5.7873799999999997</v>
      </c>
      <c r="BH11651">
        <v>5.4737609999999997</v>
      </c>
      <c r="BI11651">
        <v>7.5639859999999999</v>
      </c>
      <c r="BJ11651">
        <v>6.4487589999999999</v>
      </c>
      <c r="BK11651">
        <v>7.7068339999999997</v>
      </c>
      <c r="BL11651">
        <v>6.1376980000000003</v>
      </c>
      <c r="BM11651">
        <v>7.6404030000000001</v>
      </c>
      <c r="BN11651">
        <v>6.9837530000000001</v>
      </c>
      <c r="BO11651">
        <v>8.1608940000000008</v>
      </c>
      <c r="BP11651">
        <v>9.4982120000000005</v>
      </c>
      <c r="BQ11651">
        <v>10.807211000000001</v>
      </c>
      <c r="BR11651">
        <v>8.1337060000000001</v>
      </c>
      <c r="BS11651">
        <v>6.624072</v>
      </c>
      <c r="BT11651">
        <v>4.7419739999999999</v>
      </c>
      <c r="BU11651">
        <v>3.868331</v>
      </c>
      <c r="BV11651">
        <v>8.795458</v>
      </c>
      <c r="BW11651">
        <v>4.1688989999999997</v>
      </c>
      <c r="BX11651">
        <v>6.8666099999999997</v>
      </c>
      <c r="BY11651">
        <v>5.6632910000000001</v>
      </c>
      <c r="BZ11651">
        <v>8.5032890000000005</v>
      </c>
      <c r="CA11651">
        <v>7.7186360000000001</v>
      </c>
      <c r="CB11651">
        <v>7.1692130000000001</v>
      </c>
      <c r="CC11651">
        <v>5.019012</v>
      </c>
      <c r="CD11651">
        <v>7.414841</v>
      </c>
      <c r="CE11651">
        <v>10.037881</v>
      </c>
      <c r="CF11651">
        <v>11.21979</v>
      </c>
    </row>
    <row r="11652" spans="1:84" x14ac:dyDescent="0.25">
      <c r="A11652" t="s">
        <v>88630</v>
      </c>
      <c r="B11652">
        <v>5.5633379999999999</v>
      </c>
      <c r="C11652">
        <v>6.7143680000000003</v>
      </c>
      <c r="D11652">
        <v>6.9117769999999998</v>
      </c>
      <c r="E11652">
        <v>5.2340109999999997</v>
      </c>
      <c r="F11652">
        <v>7.8471399999999996</v>
      </c>
      <c r="G11652">
        <v>7.3461319999999999</v>
      </c>
      <c r="H11652">
        <v>6.5516959999999997</v>
      </c>
      <c r="I11652">
        <v>6.199611</v>
      </c>
      <c r="J11652">
        <v>5.7259890000000002</v>
      </c>
      <c r="K11652">
        <v>5.5132219999999998</v>
      </c>
      <c r="L11652">
        <v>5.3132460000000004</v>
      </c>
      <c r="M11652">
        <v>5.3420680000000003</v>
      </c>
      <c r="N11652">
        <v>6.0363759999999997</v>
      </c>
      <c r="O11652">
        <v>4.6641640000000004</v>
      </c>
      <c r="P11652">
        <v>5.3502850000000004</v>
      </c>
      <c r="Q11652">
        <v>5.6948910000000001</v>
      </c>
      <c r="R11652">
        <v>7.400461</v>
      </c>
      <c r="S11652">
        <v>5.3084259999999999</v>
      </c>
      <c r="T11652">
        <v>6.4225560000000002</v>
      </c>
      <c r="U11652">
        <v>5.2748730000000004</v>
      </c>
      <c r="V11652">
        <v>5.0153590000000001</v>
      </c>
      <c r="W11652">
        <v>7.2432249999999998</v>
      </c>
      <c r="X11652">
        <v>4.4666790000000001</v>
      </c>
      <c r="Y11652">
        <v>4.4147239999999996</v>
      </c>
      <c r="Z11652">
        <v>4.3381749999999997</v>
      </c>
      <c r="AA11652">
        <v>4.6475619999999997</v>
      </c>
      <c r="AB11652">
        <v>4.4551629999999998</v>
      </c>
      <c r="AC11652">
        <v>4.8506989999999996</v>
      </c>
      <c r="AD11652">
        <v>6.2627360000000003</v>
      </c>
      <c r="AE11652">
        <v>6.1714929999999999</v>
      </c>
      <c r="AF11652">
        <v>5.6717259999999996</v>
      </c>
      <c r="AG11652">
        <v>5.6040479999999997</v>
      </c>
      <c r="AH11652">
        <v>6.0266029999999997</v>
      </c>
      <c r="AI11652">
        <v>6.6561459999999997</v>
      </c>
      <c r="AJ11652">
        <v>4.8080809999999996</v>
      </c>
      <c r="AK11652">
        <v>5.3281330000000002</v>
      </c>
      <c r="AL11652">
        <v>5.3219279999999998</v>
      </c>
      <c r="AM11652">
        <v>7.2722280000000001</v>
      </c>
      <c r="AN11652">
        <v>4.4255060000000004</v>
      </c>
      <c r="AO11652">
        <v>6.4390660000000004</v>
      </c>
      <c r="AP11652">
        <v>5.7888970000000004</v>
      </c>
      <c r="AQ11652">
        <v>5.23367</v>
      </c>
      <c r="AR11652">
        <v>6.4315230000000003</v>
      </c>
      <c r="AS11652">
        <v>5.5517219999999998</v>
      </c>
      <c r="AT11652">
        <v>4.6289429999999996</v>
      </c>
      <c r="AU11652">
        <v>4.6841739999999996</v>
      </c>
      <c r="AV11652">
        <v>5.0477959999999999</v>
      </c>
      <c r="AW11652">
        <v>4.9075540000000002</v>
      </c>
      <c r="AX11652">
        <v>5.362673</v>
      </c>
      <c r="AY11652">
        <v>5.2977530000000002</v>
      </c>
      <c r="AZ11652">
        <v>7.9318270000000002</v>
      </c>
      <c r="BA11652">
        <v>6.9657840000000002</v>
      </c>
      <c r="BB11652">
        <v>5.2671049999999999</v>
      </c>
      <c r="BC11652">
        <v>5.2819130000000003</v>
      </c>
      <c r="BD11652">
        <v>6.3808210000000001</v>
      </c>
      <c r="BE11652">
        <v>5.098268</v>
      </c>
      <c r="BF11652">
        <v>5.4819800000000001</v>
      </c>
      <c r="BG11652">
        <v>5.4337609999999996</v>
      </c>
      <c r="BH11652">
        <v>5.9160899999999996</v>
      </c>
      <c r="BI11652">
        <v>5.5661909999999999</v>
      </c>
      <c r="BJ11652">
        <v>7.7063790000000001</v>
      </c>
      <c r="BK11652">
        <v>6.2433820000000004</v>
      </c>
      <c r="BL11652">
        <v>6.0349950000000003</v>
      </c>
      <c r="BM11652">
        <v>6.9883860000000002</v>
      </c>
      <c r="BN11652">
        <v>6.5950769999999999</v>
      </c>
      <c r="BO11652">
        <v>6.6674680000000004</v>
      </c>
      <c r="BP11652">
        <v>5.3825700000000003</v>
      </c>
      <c r="BQ11652">
        <v>4.963927</v>
      </c>
      <c r="BR11652">
        <v>5.8415480000000004</v>
      </c>
      <c r="BS11652">
        <v>4.5929710000000004</v>
      </c>
      <c r="BT11652">
        <v>5.631291</v>
      </c>
      <c r="BU11652">
        <v>4.9852179999999997</v>
      </c>
      <c r="BV11652">
        <v>8.5249869999999994</v>
      </c>
      <c r="BW11652">
        <v>6.5517099999999999</v>
      </c>
      <c r="BX11652">
        <v>7.1899490000000004</v>
      </c>
      <c r="BY11652">
        <v>6.4886720000000002</v>
      </c>
      <c r="BZ11652">
        <v>6.9287210000000004</v>
      </c>
      <c r="CA11652">
        <v>6.6681939999999997</v>
      </c>
      <c r="CB11652">
        <v>4.6242239999999999</v>
      </c>
      <c r="CC11652">
        <v>5.0980780000000001</v>
      </c>
      <c r="CD11652">
        <v>4.1733190000000002</v>
      </c>
      <c r="CE11652">
        <v>5.6768989999999997</v>
      </c>
      <c r="CF11652">
        <v>5.69224</v>
      </c>
    </row>
    <row r="11653" spans="1:84" x14ac:dyDescent="0.25">
      <c r="A11653" t="s">
        <v>88631</v>
      </c>
      <c r="B11653">
        <v>3.3631850000000001</v>
      </c>
      <c r="C11653">
        <v>6.7660999999999998</v>
      </c>
      <c r="D11653">
        <v>6.8473680000000003</v>
      </c>
      <c r="E11653">
        <v>2.794645</v>
      </c>
      <c r="F11653">
        <v>9.8221930000000004</v>
      </c>
      <c r="G11653">
        <v>7.2162030000000001</v>
      </c>
      <c r="H11653">
        <v>4.6340529999999998</v>
      </c>
      <c r="I11653">
        <v>2.7245189999999999</v>
      </c>
      <c r="J11653">
        <v>3.447711</v>
      </c>
      <c r="K11653">
        <v>3.20248</v>
      </c>
      <c r="L11653">
        <v>2.4575680000000002</v>
      </c>
      <c r="M11653">
        <v>2.9662090000000001</v>
      </c>
      <c r="N11653">
        <v>2.9180429999999999</v>
      </c>
      <c r="O11653">
        <v>3.4704459999999999</v>
      </c>
      <c r="P11653">
        <v>2.833072</v>
      </c>
      <c r="Q11653">
        <v>3.0304069999999999</v>
      </c>
      <c r="R11653">
        <v>7.8503069999999999</v>
      </c>
      <c r="S11653">
        <v>3.7852790000000001</v>
      </c>
      <c r="T11653">
        <v>3.9271280000000002</v>
      </c>
      <c r="U11653">
        <v>3.3742610000000002</v>
      </c>
      <c r="V11653">
        <v>2.2144050000000002</v>
      </c>
      <c r="W11653">
        <v>8.5328250000000008</v>
      </c>
      <c r="X11653">
        <v>3.3870179999999999</v>
      </c>
      <c r="Y11653">
        <v>2.645448</v>
      </c>
      <c r="Z11653">
        <v>3.428652</v>
      </c>
      <c r="AA11653">
        <v>2.6293570000000002</v>
      </c>
      <c r="AB11653">
        <v>2.3831099999999998</v>
      </c>
      <c r="AC11653">
        <v>1.884598</v>
      </c>
      <c r="AD11653">
        <v>5.9422259999999998</v>
      </c>
      <c r="AE11653">
        <v>5.8884239999999997</v>
      </c>
      <c r="AF11653">
        <v>4.5109110000000001</v>
      </c>
      <c r="AG11653">
        <v>4.3645230000000002</v>
      </c>
      <c r="AH11653">
        <v>5.6811059999999998</v>
      </c>
      <c r="AI11653">
        <v>9.1721240000000002</v>
      </c>
      <c r="AJ11653">
        <v>3.362708</v>
      </c>
      <c r="AK11653">
        <v>3.8150219999999999</v>
      </c>
      <c r="AL11653">
        <v>4.5714459999999999</v>
      </c>
      <c r="AM11653">
        <v>8.4215970000000002</v>
      </c>
      <c r="AN11653">
        <v>3.3599570000000001</v>
      </c>
      <c r="AO11653">
        <v>8.1366689999999995</v>
      </c>
      <c r="AP11653">
        <v>3.4094319999999998</v>
      </c>
      <c r="AQ11653">
        <v>2.4535969999999998</v>
      </c>
      <c r="AR11653">
        <v>7.7583089999999997</v>
      </c>
      <c r="AS11653">
        <v>2.8330109999999999</v>
      </c>
      <c r="AT11653">
        <v>5.8007679999999997</v>
      </c>
      <c r="AU11653">
        <v>5.3639169999999998</v>
      </c>
      <c r="AV11653">
        <v>7.4760840000000002</v>
      </c>
      <c r="AW11653">
        <v>6.9027390000000004</v>
      </c>
      <c r="AX11653">
        <v>8.0053260000000002</v>
      </c>
      <c r="AY11653">
        <v>7.655767</v>
      </c>
      <c r="AZ11653">
        <v>9.7804289999999998</v>
      </c>
      <c r="BA11653">
        <v>6.7045190000000003</v>
      </c>
      <c r="BB11653">
        <v>3.7612109999999999</v>
      </c>
      <c r="BC11653">
        <v>2.6087859999999998</v>
      </c>
      <c r="BD11653">
        <v>9.0812620000000006</v>
      </c>
      <c r="BE11653">
        <v>4.063002</v>
      </c>
      <c r="BF11653">
        <v>3.9479649999999999</v>
      </c>
      <c r="BG11653">
        <v>3.887486</v>
      </c>
      <c r="BH11653">
        <v>4.1279630000000003</v>
      </c>
      <c r="BI11653">
        <v>4.2500439999999999</v>
      </c>
      <c r="BJ11653">
        <v>9.2075420000000001</v>
      </c>
      <c r="BK11653">
        <v>4.6438560000000004</v>
      </c>
      <c r="BL11653">
        <v>2.929602</v>
      </c>
      <c r="BM11653">
        <v>6.0732160000000004</v>
      </c>
      <c r="BN11653">
        <v>5.5000590000000003</v>
      </c>
      <c r="BO11653">
        <v>9.2767719999999994</v>
      </c>
      <c r="BP11653">
        <v>3.21827</v>
      </c>
      <c r="BQ11653">
        <v>2.5724049999999998</v>
      </c>
      <c r="BR11653">
        <v>3.104085</v>
      </c>
      <c r="BS11653">
        <v>1.250416</v>
      </c>
      <c r="BT11653">
        <v>3.7315309999999999</v>
      </c>
      <c r="BU11653">
        <v>3.2824550000000001</v>
      </c>
      <c r="BV11653">
        <v>8.7974010000000007</v>
      </c>
      <c r="BW11653">
        <v>4.8187230000000003</v>
      </c>
      <c r="BX11653">
        <v>5.6794099999999998</v>
      </c>
      <c r="BY11653">
        <v>3.6461169999999998</v>
      </c>
      <c r="BZ11653">
        <v>3.6678130000000002</v>
      </c>
      <c r="CA11653">
        <v>4.1741270000000004</v>
      </c>
      <c r="CB11653">
        <v>1.3834420000000001</v>
      </c>
      <c r="CC11653">
        <v>1.71743</v>
      </c>
      <c r="CD11653">
        <v>1.235053</v>
      </c>
      <c r="CE11653">
        <v>2.0819529999999999</v>
      </c>
      <c r="CF11653">
        <v>3.641696</v>
      </c>
    </row>
    <row r="11654" spans="1:84" x14ac:dyDescent="0.25">
      <c r="A11654" t="s">
        <v>88632</v>
      </c>
      <c r="B11654">
        <v>9.1109960000000001</v>
      </c>
      <c r="C11654">
        <v>9.8592080000000006</v>
      </c>
      <c r="D11654">
        <v>10.685616</v>
      </c>
      <c r="E11654">
        <v>10.346168</v>
      </c>
      <c r="F11654">
        <v>10.440322999999999</v>
      </c>
      <c r="G11654">
        <v>10.660869999999999</v>
      </c>
      <c r="H11654">
        <v>10.080223</v>
      </c>
      <c r="I11654">
        <v>9.4727180000000004</v>
      </c>
      <c r="J11654">
        <v>9.9641959999999994</v>
      </c>
      <c r="K11654">
        <v>9.7608999999999995</v>
      </c>
      <c r="L11654">
        <v>10.799998</v>
      </c>
      <c r="M11654">
        <v>9.5102949999999993</v>
      </c>
      <c r="N11654">
        <v>10.130747</v>
      </c>
      <c r="O11654">
        <v>10.892917000000001</v>
      </c>
      <c r="P11654">
        <v>9.9124280000000002</v>
      </c>
      <c r="Q11654">
        <v>9.7852960000000007</v>
      </c>
      <c r="R11654">
        <v>10.697697</v>
      </c>
      <c r="S11654">
        <v>10.822369999999999</v>
      </c>
      <c r="T11654">
        <v>9.3732480000000002</v>
      </c>
      <c r="U11654">
        <v>11.261430000000001</v>
      </c>
      <c r="V11654">
        <v>10.798617999999999</v>
      </c>
      <c r="W11654">
        <v>9.6404049999999994</v>
      </c>
      <c r="X11654">
        <v>8.5522259999999992</v>
      </c>
      <c r="Y11654">
        <v>10.217089</v>
      </c>
      <c r="Z11654">
        <v>8.5026580000000003</v>
      </c>
      <c r="AA11654">
        <v>9.5148250000000001</v>
      </c>
      <c r="AB11654">
        <v>9.40672</v>
      </c>
      <c r="AC11654">
        <v>7.7602260000000003</v>
      </c>
      <c r="AD11654">
        <v>9.1008569999999995</v>
      </c>
      <c r="AE11654">
        <v>9.6782079999999997</v>
      </c>
      <c r="AF11654">
        <v>9.1864790000000003</v>
      </c>
      <c r="AG11654">
        <v>9.2164579999999994</v>
      </c>
      <c r="AH11654">
        <v>9.9245619999999999</v>
      </c>
      <c r="AI11654">
        <v>9.7941909999999996</v>
      </c>
      <c r="AJ11654">
        <v>12.4277</v>
      </c>
      <c r="AK11654">
        <v>12.057838</v>
      </c>
      <c r="AL11654">
        <v>10.891783999999999</v>
      </c>
      <c r="AM11654">
        <v>10.896477000000001</v>
      </c>
      <c r="AN11654">
        <v>13.522307</v>
      </c>
      <c r="AO11654">
        <v>12.071928</v>
      </c>
      <c r="AP11654">
        <v>11.159166000000001</v>
      </c>
      <c r="AQ11654">
        <v>11.033537000000001</v>
      </c>
      <c r="AR11654">
        <v>10.487543000000001</v>
      </c>
      <c r="AS11654">
        <v>10.627425000000001</v>
      </c>
      <c r="AT11654">
        <v>11.187474</v>
      </c>
      <c r="AU11654">
        <v>11.65648</v>
      </c>
      <c r="AV11654">
        <v>12.17169</v>
      </c>
      <c r="AW11654">
        <v>11.641211</v>
      </c>
      <c r="AX11654">
        <v>11.16192</v>
      </c>
      <c r="AY11654">
        <v>11.198245999999999</v>
      </c>
      <c r="AZ11654">
        <v>9.5266730000000006</v>
      </c>
      <c r="BA11654">
        <v>10.920837000000001</v>
      </c>
      <c r="BB11654">
        <v>11.008801999999999</v>
      </c>
      <c r="BC11654">
        <v>11.012593000000001</v>
      </c>
      <c r="BD11654">
        <v>11.446911</v>
      </c>
      <c r="BE11654">
        <v>11.207399000000001</v>
      </c>
      <c r="BF11654">
        <v>11.200414</v>
      </c>
      <c r="BG11654">
        <v>10.933396</v>
      </c>
      <c r="BH11654">
        <v>10.113042</v>
      </c>
      <c r="BI11654">
        <v>10.22034</v>
      </c>
      <c r="BJ11654">
        <v>10.248984999999999</v>
      </c>
      <c r="BK11654">
        <v>11.840111</v>
      </c>
      <c r="BL11654">
        <v>12.023688</v>
      </c>
      <c r="BM11654">
        <v>11.293506000000001</v>
      </c>
      <c r="BN11654">
        <v>11.455152</v>
      </c>
      <c r="BO11654">
        <v>11.581956999999999</v>
      </c>
      <c r="BP11654">
        <v>10.975491</v>
      </c>
      <c r="BQ11654">
        <v>10.582421999999999</v>
      </c>
      <c r="BR11654">
        <v>9.6174099999999996</v>
      </c>
      <c r="BS11654">
        <v>6.3727900000000002</v>
      </c>
      <c r="BT11654">
        <v>8.7417040000000004</v>
      </c>
      <c r="BU11654">
        <v>9.1273479999999996</v>
      </c>
      <c r="BV11654">
        <v>10.652509999999999</v>
      </c>
      <c r="BW11654">
        <v>9.7009050000000006</v>
      </c>
      <c r="BX11654">
        <v>9.1874819999999993</v>
      </c>
      <c r="BY11654">
        <v>9.132612</v>
      </c>
      <c r="BZ11654">
        <v>10.300509999999999</v>
      </c>
      <c r="CA11654">
        <v>8.7259239999999991</v>
      </c>
      <c r="CB11654">
        <v>12.564855</v>
      </c>
      <c r="CC11654">
        <v>9.7035260000000001</v>
      </c>
      <c r="CD11654">
        <v>10.794090000000001</v>
      </c>
      <c r="CE11654">
        <v>10.043885</v>
      </c>
      <c r="CF11654">
        <v>11.887563999999999</v>
      </c>
    </row>
    <row r="11655" spans="1:84" x14ac:dyDescent="0.25">
      <c r="A11655" t="s">
        <v>88633</v>
      </c>
      <c r="B11655">
        <v>8.0297260000000001</v>
      </c>
      <c r="C11655">
        <v>9.8648330000000009</v>
      </c>
      <c r="D11655">
        <v>9.579955</v>
      </c>
      <c r="E11655">
        <v>8.3816159999999993</v>
      </c>
      <c r="F11655">
        <v>8.5252119999999998</v>
      </c>
      <c r="G11655">
        <v>8.8316189999999999</v>
      </c>
      <c r="H11655">
        <v>6.914161</v>
      </c>
      <c r="I11655">
        <v>4.8620299999999999</v>
      </c>
      <c r="J11655">
        <v>7.150919</v>
      </c>
      <c r="K11655">
        <v>7.0851230000000003</v>
      </c>
      <c r="L11655">
        <v>10.078082</v>
      </c>
      <c r="M11655">
        <v>7.1862570000000003</v>
      </c>
      <c r="N11655">
        <v>7.6981570000000001</v>
      </c>
      <c r="O11655">
        <v>5.8105019999999996</v>
      </c>
      <c r="P11655">
        <v>6.2925019999999998</v>
      </c>
      <c r="Q11655">
        <v>6.714906</v>
      </c>
      <c r="R11655">
        <v>9.3612690000000001</v>
      </c>
      <c r="S11655">
        <v>6.115202</v>
      </c>
      <c r="T11655">
        <v>8.3426500000000008</v>
      </c>
      <c r="U11655">
        <v>9.3825909999999997</v>
      </c>
      <c r="V11655">
        <v>7.4849360000000003</v>
      </c>
      <c r="W11655">
        <v>9.6829649999999994</v>
      </c>
      <c r="X11655">
        <v>8.5451130000000006</v>
      </c>
      <c r="Y11655">
        <v>9.9694959999999995</v>
      </c>
      <c r="Z11655">
        <v>9.1989300000000007</v>
      </c>
      <c r="AA11655">
        <v>9.901904</v>
      </c>
      <c r="AB11655">
        <v>9.5268339999999991</v>
      </c>
      <c r="AC11655">
        <v>8.7354430000000001</v>
      </c>
      <c r="AD11655">
        <v>7.6171300000000004</v>
      </c>
      <c r="AE11655">
        <v>8.4693070000000006</v>
      </c>
      <c r="AF11655">
        <v>7.8917359999999999</v>
      </c>
      <c r="AG11655">
        <v>8.6908130000000003</v>
      </c>
      <c r="AH11655">
        <v>8.4052869999999995</v>
      </c>
      <c r="AI11655">
        <v>11.228819</v>
      </c>
      <c r="AJ11655">
        <v>9.4685269999999999</v>
      </c>
      <c r="AK11655">
        <v>9.1607020000000006</v>
      </c>
      <c r="AL11655">
        <v>9.2686200000000003</v>
      </c>
      <c r="AM11655">
        <v>10.175077</v>
      </c>
      <c r="AN11655">
        <v>9.2188639999999999</v>
      </c>
      <c r="AO11655">
        <v>10.081129000000001</v>
      </c>
      <c r="AP11655">
        <v>6.7313539999999996</v>
      </c>
      <c r="AQ11655">
        <v>7.7715069999999997</v>
      </c>
      <c r="AR11655">
        <v>10.242846999999999</v>
      </c>
      <c r="AS11655">
        <v>5.1266299999999996</v>
      </c>
      <c r="AT11655">
        <v>7.1840970000000004</v>
      </c>
      <c r="AU11655">
        <v>8.5317299999999996</v>
      </c>
      <c r="AV11655">
        <v>6.9800019999999998</v>
      </c>
      <c r="AW11655">
        <v>6.9233789999999997</v>
      </c>
      <c r="AX11655">
        <v>7.5832079999999999</v>
      </c>
      <c r="AY11655">
        <v>7.3214410000000001</v>
      </c>
      <c r="AZ11655">
        <v>10.19692</v>
      </c>
      <c r="BA11655">
        <v>9.4812419999999999</v>
      </c>
      <c r="BB11655">
        <v>8.6102830000000008</v>
      </c>
      <c r="BC11655">
        <v>8.7636000000000003</v>
      </c>
      <c r="BD11655">
        <v>9.7772550000000003</v>
      </c>
      <c r="BE11655">
        <v>10.417268</v>
      </c>
      <c r="BF11655">
        <v>9.792313</v>
      </c>
      <c r="BG11655">
        <v>10.695835000000001</v>
      </c>
      <c r="BH11655">
        <v>10.843548999999999</v>
      </c>
      <c r="BI11655">
        <v>10.857055000000001</v>
      </c>
      <c r="BJ11655">
        <v>10.142625000000001</v>
      </c>
      <c r="BK11655">
        <v>6.2902199999999997</v>
      </c>
      <c r="BL11655">
        <v>8.1822759999999999</v>
      </c>
      <c r="BM11655">
        <v>5.8733510000000004</v>
      </c>
      <c r="BN11655">
        <v>7.0570089999999999</v>
      </c>
      <c r="BO11655">
        <v>10.578208999999999</v>
      </c>
      <c r="BP11655">
        <v>9.3852039999999999</v>
      </c>
      <c r="BQ11655">
        <v>9.1669850000000004</v>
      </c>
      <c r="BR11655">
        <v>11.23799</v>
      </c>
      <c r="BS11655">
        <v>11.167517999999999</v>
      </c>
      <c r="BT11655">
        <v>9.7890639999999998</v>
      </c>
      <c r="BU11655">
        <v>9.5572499999999998</v>
      </c>
      <c r="BV11655">
        <v>10.164396</v>
      </c>
      <c r="BW11655">
        <v>9.0522530000000003</v>
      </c>
      <c r="BX11655">
        <v>9.3572830000000007</v>
      </c>
      <c r="BY11655">
        <v>8.4763629999999992</v>
      </c>
      <c r="BZ11655">
        <v>9.5417740000000002</v>
      </c>
      <c r="CA11655">
        <v>9.7609110000000001</v>
      </c>
      <c r="CB11655">
        <v>7.5189069999999996</v>
      </c>
      <c r="CC11655">
        <v>4.8298240000000003</v>
      </c>
      <c r="CD11655">
        <v>6.7481</v>
      </c>
      <c r="CE11655">
        <v>6.7783179999999996</v>
      </c>
      <c r="CF11655">
        <v>9.9768980000000003</v>
      </c>
    </row>
    <row r="11656" spans="1:84" x14ac:dyDescent="0.25">
      <c r="A11656" t="s">
        <v>88634</v>
      </c>
      <c r="B11656">
        <v>8.6118269999999999</v>
      </c>
      <c r="C11656">
        <v>9.0588809999999995</v>
      </c>
      <c r="D11656">
        <v>8.0124270000000006</v>
      </c>
      <c r="E11656">
        <v>6.0972150000000003</v>
      </c>
      <c r="F11656">
        <v>9.1238489999999999</v>
      </c>
      <c r="G11656">
        <v>8.6808709999999998</v>
      </c>
      <c r="H11656">
        <v>8.4639819999999997</v>
      </c>
      <c r="I11656">
        <v>8.7052359999999993</v>
      </c>
      <c r="J11656">
        <v>8.4611699999999992</v>
      </c>
      <c r="K11656">
        <v>8.6673659999999995</v>
      </c>
      <c r="L11656">
        <v>10.371407</v>
      </c>
      <c r="M11656">
        <v>9.7385979999999996</v>
      </c>
      <c r="N11656">
        <v>8.2261699999999998</v>
      </c>
      <c r="O11656">
        <v>8.2943259999999999</v>
      </c>
      <c r="P11656">
        <v>8.570036</v>
      </c>
      <c r="Q11656">
        <v>8.2060469999999999</v>
      </c>
      <c r="R11656">
        <v>10.814342</v>
      </c>
      <c r="S11656">
        <v>8.5025770000000005</v>
      </c>
      <c r="T11656">
        <v>9.345523</v>
      </c>
      <c r="U11656">
        <v>9.0961250000000007</v>
      </c>
      <c r="V11656">
        <v>9.468019</v>
      </c>
      <c r="W11656">
        <v>10.982067000000001</v>
      </c>
      <c r="X11656">
        <v>6.3656490000000003</v>
      </c>
      <c r="Y11656">
        <v>8.0438150000000004</v>
      </c>
      <c r="Z11656">
        <v>6.9154400000000003</v>
      </c>
      <c r="AA11656">
        <v>8.8802090000000007</v>
      </c>
      <c r="AB11656">
        <v>8.0032720000000008</v>
      </c>
      <c r="AC11656">
        <v>6.3156369999999997</v>
      </c>
      <c r="AD11656">
        <v>5.6011879999999996</v>
      </c>
      <c r="AE11656">
        <v>6.5449409999999997</v>
      </c>
      <c r="AF11656">
        <v>6.8167229999999996</v>
      </c>
      <c r="AG11656">
        <v>8.2567640000000004</v>
      </c>
      <c r="AH11656">
        <v>7.9570489999999996</v>
      </c>
      <c r="AI11656">
        <v>10.421116</v>
      </c>
      <c r="AJ11656">
        <v>9.2516759999999998</v>
      </c>
      <c r="AK11656">
        <v>7.8329430000000002</v>
      </c>
      <c r="AL11656">
        <v>8.8282810000000005</v>
      </c>
      <c r="AM11656">
        <v>9.3157759999999996</v>
      </c>
      <c r="AN11656">
        <v>9.4900079999999996</v>
      </c>
      <c r="AO11656">
        <v>10.476898</v>
      </c>
      <c r="AP11656">
        <v>10.519156000000001</v>
      </c>
      <c r="AQ11656">
        <v>9.6716850000000001</v>
      </c>
      <c r="AR11656">
        <v>11.792415</v>
      </c>
      <c r="AS11656">
        <v>9.9637639999999994</v>
      </c>
      <c r="AT11656">
        <v>9.1211269999999995</v>
      </c>
      <c r="AU11656">
        <v>8.539104</v>
      </c>
      <c r="AV11656">
        <v>8.7854120000000009</v>
      </c>
      <c r="AW11656">
        <v>9.4268429999999999</v>
      </c>
      <c r="AX11656">
        <v>8.9652890000000003</v>
      </c>
      <c r="AY11656">
        <v>8.3173750000000002</v>
      </c>
      <c r="AZ11656">
        <v>12.053849</v>
      </c>
      <c r="BA11656">
        <v>10.404959</v>
      </c>
      <c r="BB11656">
        <v>9.2229849999999995</v>
      </c>
      <c r="BC11656">
        <v>9.5988860000000003</v>
      </c>
      <c r="BD11656">
        <v>10.510104999999999</v>
      </c>
      <c r="BE11656">
        <v>9.3414889999999993</v>
      </c>
      <c r="BF11656">
        <v>9.1881039999999992</v>
      </c>
      <c r="BG11656">
        <v>9.2210230000000006</v>
      </c>
      <c r="BH11656">
        <v>8.8351550000000003</v>
      </c>
      <c r="BI11656">
        <v>9.0049340000000004</v>
      </c>
      <c r="BJ11656">
        <v>11.371777</v>
      </c>
      <c r="BK11656">
        <v>8.0510319999999993</v>
      </c>
      <c r="BL11656">
        <v>8.8925070000000002</v>
      </c>
      <c r="BM11656">
        <v>7.7249480000000004</v>
      </c>
      <c r="BN11656">
        <v>9.3474799999999991</v>
      </c>
      <c r="BO11656">
        <v>11.465075000000001</v>
      </c>
      <c r="BP11656">
        <v>9.8218940000000003</v>
      </c>
      <c r="BQ11656">
        <v>10.691706</v>
      </c>
      <c r="BR11656">
        <v>10.985191</v>
      </c>
      <c r="BS11656">
        <v>9.6773579999999999</v>
      </c>
      <c r="BT11656">
        <v>9.2942060000000009</v>
      </c>
      <c r="BU11656">
        <v>6.8443339999999999</v>
      </c>
      <c r="BV11656">
        <v>10.110982</v>
      </c>
      <c r="BW11656">
        <v>9.1228490000000004</v>
      </c>
      <c r="BX11656">
        <v>9.1565630000000002</v>
      </c>
      <c r="BY11656">
        <v>8.7157859999999996</v>
      </c>
      <c r="BZ11656">
        <v>9.5524970000000007</v>
      </c>
      <c r="CA11656">
        <v>9.2946410000000004</v>
      </c>
      <c r="CB11656">
        <v>10.502136</v>
      </c>
      <c r="CC11656">
        <v>7.3132760000000001</v>
      </c>
      <c r="CD11656">
        <v>9.6302079999999997</v>
      </c>
      <c r="CE11656">
        <v>10.02577</v>
      </c>
      <c r="CF11656">
        <v>9.9246890000000008</v>
      </c>
    </row>
    <row r="11657" spans="1:84" x14ac:dyDescent="0.25">
      <c r="A11657" t="s">
        <v>88635</v>
      </c>
      <c r="B11657">
        <v>8.2490520000000007</v>
      </c>
      <c r="C11657">
        <v>8.3722779999999997</v>
      </c>
      <c r="D11657">
        <v>8.2236349999999998</v>
      </c>
      <c r="E11657">
        <v>8.5070639999999997</v>
      </c>
      <c r="F11657">
        <v>7.039784</v>
      </c>
      <c r="G11657">
        <v>8.6766830000000006</v>
      </c>
      <c r="H11657">
        <v>7.7379540000000002</v>
      </c>
      <c r="I11657">
        <v>7.6879999999999997</v>
      </c>
      <c r="J11657">
        <v>7.3593989999999998</v>
      </c>
      <c r="K11657">
        <v>7.9529079999999999</v>
      </c>
      <c r="L11657">
        <v>7.8002320000000003</v>
      </c>
      <c r="M11657">
        <v>7.7641640000000001</v>
      </c>
      <c r="N11657">
        <v>8.0783989999999992</v>
      </c>
      <c r="O11657">
        <v>8.8336609999999993</v>
      </c>
      <c r="P11657">
        <v>8.6144300000000005</v>
      </c>
      <c r="Q11657">
        <v>8.5038250000000009</v>
      </c>
      <c r="R11657">
        <v>8.4641249999999992</v>
      </c>
      <c r="S11657">
        <v>8.5025770000000005</v>
      </c>
      <c r="T11657">
        <v>8.1653339999999996</v>
      </c>
      <c r="U11657">
        <v>8.6333990000000007</v>
      </c>
      <c r="V11657">
        <v>8.5894469999999998</v>
      </c>
      <c r="W11657">
        <v>7.1021910000000004</v>
      </c>
      <c r="X11657">
        <v>7.0743470000000004</v>
      </c>
      <c r="Y11657">
        <v>6.6507430000000003</v>
      </c>
      <c r="Z11657">
        <v>6.9945120000000003</v>
      </c>
      <c r="AA11657">
        <v>6.8714380000000004</v>
      </c>
      <c r="AB11657">
        <v>6.3182299999999998</v>
      </c>
      <c r="AC11657">
        <v>7.121626</v>
      </c>
      <c r="AD11657">
        <v>7.6407170000000004</v>
      </c>
      <c r="AE11657">
        <v>7.7404919999999997</v>
      </c>
      <c r="AF11657">
        <v>7.9956250000000004</v>
      </c>
      <c r="AG11657">
        <v>7.4075889999999998</v>
      </c>
      <c r="AH11657">
        <v>8.3574099999999998</v>
      </c>
      <c r="AI11657">
        <v>6.6015449999999998</v>
      </c>
      <c r="AJ11657">
        <v>8.2371759999999998</v>
      </c>
      <c r="AK11657">
        <v>7.7098389999999997</v>
      </c>
      <c r="AL11657">
        <v>7.2521699999999996</v>
      </c>
      <c r="AM11657">
        <v>6.8318810000000001</v>
      </c>
      <c r="AN11657">
        <v>8.2326080000000008</v>
      </c>
      <c r="AO11657">
        <v>6.9040080000000001</v>
      </c>
      <c r="AP11657">
        <v>8.1887659999999993</v>
      </c>
      <c r="AQ11657">
        <v>7.5597919999999998</v>
      </c>
      <c r="AR11657">
        <v>6.411289</v>
      </c>
      <c r="AS11657">
        <v>8.0645729999999993</v>
      </c>
      <c r="AT11657">
        <v>8.4951640000000008</v>
      </c>
      <c r="AU11657">
        <v>8.4322700000000008</v>
      </c>
      <c r="AV11657">
        <v>8.5897039999999993</v>
      </c>
      <c r="AW11657">
        <v>8.5178729999999998</v>
      </c>
      <c r="AX11657">
        <v>8.3299479999999999</v>
      </c>
      <c r="AY11657">
        <v>8.3132979999999996</v>
      </c>
      <c r="AZ11657">
        <v>5.8262330000000002</v>
      </c>
      <c r="BA11657">
        <v>6.74634</v>
      </c>
      <c r="BB11657">
        <v>7.3926499999999997</v>
      </c>
      <c r="BC11657">
        <v>7.390142</v>
      </c>
      <c r="BD11657">
        <v>6.9657840000000002</v>
      </c>
      <c r="BE11657">
        <v>7.4043590000000004</v>
      </c>
      <c r="BF11657">
        <v>7.8082039999999999</v>
      </c>
      <c r="BG11657">
        <v>7.328646</v>
      </c>
      <c r="BH11657">
        <v>7.6064619999999996</v>
      </c>
      <c r="BI11657">
        <v>7.3989099999999999</v>
      </c>
      <c r="BJ11657">
        <v>6.6632220000000002</v>
      </c>
      <c r="BK11657">
        <v>8.3586989999999997</v>
      </c>
      <c r="BL11657">
        <v>8.0537320000000001</v>
      </c>
      <c r="BM11657">
        <v>8.3659990000000004</v>
      </c>
      <c r="BN11657">
        <v>7.8108490000000002</v>
      </c>
      <c r="BO11657">
        <v>7.0788330000000004</v>
      </c>
      <c r="BP11657">
        <v>7.8329769999999996</v>
      </c>
      <c r="BQ11657">
        <v>7.458526</v>
      </c>
      <c r="BR11657">
        <v>6.9670240000000003</v>
      </c>
      <c r="BS11657">
        <v>5.0229850000000003</v>
      </c>
      <c r="BT11657">
        <v>7.6384220000000003</v>
      </c>
      <c r="BU11657">
        <v>8.1616009999999992</v>
      </c>
      <c r="BV11657">
        <v>6.5063529999999998</v>
      </c>
      <c r="BW11657">
        <v>7.4082160000000004</v>
      </c>
      <c r="BX11657">
        <v>8.2643710000000006</v>
      </c>
      <c r="BY11657">
        <v>6.4361879999999996</v>
      </c>
      <c r="BZ11657">
        <v>7.1965969999999997</v>
      </c>
      <c r="CA11657">
        <v>6.8779269999999997</v>
      </c>
      <c r="CB11657">
        <v>7.4452299999999996</v>
      </c>
      <c r="CC11657">
        <v>6.6967850000000002</v>
      </c>
      <c r="CD11657">
        <v>7.9121639999999998</v>
      </c>
      <c r="CE11657">
        <v>7.5702400000000001</v>
      </c>
      <c r="CF11657">
        <v>7.5317670000000003</v>
      </c>
    </row>
    <row r="11658" spans="1:84" x14ac:dyDescent="0.25">
      <c r="A11658" t="s">
        <v>88636</v>
      </c>
      <c r="B11658">
        <v>7.6266860000000003</v>
      </c>
      <c r="C11658">
        <v>8.3653110000000002</v>
      </c>
      <c r="D11658">
        <v>8.5958290000000002</v>
      </c>
      <c r="E11658">
        <v>8.8828499999999995</v>
      </c>
      <c r="F11658">
        <v>7.3603269999999998</v>
      </c>
      <c r="G11658">
        <v>8.1773670000000003</v>
      </c>
      <c r="H11658">
        <v>8.1079410000000003</v>
      </c>
      <c r="I11658">
        <v>8.6222619999999992</v>
      </c>
      <c r="J11658">
        <v>7.6975319999999998</v>
      </c>
      <c r="K11658">
        <v>7.6990090000000002</v>
      </c>
      <c r="L11658">
        <v>7.188269</v>
      </c>
      <c r="M11658">
        <v>7.1157329999999996</v>
      </c>
      <c r="N11658">
        <v>7.9093479999999996</v>
      </c>
      <c r="O11658">
        <v>9.5928710000000006</v>
      </c>
      <c r="P11658">
        <v>10.245025</v>
      </c>
      <c r="Q11658">
        <v>10.031841</v>
      </c>
      <c r="R11658">
        <v>8.5991590000000002</v>
      </c>
      <c r="S11658">
        <v>9.6092069999999996</v>
      </c>
      <c r="T11658">
        <v>8.4644290000000009</v>
      </c>
      <c r="U11658">
        <v>8.3312519999999992</v>
      </c>
      <c r="V11658">
        <v>7.3324769999999999</v>
      </c>
      <c r="W11658">
        <v>7.0151899999999996</v>
      </c>
      <c r="X11658">
        <v>7.9793919999999998</v>
      </c>
      <c r="Y11658">
        <v>8.5537379999999992</v>
      </c>
      <c r="Z11658">
        <v>8.5343619999999998</v>
      </c>
      <c r="AA11658">
        <v>8.8889840000000007</v>
      </c>
      <c r="AB11658">
        <v>8.6656279999999999</v>
      </c>
      <c r="AC11658">
        <v>7.8902749999999999</v>
      </c>
      <c r="AD11658">
        <v>5.1805820000000002</v>
      </c>
      <c r="AE11658">
        <v>7.4979560000000003</v>
      </c>
      <c r="AF11658">
        <v>6.3585770000000004</v>
      </c>
      <c r="AG11658">
        <v>7.9099269999999997</v>
      </c>
      <c r="AH11658">
        <v>7.7489350000000004</v>
      </c>
      <c r="AI11658">
        <v>7.6307879999999999</v>
      </c>
      <c r="AJ11658">
        <v>8.8831179999999996</v>
      </c>
      <c r="AK11658">
        <v>9.1759129999999995</v>
      </c>
      <c r="AL11658">
        <v>9.2881319999999992</v>
      </c>
      <c r="AM11658">
        <v>7.7059860000000002</v>
      </c>
      <c r="AN11658">
        <v>10.525911000000001</v>
      </c>
      <c r="AO11658">
        <v>8.1840729999999997</v>
      </c>
      <c r="AP11658">
        <v>6.842231</v>
      </c>
      <c r="AQ11658">
        <v>6.6669400000000003</v>
      </c>
      <c r="AR11658">
        <v>5.7505259999999998</v>
      </c>
      <c r="AS11658">
        <v>8.3740500000000004</v>
      </c>
      <c r="AT11658">
        <v>8.1973800000000008</v>
      </c>
      <c r="AU11658">
        <v>8.3165309999999995</v>
      </c>
      <c r="AV11658">
        <v>8.3569429999999993</v>
      </c>
      <c r="AW11658">
        <v>7.7531359999999996</v>
      </c>
      <c r="AX11658">
        <v>8.5210039999999996</v>
      </c>
      <c r="AY11658">
        <v>8.1783429999999999</v>
      </c>
      <c r="AZ11658">
        <v>7.3425640000000003</v>
      </c>
      <c r="BA11658">
        <v>7.7941770000000004</v>
      </c>
      <c r="BB11658">
        <v>8.6533789999999993</v>
      </c>
      <c r="BC11658">
        <v>8.1912249999999993</v>
      </c>
      <c r="BE11658">
        <v>7.508426</v>
      </c>
      <c r="BF11658">
        <v>8.002713</v>
      </c>
      <c r="BG11658">
        <v>7.5846479999999996</v>
      </c>
      <c r="BH11658">
        <v>7.6596120000000001</v>
      </c>
      <c r="BI11658">
        <v>6.6818429999999998</v>
      </c>
      <c r="BJ11658">
        <v>7.694617</v>
      </c>
      <c r="BK11658">
        <v>9.2388980000000007</v>
      </c>
      <c r="BL11658">
        <v>9.2423800000000007</v>
      </c>
      <c r="BM11658">
        <v>8.9135159999999996</v>
      </c>
      <c r="BN11658">
        <v>8.2976329999999994</v>
      </c>
      <c r="BO11658">
        <v>9.3648000000000007</v>
      </c>
      <c r="BP11658">
        <v>7.1386560000000001</v>
      </c>
      <c r="BQ11658">
        <v>8.2812909999999995</v>
      </c>
      <c r="BR11658">
        <v>8.7372029999999992</v>
      </c>
      <c r="BS11658">
        <v>4.9500019999999996</v>
      </c>
      <c r="BT11658">
        <v>6.6465300000000003</v>
      </c>
      <c r="BU11658">
        <v>7.6397729999999999</v>
      </c>
      <c r="BV11658">
        <v>7.063669</v>
      </c>
      <c r="BW11658">
        <v>8.3736130000000006</v>
      </c>
      <c r="BX11658">
        <v>7.2124689999999996</v>
      </c>
      <c r="BY11658">
        <v>6.8873800000000003</v>
      </c>
      <c r="BZ11658">
        <v>5.897214</v>
      </c>
      <c r="CA11658">
        <v>6.9406910000000002</v>
      </c>
      <c r="CB11658">
        <v>8.9625210000000006</v>
      </c>
      <c r="CC11658">
        <v>8.4869330000000005</v>
      </c>
      <c r="CD11658">
        <v>8.2838449999999995</v>
      </c>
      <c r="CE11658">
        <v>8.7927440000000008</v>
      </c>
      <c r="CF11658">
        <v>9.3106419999999996</v>
      </c>
    </row>
    <row r="11659" spans="1:84" x14ac:dyDescent="0.25">
      <c r="A11659" t="s">
        <v>88637</v>
      </c>
      <c r="B11659">
        <v>6.5209599999999996</v>
      </c>
      <c r="C11659">
        <v>7.1568889999999996</v>
      </c>
      <c r="D11659">
        <v>7.4468290000000001</v>
      </c>
      <c r="E11659">
        <v>6.9376090000000001</v>
      </c>
      <c r="F11659">
        <v>6.3028199999999996</v>
      </c>
      <c r="G11659">
        <v>7.7180239999999998</v>
      </c>
      <c r="H11659">
        <v>6.5960850000000004</v>
      </c>
      <c r="I11659">
        <v>8.4780770000000008</v>
      </c>
      <c r="J11659">
        <v>9.0638889999999996</v>
      </c>
      <c r="K11659">
        <v>8.0918989999999997</v>
      </c>
      <c r="L11659">
        <v>6.8961459999999999</v>
      </c>
      <c r="M11659">
        <v>7.6866859999999999</v>
      </c>
      <c r="N11659">
        <v>7.7376180000000003</v>
      </c>
      <c r="O11659">
        <v>6.3106640000000001</v>
      </c>
      <c r="P11659">
        <v>6.3294969999999999</v>
      </c>
      <c r="Q11659">
        <v>5.2674500000000002</v>
      </c>
      <c r="R11659">
        <v>7.3908759999999996</v>
      </c>
      <c r="S11659">
        <v>5.9007579999999997</v>
      </c>
      <c r="T11659">
        <v>7.5172020000000002</v>
      </c>
      <c r="U11659">
        <v>8.1604749999999999</v>
      </c>
      <c r="V11659">
        <v>7.0269060000000003</v>
      </c>
      <c r="W11659">
        <v>7.1515180000000003</v>
      </c>
      <c r="X11659">
        <v>7.4236820000000003</v>
      </c>
      <c r="Y11659">
        <v>6.5237689999999997</v>
      </c>
      <c r="Z11659">
        <v>7.7656929999999997</v>
      </c>
      <c r="AA11659">
        <v>6.5942600000000002</v>
      </c>
      <c r="AB11659">
        <v>6.6698909999999998</v>
      </c>
      <c r="AC11659">
        <v>8.1540470000000003</v>
      </c>
      <c r="AD11659">
        <v>6.2792599999999998</v>
      </c>
      <c r="AE11659">
        <v>5.9365199999999998</v>
      </c>
      <c r="AF11659">
        <v>6.4070770000000001</v>
      </c>
      <c r="AG11659">
        <v>6.8119800000000001</v>
      </c>
      <c r="AH11659">
        <v>4.9628779999999999</v>
      </c>
      <c r="AI11659">
        <v>4.6015480000000002</v>
      </c>
      <c r="AJ11659">
        <v>6.2444439999999997</v>
      </c>
      <c r="AK11659">
        <v>7.2141929999999999</v>
      </c>
      <c r="AL11659">
        <v>6.0075479999999999</v>
      </c>
      <c r="AM11659">
        <v>7.4865519999999997</v>
      </c>
      <c r="AN11659">
        <v>6.1596630000000001</v>
      </c>
      <c r="AO11659">
        <v>7.1670429999999996</v>
      </c>
      <c r="AP11659">
        <v>7.3383419999999999</v>
      </c>
      <c r="AQ11659">
        <v>7.0251340000000004</v>
      </c>
      <c r="AR11659">
        <v>6.6764320000000001</v>
      </c>
      <c r="AS11659">
        <v>7.5686859999999996</v>
      </c>
      <c r="AT11659">
        <v>7.2912270000000001</v>
      </c>
      <c r="AU11659">
        <v>7.6744089999999998</v>
      </c>
      <c r="AV11659">
        <v>6.7598760000000002</v>
      </c>
      <c r="AW11659">
        <v>6.5567039999999999</v>
      </c>
      <c r="AX11659">
        <v>6.1289280000000002</v>
      </c>
      <c r="AY11659">
        <v>6.1823129999999997</v>
      </c>
      <c r="AZ11659">
        <v>6.0741610000000001</v>
      </c>
      <c r="BA11659">
        <v>8.5828399999999991</v>
      </c>
      <c r="BB11659">
        <v>7.4656099999999999</v>
      </c>
      <c r="BC11659">
        <v>7.3264579999999997</v>
      </c>
      <c r="BD11659">
        <v>5.3808230000000004</v>
      </c>
      <c r="BE11659">
        <v>6.122871</v>
      </c>
      <c r="BF11659">
        <v>6.8328280000000001</v>
      </c>
      <c r="BG11659">
        <v>6.735487</v>
      </c>
      <c r="BH11659">
        <v>7.2174950000000004</v>
      </c>
      <c r="BI11659">
        <v>6.3703399999999997</v>
      </c>
      <c r="BJ11659">
        <v>6.9735620000000003</v>
      </c>
      <c r="BK11659">
        <v>6.5126109999999997</v>
      </c>
      <c r="BL11659">
        <v>6.6844979999999996</v>
      </c>
      <c r="BM11659">
        <v>7.6857559999999996</v>
      </c>
      <c r="BN11659">
        <v>6.5000609999999996</v>
      </c>
      <c r="BO11659">
        <v>4.8982619999999999</v>
      </c>
      <c r="BP11659">
        <v>6.2182680000000001</v>
      </c>
      <c r="BQ11659">
        <v>6.6476810000000004</v>
      </c>
      <c r="BR11659">
        <v>6.5830479999999998</v>
      </c>
      <c r="BS11659">
        <v>7.9873599999999998</v>
      </c>
      <c r="BT11659">
        <v>7.3829900000000004</v>
      </c>
      <c r="BU11659">
        <v>7.1141399999999999</v>
      </c>
      <c r="BV11659">
        <v>8.1193299999999997</v>
      </c>
      <c r="BW11659">
        <v>7.5128680000000001</v>
      </c>
      <c r="BX11659">
        <v>7.8840659999999998</v>
      </c>
      <c r="BY11659">
        <v>7.6423500000000004</v>
      </c>
      <c r="BZ11659">
        <v>8.4326889999999999</v>
      </c>
      <c r="CA11659">
        <v>7.7627290000000002</v>
      </c>
      <c r="CB11659">
        <v>6.7480260000000003</v>
      </c>
      <c r="CC11659">
        <v>8.2121899999999997</v>
      </c>
      <c r="CD11659">
        <v>7.550935</v>
      </c>
      <c r="CE11659">
        <v>7.2695800000000004</v>
      </c>
      <c r="CF11659">
        <v>6.3755280000000001</v>
      </c>
    </row>
    <row r="11660" spans="1:84" x14ac:dyDescent="0.25">
      <c r="A11660" t="s">
        <v>88638</v>
      </c>
      <c r="B11660">
        <v>7.5689539999999997</v>
      </c>
      <c r="C11660">
        <v>9.0654090000000007</v>
      </c>
      <c r="D11660">
        <v>9.9544130000000006</v>
      </c>
      <c r="E11660">
        <v>7.3816160000000002</v>
      </c>
      <c r="F11660">
        <v>8.9657839999999993</v>
      </c>
      <c r="G11660">
        <v>8.8316189999999999</v>
      </c>
      <c r="H11660">
        <v>6.1154599999999997</v>
      </c>
      <c r="I11660">
        <v>7.1065009999999997</v>
      </c>
      <c r="J11660">
        <v>8.3400979999999993</v>
      </c>
      <c r="K11660">
        <v>7.2174300000000002</v>
      </c>
      <c r="L11660">
        <v>7.0738310000000002</v>
      </c>
      <c r="M11660">
        <v>6.9905929999999996</v>
      </c>
      <c r="N11660">
        <v>7.4356239999999998</v>
      </c>
      <c r="O11660">
        <v>7.3679969999999999</v>
      </c>
      <c r="P11660">
        <v>7.9721339999999996</v>
      </c>
      <c r="Q11660">
        <v>6.5084559999999998</v>
      </c>
      <c r="R11660">
        <v>9.5674639999999993</v>
      </c>
      <c r="S11660">
        <v>7.3398700000000003</v>
      </c>
      <c r="T11660">
        <v>8.5082529999999998</v>
      </c>
      <c r="U11660">
        <v>7.6746610000000004</v>
      </c>
      <c r="V11660">
        <v>7.5789799999999996</v>
      </c>
      <c r="W11660">
        <v>8.7037840000000006</v>
      </c>
      <c r="X11660">
        <v>8.0577830000000006</v>
      </c>
      <c r="Y11660">
        <v>7.7026440000000003</v>
      </c>
      <c r="Z11660">
        <v>8.1807300000000005</v>
      </c>
      <c r="AA11660">
        <v>7.5288370000000002</v>
      </c>
      <c r="AB11660">
        <v>7.4721529999999996</v>
      </c>
      <c r="AC11660">
        <v>8.4193060000000006</v>
      </c>
      <c r="AD11660">
        <v>7.3854600000000001</v>
      </c>
      <c r="AE11660">
        <v>6.8884249999999998</v>
      </c>
      <c r="AF11660">
        <v>7.5308140000000003</v>
      </c>
      <c r="AG11660">
        <v>7.4494090000000002</v>
      </c>
      <c r="AH11660">
        <v>6.9035000000000002</v>
      </c>
      <c r="AI11660">
        <v>7.6768340000000004</v>
      </c>
      <c r="AJ11660">
        <v>7.3013070000000004</v>
      </c>
      <c r="AK11660">
        <v>8.1387520000000002</v>
      </c>
      <c r="AL11660">
        <v>8.1809519999999996</v>
      </c>
      <c r="AM11660">
        <v>8.9218620000000008</v>
      </c>
      <c r="AN11660">
        <v>7.5179640000000001</v>
      </c>
      <c r="AO11660">
        <v>8.254505</v>
      </c>
      <c r="AP11660">
        <v>7.0926910000000003</v>
      </c>
      <c r="AQ11660">
        <v>7.5172879999999997</v>
      </c>
      <c r="AR11660">
        <v>8.1708569999999998</v>
      </c>
      <c r="AS11660">
        <v>6.5802430000000003</v>
      </c>
      <c r="AT11660">
        <v>7.5809870000000004</v>
      </c>
      <c r="AU11660">
        <v>7.8198920000000003</v>
      </c>
      <c r="AV11660">
        <v>7.0849719999999996</v>
      </c>
      <c r="AW11660">
        <v>7.2321309999999999</v>
      </c>
      <c r="AX11660">
        <v>6.8271920000000001</v>
      </c>
      <c r="AY11660">
        <v>7.0349389999999996</v>
      </c>
      <c r="AZ11660">
        <v>8.0741599999999991</v>
      </c>
      <c r="BA11660">
        <v>9.3105429999999991</v>
      </c>
      <c r="BB11660">
        <v>7.4173830000000001</v>
      </c>
      <c r="BC11660">
        <v>7.4636500000000003</v>
      </c>
      <c r="BD11660">
        <v>7.70275</v>
      </c>
      <c r="BE11660">
        <v>7.3726500000000001</v>
      </c>
      <c r="BF11660">
        <v>7.3833500000000001</v>
      </c>
      <c r="BG11660">
        <v>7.5896359999999996</v>
      </c>
      <c r="BH11660">
        <v>7.6064619999999996</v>
      </c>
      <c r="BI11660">
        <v>7.4129849999999999</v>
      </c>
      <c r="BJ11660">
        <v>8.1825949999999992</v>
      </c>
      <c r="BK11660">
        <v>6.4056959999999998</v>
      </c>
      <c r="BL11660">
        <v>6.2694609999999997</v>
      </c>
      <c r="BM11660">
        <v>6.7701469999999997</v>
      </c>
      <c r="BN11660">
        <v>6.1833260000000001</v>
      </c>
      <c r="BO11660">
        <v>7.6637950000000004</v>
      </c>
      <c r="BP11660">
        <v>6.9943720000000003</v>
      </c>
      <c r="BQ11660">
        <v>7.2121219999999999</v>
      </c>
      <c r="BR11660">
        <v>6.652514</v>
      </c>
      <c r="BS11660">
        <v>8.2902269999999998</v>
      </c>
      <c r="BT11660">
        <v>7.467136</v>
      </c>
      <c r="BU11660">
        <v>6.9615999999999998</v>
      </c>
      <c r="BV11660">
        <v>9.8832310000000003</v>
      </c>
      <c r="BW11660">
        <v>7.7947059999999997</v>
      </c>
      <c r="BX11660">
        <v>8.2516599999999993</v>
      </c>
      <c r="BY11660">
        <v>8.3580660000000009</v>
      </c>
      <c r="BZ11660">
        <v>8.3008120000000005</v>
      </c>
      <c r="CA11660">
        <v>8.8319069999999993</v>
      </c>
      <c r="CB11660">
        <v>7.5732780000000002</v>
      </c>
      <c r="CC11660">
        <v>7.2295369999999997</v>
      </c>
      <c r="CD11660">
        <v>7.2866939999999998</v>
      </c>
      <c r="CE11660">
        <v>7.2957320000000001</v>
      </c>
      <c r="CF11660">
        <v>6.9060430000000004</v>
      </c>
    </row>
    <row r="11661" spans="1:84" x14ac:dyDescent="0.25">
      <c r="A11661" t="s">
        <v>88639</v>
      </c>
      <c r="B11661">
        <v>6.3934870000000004</v>
      </c>
      <c r="C11661">
        <v>5.3186390000000001</v>
      </c>
      <c r="D11661">
        <v>3.5399400000000001</v>
      </c>
      <c r="E11661">
        <v>4.5024709999999999</v>
      </c>
      <c r="F11661">
        <v>7.2032829999999999</v>
      </c>
      <c r="G11661">
        <v>5.7422700000000004</v>
      </c>
      <c r="H11661">
        <v>7.4034399999999998</v>
      </c>
      <c r="I11661">
        <v>4.669384</v>
      </c>
      <c r="J11661">
        <v>6.24472</v>
      </c>
      <c r="K11661">
        <v>6.3944989999999997</v>
      </c>
      <c r="L11661">
        <v>5.4764299999999997</v>
      </c>
      <c r="M11661">
        <v>4.2881369999999999</v>
      </c>
      <c r="N11661">
        <v>4.7351809999999999</v>
      </c>
      <c r="O11661">
        <v>3.6861760000000001</v>
      </c>
      <c r="P11661">
        <v>1.2481100000000001</v>
      </c>
      <c r="Q11661">
        <v>3.0304069999999999</v>
      </c>
      <c r="R11661">
        <v>8.5201589999999996</v>
      </c>
      <c r="S11661">
        <v>2.9372880000000001</v>
      </c>
      <c r="T11661">
        <v>-4.2457000000000002E-2</v>
      </c>
      <c r="U11661">
        <v>6.2847140000000001</v>
      </c>
      <c r="V11661">
        <v>6.1592659999999997</v>
      </c>
      <c r="W11661">
        <v>5.6829669999999997</v>
      </c>
      <c r="X11661">
        <v>6.5379649999999998</v>
      </c>
      <c r="Y11661">
        <v>6.0091970000000003</v>
      </c>
      <c r="Z11661">
        <v>5.9489140000000003</v>
      </c>
      <c r="AA11661">
        <v>4.6293620000000004</v>
      </c>
      <c r="AB11661">
        <v>5.5108759999999997</v>
      </c>
      <c r="AC11661">
        <v>7.0828559999999996</v>
      </c>
      <c r="AD11661">
        <v>5.3187899999999999</v>
      </c>
      <c r="AE11661">
        <v>5.4652139999999996</v>
      </c>
      <c r="AF11661">
        <v>2.8004129999999998</v>
      </c>
      <c r="AG11661">
        <v>5.0205640000000002</v>
      </c>
      <c r="AH11661">
        <v>4.9155730000000002</v>
      </c>
      <c r="AI11661">
        <v>3.2092350000000001</v>
      </c>
      <c r="AJ11661">
        <v>7.9047359999999998</v>
      </c>
      <c r="AK11661">
        <v>7.542942</v>
      </c>
      <c r="AL11661">
        <v>6.9351960000000004</v>
      </c>
      <c r="AM11661">
        <v>7.6574850000000003</v>
      </c>
      <c r="AN11661">
        <v>5.0808070000000001</v>
      </c>
      <c r="AO11661">
        <v>8.1366689999999995</v>
      </c>
      <c r="AP11661">
        <v>4.4903449999999996</v>
      </c>
      <c r="AQ11661">
        <v>5.4129509999999996</v>
      </c>
      <c r="AR11661">
        <v>5.8638019999999997</v>
      </c>
      <c r="AS11661">
        <v>4.2735830000000004</v>
      </c>
      <c r="AT11661">
        <v>5.4167589999999999</v>
      </c>
      <c r="AU11661">
        <v>4.7742019999999998</v>
      </c>
      <c r="AV11661">
        <v>4.8370449999999998</v>
      </c>
      <c r="AW11661">
        <v>5.8562640000000004</v>
      </c>
      <c r="AX11661">
        <v>3.2113860000000001</v>
      </c>
      <c r="AY11661">
        <v>4.7063920000000001</v>
      </c>
      <c r="AZ11661">
        <v>7.1116349999999997</v>
      </c>
      <c r="BA11661">
        <v>7.9746079999999999</v>
      </c>
      <c r="BB11661">
        <v>7.3201799999999997</v>
      </c>
      <c r="BC11661">
        <v>6.7380649999999997</v>
      </c>
      <c r="BD11661">
        <v>8.5507469999999994</v>
      </c>
      <c r="BE11661">
        <v>7.2491349999999999</v>
      </c>
      <c r="BF11661">
        <v>6.8283820000000004</v>
      </c>
      <c r="BG11661">
        <v>7.6133150000000001</v>
      </c>
      <c r="BH11661">
        <v>5.0558160000000001</v>
      </c>
      <c r="BI11661">
        <v>5.7925740000000001</v>
      </c>
      <c r="BJ11661">
        <v>7.2091900000000004</v>
      </c>
      <c r="BK11661">
        <v>4.2902180000000003</v>
      </c>
      <c r="BL11661">
        <v>2.929602</v>
      </c>
      <c r="BM11661">
        <v>4.547758</v>
      </c>
      <c r="BN11661">
        <v>7.3387799999999999</v>
      </c>
      <c r="BO11661">
        <v>7.5149319999999999</v>
      </c>
      <c r="BP11661">
        <v>6.5036699999999996</v>
      </c>
      <c r="BQ11661">
        <v>6.0959560000000002</v>
      </c>
      <c r="BR11661">
        <v>7.2699889999999998</v>
      </c>
      <c r="BS11661">
        <v>6.212326</v>
      </c>
      <c r="BT11661">
        <v>8.1225520000000007</v>
      </c>
      <c r="BU11661">
        <v>9.4769780000000008</v>
      </c>
      <c r="BV11661">
        <v>6.3823650000000001</v>
      </c>
      <c r="BW11661">
        <v>5.9362940000000002</v>
      </c>
      <c r="BX11661">
        <v>6.3856780000000004</v>
      </c>
      <c r="BY11661">
        <v>6.8749310000000001</v>
      </c>
      <c r="BZ11661">
        <v>7.6527099999999999</v>
      </c>
      <c r="CA11661">
        <v>6.6843219999999999</v>
      </c>
      <c r="CB11661">
        <v>5.8880730000000003</v>
      </c>
      <c r="CC11661">
        <v>5.1406359999999998</v>
      </c>
      <c r="CD11661">
        <v>4.9168539999999998</v>
      </c>
      <c r="CE11661">
        <v>3.9564189999999999</v>
      </c>
      <c r="CF11661">
        <v>7.0896840000000001</v>
      </c>
    </row>
    <row r="11662" spans="1:84" x14ac:dyDescent="0.25">
      <c r="A11662" t="s">
        <v>88640</v>
      </c>
      <c r="B11662">
        <v>0.94125700000000001</v>
      </c>
      <c r="C11662">
        <v>7.040178</v>
      </c>
      <c r="D11662">
        <v>7.8908610000000001</v>
      </c>
      <c r="E11662">
        <v>3.6863320000000002</v>
      </c>
      <c r="F11662">
        <v>9.8137810000000005</v>
      </c>
      <c r="G11662">
        <v>7.6569209999999996</v>
      </c>
      <c r="H11662">
        <v>1.826681</v>
      </c>
      <c r="I11662">
        <v>3.260583</v>
      </c>
      <c r="J11662">
        <v>3.335226</v>
      </c>
      <c r="K11662">
        <v>2.491981</v>
      </c>
      <c r="L11662">
        <v>1.0169950000000001</v>
      </c>
      <c r="M11662">
        <v>1.828713</v>
      </c>
      <c r="N11662">
        <v>2.7736589999999999</v>
      </c>
      <c r="O11662">
        <v>2.6037149999999998</v>
      </c>
      <c r="P11662">
        <v>0.87105500000000002</v>
      </c>
      <c r="Q11662">
        <v>3.0304069999999999</v>
      </c>
      <c r="R11662">
        <v>8.5233150000000002</v>
      </c>
      <c r="S11662">
        <v>2.2300800000000001</v>
      </c>
      <c r="T11662">
        <v>2.1295799999999998</v>
      </c>
      <c r="U11662">
        <v>1.7203660000000001</v>
      </c>
      <c r="V11662">
        <v>2.3996360000000001</v>
      </c>
      <c r="W11662">
        <v>8.2015589999999996</v>
      </c>
      <c r="X11662">
        <v>2.2995670000000001</v>
      </c>
      <c r="Y11662">
        <v>3.6585429999999999</v>
      </c>
      <c r="Z11662">
        <v>3.704297</v>
      </c>
      <c r="AA11662">
        <v>3.6293679999999999</v>
      </c>
      <c r="AB11662">
        <v>4.329504</v>
      </c>
      <c r="AC11662">
        <v>2.0772430000000002</v>
      </c>
      <c r="AD11662">
        <v>3.7263950000000001</v>
      </c>
      <c r="AE11662">
        <v>2.8131349999999999</v>
      </c>
      <c r="AF11662">
        <v>4.3053869999999996</v>
      </c>
      <c r="AG11662">
        <v>2.3922349999999999</v>
      </c>
      <c r="AH11662">
        <v>1.008702</v>
      </c>
      <c r="AI11662">
        <v>7.2183289999999998</v>
      </c>
      <c r="AJ11662">
        <v>3.465805</v>
      </c>
      <c r="AK11662">
        <v>3.0780630000000002</v>
      </c>
      <c r="AL11662">
        <v>4.8763009999999998</v>
      </c>
      <c r="AM11662">
        <v>8.6494020000000003</v>
      </c>
      <c r="AN11662">
        <v>2.305504</v>
      </c>
      <c r="AO11662">
        <v>8.4785939999999993</v>
      </c>
      <c r="AP11662">
        <v>1.8789210000000001</v>
      </c>
      <c r="AQ11662">
        <v>-0.71643400000000002</v>
      </c>
      <c r="AR11662">
        <v>6.9800469999999999</v>
      </c>
      <c r="AS11662">
        <v>2.374733</v>
      </c>
      <c r="AT11662">
        <v>3.4866630000000001</v>
      </c>
      <c r="AU11662">
        <v>1.8164359999999999</v>
      </c>
      <c r="AV11662">
        <v>2.5696859999999999</v>
      </c>
      <c r="AW11662">
        <v>3.1078049999999999</v>
      </c>
      <c r="AX11662">
        <v>2.0414530000000002</v>
      </c>
      <c r="AY11662">
        <v>2.4333870000000002</v>
      </c>
      <c r="AZ11662">
        <v>9.932874</v>
      </c>
      <c r="BA11662">
        <v>7.9122279999999998</v>
      </c>
      <c r="BB11662">
        <v>2.275782</v>
      </c>
      <c r="BC11662">
        <v>1.778713</v>
      </c>
      <c r="BD11662">
        <v>8.9657839999999993</v>
      </c>
      <c r="BE11662">
        <v>1.9877210000000001</v>
      </c>
      <c r="BF11662">
        <v>2.736453</v>
      </c>
      <c r="BG11662">
        <v>1.187071</v>
      </c>
      <c r="BH11662">
        <v>3.018332</v>
      </c>
      <c r="BI11662">
        <v>3.0484110000000002</v>
      </c>
      <c r="BJ11662">
        <v>9.1125450000000008</v>
      </c>
      <c r="BK11662">
        <v>3.0819190000000001</v>
      </c>
      <c r="BL11662">
        <v>1.5145519999999999</v>
      </c>
      <c r="BM11662">
        <v>2.4714480000000001</v>
      </c>
      <c r="BN11662">
        <v>2.5000629999999999</v>
      </c>
      <c r="BO11662">
        <v>8.5516260000000006</v>
      </c>
      <c r="BP11662">
        <v>4.0202530000000003</v>
      </c>
      <c r="BQ11662">
        <v>2.5016430000000001</v>
      </c>
      <c r="BR11662">
        <v>1.782157</v>
      </c>
      <c r="BS11662">
        <v>1.987357</v>
      </c>
      <c r="BT11662">
        <v>3.0910739999999999</v>
      </c>
      <c r="BU11662">
        <v>2.5905779999999998</v>
      </c>
      <c r="BV11662">
        <v>8.1844249999999992</v>
      </c>
      <c r="BW11662">
        <v>2.0908199999999999</v>
      </c>
      <c r="BX11662">
        <v>4.0944469999999997</v>
      </c>
      <c r="BY11662">
        <v>1.3830549999999999</v>
      </c>
      <c r="BZ11662">
        <v>1.4047940000000001</v>
      </c>
      <c r="CA11662">
        <v>1.9370810000000001</v>
      </c>
      <c r="CB11662">
        <v>0.56744799999999995</v>
      </c>
      <c r="CC11662">
        <v>0.67753099999999999</v>
      </c>
      <c r="CD11662">
        <v>2.89724</v>
      </c>
      <c r="CE11662">
        <v>3.6577999999999999</v>
      </c>
      <c r="CF11662">
        <v>3.2274949999999998</v>
      </c>
    </row>
    <row r="11663" spans="1:84" x14ac:dyDescent="0.25">
      <c r="A11663" t="s">
        <v>88641</v>
      </c>
      <c r="B11663">
        <v>9.701689</v>
      </c>
      <c r="C11663">
        <v>10.530454000000001</v>
      </c>
      <c r="D11663">
        <v>10.497621000000001</v>
      </c>
      <c r="E11663">
        <v>10.046685999999999</v>
      </c>
      <c r="F11663">
        <v>10.726846</v>
      </c>
      <c r="G11663">
        <v>10.432812999999999</v>
      </c>
      <c r="H11663">
        <v>9.8800070000000009</v>
      </c>
      <c r="I11663">
        <v>8.8712210000000002</v>
      </c>
      <c r="J11663">
        <v>9.9230359999999997</v>
      </c>
      <c r="K11663">
        <v>9.8823509999999999</v>
      </c>
      <c r="L11663">
        <v>9.9578380000000006</v>
      </c>
      <c r="M11663">
        <v>10.542949999999999</v>
      </c>
      <c r="N11663">
        <v>10.287281</v>
      </c>
      <c r="O11663">
        <v>10.262343</v>
      </c>
      <c r="P11663">
        <v>10.947804</v>
      </c>
      <c r="Q11663">
        <v>10.412877999999999</v>
      </c>
      <c r="R11663">
        <v>11.311724</v>
      </c>
      <c r="S11663">
        <v>10.314495000000001</v>
      </c>
      <c r="T11663">
        <v>12.014934</v>
      </c>
      <c r="U11663">
        <v>11.135816999999999</v>
      </c>
      <c r="V11663">
        <v>10.918657</v>
      </c>
      <c r="W11663">
        <v>11.806965999999999</v>
      </c>
      <c r="X11663">
        <v>10.013806000000001</v>
      </c>
      <c r="Y11663">
        <v>11.244923999999999</v>
      </c>
      <c r="Z11663">
        <v>9.8055260000000004</v>
      </c>
      <c r="AA11663">
        <v>10.943989999999999</v>
      </c>
      <c r="AB11663">
        <v>11.143439000000001</v>
      </c>
      <c r="AC11663">
        <v>9.9164349999999999</v>
      </c>
      <c r="AD11663">
        <v>9.5313999999999997</v>
      </c>
      <c r="AE11663">
        <v>9.6622070000000004</v>
      </c>
      <c r="AF11663">
        <v>9.6459109999999999</v>
      </c>
      <c r="AG11663">
        <v>10.375408</v>
      </c>
      <c r="AH11663">
        <v>9.8304559999999999</v>
      </c>
      <c r="AI11663">
        <v>11.412576</v>
      </c>
      <c r="AJ11663">
        <v>9.9882810000000006</v>
      </c>
      <c r="AK11663">
        <v>11.017144999999999</v>
      </c>
      <c r="AL11663">
        <v>10.942904</v>
      </c>
      <c r="AM11663">
        <v>11.663517000000001</v>
      </c>
      <c r="AN11663">
        <v>10.651516000000001</v>
      </c>
      <c r="AO11663">
        <v>11.163281</v>
      </c>
      <c r="AP11663">
        <v>9.5576089999999994</v>
      </c>
      <c r="AQ11663">
        <v>9.9613870000000002</v>
      </c>
      <c r="AR11663">
        <v>11.883036000000001</v>
      </c>
      <c r="AS11663">
        <v>9.7217520000000004</v>
      </c>
      <c r="AT11663">
        <v>10.080933999999999</v>
      </c>
      <c r="AU11663">
        <v>9.7362079999999995</v>
      </c>
      <c r="AV11663">
        <v>10.079425000000001</v>
      </c>
      <c r="AW11663">
        <v>10.419233999999999</v>
      </c>
      <c r="AX11663">
        <v>9.7806850000000001</v>
      </c>
      <c r="AY11663">
        <v>9.9438089999999999</v>
      </c>
      <c r="AZ11663">
        <v>11.628748999999999</v>
      </c>
      <c r="BA11663">
        <v>11.376944</v>
      </c>
      <c r="BB11663">
        <v>10.681353</v>
      </c>
      <c r="BC11663">
        <v>10.82067</v>
      </c>
      <c r="BD11663">
        <v>10.024678</v>
      </c>
      <c r="BE11663">
        <v>10.291167</v>
      </c>
      <c r="BF11663">
        <v>9.4636630000000004</v>
      </c>
      <c r="BG11663">
        <v>9.9562270000000002</v>
      </c>
      <c r="BH11663">
        <v>10.216462</v>
      </c>
      <c r="BI11663">
        <v>10.393596000000001</v>
      </c>
      <c r="BJ11663">
        <v>11.589221</v>
      </c>
      <c r="BK11663">
        <v>10.170142999999999</v>
      </c>
      <c r="BL11663">
        <v>10.769602000000001</v>
      </c>
      <c r="BM11663">
        <v>9.9709669999999999</v>
      </c>
      <c r="BN11663">
        <v>10.91499</v>
      </c>
      <c r="BO11663">
        <v>11.633421</v>
      </c>
      <c r="BP11663">
        <v>10.652062000000001</v>
      </c>
      <c r="BQ11663">
        <v>11.386175</v>
      </c>
      <c r="BR11663">
        <v>11.421037</v>
      </c>
      <c r="BS11663">
        <v>12.879409000000001</v>
      </c>
      <c r="BT11663">
        <v>10.863340000000001</v>
      </c>
      <c r="BU11663">
        <v>11.564551</v>
      </c>
      <c r="BV11663">
        <v>10.795666000000001</v>
      </c>
      <c r="BW11663">
        <v>10.163606</v>
      </c>
      <c r="BX11663">
        <v>9.751906</v>
      </c>
      <c r="BY11663">
        <v>10.731806000000001</v>
      </c>
      <c r="BZ11663">
        <v>10.601262</v>
      </c>
      <c r="CA11663">
        <v>10.5763</v>
      </c>
      <c r="CB11663">
        <v>10.146666</v>
      </c>
      <c r="CC11663">
        <v>11.461648</v>
      </c>
      <c r="CD11663">
        <v>10.524281999999999</v>
      </c>
      <c r="CE11663">
        <v>10.826786999999999</v>
      </c>
      <c r="CF11663">
        <v>10.732389</v>
      </c>
    </row>
    <row r="11664" spans="1:84" x14ac:dyDescent="0.25">
      <c r="A11664" t="s">
        <v>88642</v>
      </c>
      <c r="B11664">
        <v>9.2600580000000008</v>
      </c>
      <c r="C11664">
        <v>10.706788</v>
      </c>
      <c r="D11664">
        <v>10.310767999999999</v>
      </c>
      <c r="E11664">
        <v>8.5698779999999992</v>
      </c>
      <c r="F11664">
        <v>9.672053</v>
      </c>
      <c r="G11664">
        <v>8.9404160000000008</v>
      </c>
      <c r="H11664">
        <v>7.4252580000000004</v>
      </c>
      <c r="I11664">
        <v>7.8393090000000001</v>
      </c>
      <c r="J11664">
        <v>6.7732380000000001</v>
      </c>
      <c r="K11664">
        <v>6.015549</v>
      </c>
      <c r="L11664">
        <v>7.9561590000000004</v>
      </c>
      <c r="M11664">
        <v>6.5835929999999996</v>
      </c>
      <c r="N11664">
        <v>7.3266299999999998</v>
      </c>
      <c r="O11664">
        <v>7.8538699999999997</v>
      </c>
      <c r="P11664">
        <v>9.6689699999999998</v>
      </c>
      <c r="Q11664">
        <v>8.2945159999999998</v>
      </c>
      <c r="R11664">
        <v>10.236364999999999</v>
      </c>
      <c r="S11664">
        <v>7.7342969999999998</v>
      </c>
      <c r="T11664">
        <v>6.7300950000000004</v>
      </c>
      <c r="U11664">
        <v>8.1873349999999991</v>
      </c>
      <c r="V11664">
        <v>7.7812229999999998</v>
      </c>
      <c r="W11664">
        <v>10.175564</v>
      </c>
      <c r="X11664">
        <v>8.7445749999999993</v>
      </c>
      <c r="Y11664">
        <v>8.4066089999999996</v>
      </c>
      <c r="Z11664">
        <v>8.1694150000000008</v>
      </c>
      <c r="AA11664">
        <v>7.8860260000000002</v>
      </c>
      <c r="AB11664">
        <v>8.4339759999999995</v>
      </c>
      <c r="AC11664">
        <v>8.0168110000000006</v>
      </c>
      <c r="AD11664">
        <v>3.8097750000000001</v>
      </c>
      <c r="AE11664">
        <v>4.1757080000000002</v>
      </c>
      <c r="AF11664">
        <v>4.1483400000000001</v>
      </c>
      <c r="AG11664">
        <v>6.0343720000000003</v>
      </c>
      <c r="AH11664">
        <v>6.0747710000000001</v>
      </c>
      <c r="AI11664">
        <v>7.0547180000000003</v>
      </c>
      <c r="AJ11664">
        <v>7.599342</v>
      </c>
      <c r="AK11664">
        <v>8.3879110000000008</v>
      </c>
      <c r="AL11664">
        <v>8.7809010000000001</v>
      </c>
      <c r="AM11664">
        <v>5.6972319999999996</v>
      </c>
      <c r="AN11664">
        <v>5.5119639999999999</v>
      </c>
      <c r="AO11664">
        <v>5.1670410000000002</v>
      </c>
      <c r="AP11664">
        <v>8.7368919999999992</v>
      </c>
      <c r="AQ11664">
        <v>9.9516659999999995</v>
      </c>
      <c r="AR11664">
        <v>9.2455110000000005</v>
      </c>
      <c r="AS11664">
        <v>8.2783200000000008</v>
      </c>
      <c r="AT11664">
        <v>7.8527449999999996</v>
      </c>
      <c r="AU11664">
        <v>8.7553289999999997</v>
      </c>
      <c r="AV11664">
        <v>7.3916339999999998</v>
      </c>
      <c r="AW11664">
        <v>8.5151559999999993</v>
      </c>
      <c r="AX11664">
        <v>7.694909</v>
      </c>
      <c r="AY11664">
        <v>8.1612950000000009</v>
      </c>
      <c r="AZ11664">
        <v>10.771677</v>
      </c>
      <c r="BA11664">
        <v>10.092790000000001</v>
      </c>
      <c r="BB11664">
        <v>8.8410790000000006</v>
      </c>
      <c r="BC11664">
        <v>8.9385790000000007</v>
      </c>
      <c r="BD11664">
        <v>10.287712000000001</v>
      </c>
      <c r="BE11664">
        <v>9.249136</v>
      </c>
      <c r="BF11664">
        <v>9.2375629999999997</v>
      </c>
      <c r="BG11664">
        <v>9.3619760000000003</v>
      </c>
      <c r="BH11664">
        <v>9.7830370000000002</v>
      </c>
      <c r="BI11664">
        <v>9.1859160000000006</v>
      </c>
      <c r="BJ11664">
        <v>9.3412930000000003</v>
      </c>
      <c r="BK11664">
        <v>7.978275</v>
      </c>
      <c r="BL11664">
        <v>8.8274559999999997</v>
      </c>
      <c r="BM11664">
        <v>8.0111559999999997</v>
      </c>
      <c r="BN11664">
        <v>8.7494479999999992</v>
      </c>
      <c r="BO11664">
        <v>9.2859909999999992</v>
      </c>
      <c r="BP11664">
        <v>7.4925290000000002</v>
      </c>
      <c r="BQ11664">
        <v>8.7650389999999998</v>
      </c>
      <c r="BR11664">
        <v>8.1130659999999999</v>
      </c>
      <c r="BS11664">
        <v>5.3236439999999998</v>
      </c>
      <c r="BT11664">
        <v>4.5271699999999999</v>
      </c>
      <c r="BU11664">
        <v>4.3163989999999997</v>
      </c>
      <c r="BV11664">
        <v>8.6007870000000004</v>
      </c>
      <c r="BW11664">
        <v>9.0992320000000007</v>
      </c>
      <c r="BX11664">
        <v>5.5047319999999997</v>
      </c>
      <c r="BY11664">
        <v>8.7122010000000003</v>
      </c>
      <c r="BZ11664">
        <v>7.1887629999999998</v>
      </c>
      <c r="CA11664">
        <v>7.5263390000000001</v>
      </c>
      <c r="CB11664">
        <v>8.3607340000000008</v>
      </c>
      <c r="CC11664">
        <v>9.0195450000000008</v>
      </c>
      <c r="CD11664">
        <v>8.7883410000000008</v>
      </c>
      <c r="CE11664">
        <v>9.9042580000000005</v>
      </c>
      <c r="CF11664">
        <v>8.7940970000000007</v>
      </c>
    </row>
    <row r="11665" spans="1:84" x14ac:dyDescent="0.25">
      <c r="A11665" t="s">
        <v>88643</v>
      </c>
      <c r="B11665">
        <v>9.0583790000000004</v>
      </c>
      <c r="C11665">
        <v>8.3131649999999997</v>
      </c>
      <c r="D11665">
        <v>8.4659390000000005</v>
      </c>
      <c r="E11665">
        <v>8.3129770000000001</v>
      </c>
      <c r="F11665">
        <v>8.2288189999999997</v>
      </c>
      <c r="G11665">
        <v>8.4983459999999997</v>
      </c>
      <c r="H11665">
        <v>9.4540659999999992</v>
      </c>
      <c r="I11665">
        <v>9.3516949999999994</v>
      </c>
      <c r="J11665">
        <v>8.8227469999999997</v>
      </c>
      <c r="K11665">
        <v>9.3374760000000006</v>
      </c>
      <c r="L11665">
        <v>8.8480810000000005</v>
      </c>
      <c r="M11665">
        <v>9.0632830000000002</v>
      </c>
      <c r="N11665">
        <v>9.1632610000000003</v>
      </c>
      <c r="O11665">
        <v>8.4820329999999995</v>
      </c>
      <c r="P11665">
        <v>8.5255609999999997</v>
      </c>
      <c r="Q11665">
        <v>9.3829250000000002</v>
      </c>
      <c r="R11665">
        <v>8.1634650000000004</v>
      </c>
      <c r="S11665">
        <v>8.8088820000000005</v>
      </c>
      <c r="T11665">
        <v>8.7540870000000002</v>
      </c>
      <c r="U11665">
        <v>8.7855419999999995</v>
      </c>
      <c r="V11665">
        <v>10.106799000000001</v>
      </c>
      <c r="W11665">
        <v>8.8303480000000008</v>
      </c>
      <c r="X11665">
        <v>9.9307370000000006</v>
      </c>
      <c r="Y11665">
        <v>9.6166540000000005</v>
      </c>
      <c r="Z11665">
        <v>9.9945120000000003</v>
      </c>
      <c r="AA11665">
        <v>9.3083019999999994</v>
      </c>
      <c r="AB11665">
        <v>9.3951750000000001</v>
      </c>
      <c r="AC11665">
        <v>10.007968999999999</v>
      </c>
      <c r="AD11665">
        <v>9.1727310000000006</v>
      </c>
      <c r="AE11665">
        <v>8.8699689999999993</v>
      </c>
      <c r="AF11665">
        <v>8.4573330000000002</v>
      </c>
      <c r="AG11665">
        <v>8.5585310000000003</v>
      </c>
      <c r="AH11665">
        <v>9.0058620000000005</v>
      </c>
      <c r="AI11665">
        <v>7.4380470000000001</v>
      </c>
      <c r="AJ11665">
        <v>8.7864850000000008</v>
      </c>
      <c r="AK11665">
        <v>8.6767289999999999</v>
      </c>
      <c r="AL11665">
        <v>8.4924140000000001</v>
      </c>
      <c r="AM11665">
        <v>8.4910820000000005</v>
      </c>
      <c r="AN11665">
        <v>8.4998919999999991</v>
      </c>
      <c r="AO11665">
        <v>8.2259360000000008</v>
      </c>
      <c r="AP11665">
        <v>8.2108229999999995</v>
      </c>
      <c r="AQ11665">
        <v>8.2836680000000005</v>
      </c>
      <c r="AR11665">
        <v>8.2508250000000007</v>
      </c>
      <c r="AS11665">
        <v>8.3610450000000007</v>
      </c>
      <c r="AT11665">
        <v>9.4218639999999994</v>
      </c>
      <c r="AU11665">
        <v>9.3615410000000008</v>
      </c>
      <c r="AV11665">
        <v>9.6841019999999993</v>
      </c>
      <c r="AW11665">
        <v>9.3265849999999997</v>
      </c>
      <c r="AX11665">
        <v>9.1801650000000006</v>
      </c>
      <c r="AY11665">
        <v>9.3555460000000004</v>
      </c>
      <c r="AZ11665">
        <v>8.3808220000000002</v>
      </c>
      <c r="BA11665">
        <v>7.8838429999999997</v>
      </c>
      <c r="BB11665">
        <v>8.7466489999999997</v>
      </c>
      <c r="BC11665">
        <v>9.1984329999999996</v>
      </c>
      <c r="BD11665">
        <v>6.9657840000000002</v>
      </c>
      <c r="BE11665">
        <v>8.350282</v>
      </c>
      <c r="BF11665">
        <v>8.6319149999999993</v>
      </c>
      <c r="BG11665">
        <v>8.70275</v>
      </c>
      <c r="BH11665">
        <v>8.5152459999999994</v>
      </c>
      <c r="BI11665">
        <v>8.9577050000000007</v>
      </c>
      <c r="BJ11665">
        <v>8.1959540000000004</v>
      </c>
      <c r="BK11665">
        <v>9.6691160000000007</v>
      </c>
      <c r="BL11665">
        <v>9.7109699999999997</v>
      </c>
      <c r="BM11665">
        <v>9.6882370000000009</v>
      </c>
      <c r="BN11665">
        <v>9.9055300000000006</v>
      </c>
      <c r="BO11665">
        <v>7.9455660000000004</v>
      </c>
      <c r="BP11665">
        <v>8.6562280000000005</v>
      </c>
      <c r="BQ11665">
        <v>10.089782</v>
      </c>
      <c r="BR11665">
        <v>9.3183959999999999</v>
      </c>
      <c r="BS11665">
        <v>8.7415789999999998</v>
      </c>
      <c r="BT11665">
        <v>8.3721180000000004</v>
      </c>
      <c r="BU11665">
        <v>8.5678579999999993</v>
      </c>
      <c r="BV11665">
        <v>7.8913779999999996</v>
      </c>
      <c r="BW11665">
        <v>10.031117</v>
      </c>
      <c r="BX11665">
        <v>8.9306629999999991</v>
      </c>
      <c r="BY11665">
        <v>8.2235410000000009</v>
      </c>
      <c r="BZ11665">
        <v>8.7702299999999997</v>
      </c>
      <c r="CA11665">
        <v>8.6315709999999992</v>
      </c>
      <c r="CB11665">
        <v>9.5513739999999991</v>
      </c>
      <c r="CC11665">
        <v>9.1953680000000002</v>
      </c>
      <c r="CD11665">
        <v>9.5134810000000005</v>
      </c>
      <c r="CE11665">
        <v>9.2407029999999999</v>
      </c>
      <c r="CF11665">
        <v>9.317812</v>
      </c>
    </row>
    <row r="11666" spans="1:84" x14ac:dyDescent="0.25">
      <c r="A11666" t="s">
        <v>88644</v>
      </c>
      <c r="B11666">
        <v>10.111503000000001</v>
      </c>
      <c r="C11666">
        <v>10.452911</v>
      </c>
      <c r="D11666">
        <v>10.263771</v>
      </c>
      <c r="E11666">
        <v>9.6674799999999994</v>
      </c>
      <c r="F11666">
        <v>10.605382000000001</v>
      </c>
      <c r="G11666">
        <v>9.7502639999999996</v>
      </c>
      <c r="H11666">
        <v>9.4751370000000001</v>
      </c>
      <c r="I11666">
        <v>9.674061</v>
      </c>
      <c r="J11666">
        <v>9.1837710000000001</v>
      </c>
      <c r="K11666">
        <v>9.2285419999999991</v>
      </c>
      <c r="L11666">
        <v>9.6421869999999998</v>
      </c>
      <c r="M11666">
        <v>9.1993919999999996</v>
      </c>
      <c r="N11666">
        <v>9.0946359999999995</v>
      </c>
      <c r="O11666">
        <v>9.5077700000000007</v>
      </c>
      <c r="P11666">
        <v>9.5999940000000006</v>
      </c>
      <c r="Q11666">
        <v>9.144895</v>
      </c>
      <c r="R11666">
        <v>9.9248539999999998</v>
      </c>
      <c r="S11666">
        <v>9.6209810000000004</v>
      </c>
      <c r="T11666">
        <v>9.5184759999999997</v>
      </c>
      <c r="U11666">
        <v>10.284713999999999</v>
      </c>
      <c r="V11666">
        <v>10.604577000000001</v>
      </c>
      <c r="W11666">
        <v>9.9554050000000007</v>
      </c>
      <c r="X11666">
        <v>8.8713130000000007</v>
      </c>
      <c r="Y11666">
        <v>9.6414650000000002</v>
      </c>
      <c r="Z11666">
        <v>8.6944579999999991</v>
      </c>
      <c r="AA11666">
        <v>9.3791039999999999</v>
      </c>
      <c r="AB11666">
        <v>9.83005</v>
      </c>
      <c r="AC11666">
        <v>8.7496569999999991</v>
      </c>
      <c r="AD11666">
        <v>11.064985</v>
      </c>
      <c r="AE11666">
        <v>10.439368</v>
      </c>
      <c r="AF11666">
        <v>10.127257999999999</v>
      </c>
      <c r="AG11666">
        <v>10.148262000000001</v>
      </c>
      <c r="AH11666">
        <v>10.157159</v>
      </c>
      <c r="AI11666">
        <v>10.043699</v>
      </c>
      <c r="AJ11666">
        <v>9.5943729999999992</v>
      </c>
      <c r="AK11666">
        <v>10.225261</v>
      </c>
      <c r="AL11666">
        <v>9.7519419999999997</v>
      </c>
      <c r="AM11666">
        <v>9.6972310000000004</v>
      </c>
      <c r="AN11666">
        <v>9.5157170000000004</v>
      </c>
      <c r="AO11666">
        <v>9.7719050000000003</v>
      </c>
      <c r="AP11666">
        <v>11.676031999999999</v>
      </c>
      <c r="AQ11666">
        <v>11.919159000000001</v>
      </c>
      <c r="AR11666">
        <v>11.161011999999999</v>
      </c>
      <c r="AS11666">
        <v>12.374243999999999</v>
      </c>
      <c r="AT11666">
        <v>8.8715309999999992</v>
      </c>
      <c r="AU11666">
        <v>8.5620379999999994</v>
      </c>
      <c r="AV11666">
        <v>8.5130020000000002</v>
      </c>
      <c r="AW11666">
        <v>9.1867549999999998</v>
      </c>
      <c r="AX11666">
        <v>8.668393</v>
      </c>
      <c r="AY11666">
        <v>8.4258410000000001</v>
      </c>
      <c r="AZ11666">
        <v>10.17938</v>
      </c>
      <c r="BA11666">
        <v>10.759162999999999</v>
      </c>
      <c r="BB11666">
        <v>10.589575999999999</v>
      </c>
      <c r="BC11666">
        <v>10.777768</v>
      </c>
      <c r="BD11666">
        <v>10.335018</v>
      </c>
      <c r="BE11666">
        <v>9.8060659999999995</v>
      </c>
      <c r="BF11666">
        <v>10.094011</v>
      </c>
      <c r="BG11666">
        <v>9.8573520000000006</v>
      </c>
      <c r="BH11666">
        <v>9.7858269999999994</v>
      </c>
      <c r="BI11666">
        <v>9.7391089999999991</v>
      </c>
      <c r="BJ11666">
        <v>9.9667589999999997</v>
      </c>
      <c r="BK11666">
        <v>10.195773000000001</v>
      </c>
      <c r="BL11666">
        <v>11.048552000000001</v>
      </c>
      <c r="BM11666">
        <v>10.571132</v>
      </c>
      <c r="BN11666">
        <v>10.737731</v>
      </c>
      <c r="BO11666">
        <v>9.9338840000000008</v>
      </c>
      <c r="BP11666">
        <v>9.3639449999999993</v>
      </c>
      <c r="BQ11666">
        <v>10.430819</v>
      </c>
      <c r="BR11666">
        <v>10.357215</v>
      </c>
      <c r="BS11666">
        <v>10.372574999999999</v>
      </c>
      <c r="BT11666">
        <v>9.2680539999999993</v>
      </c>
      <c r="BU11666">
        <v>9.1032419999999998</v>
      </c>
      <c r="BV11666">
        <v>11.032863000000001</v>
      </c>
      <c r="BW11666">
        <v>11.102029999999999</v>
      </c>
      <c r="BX11666">
        <v>10.231033</v>
      </c>
      <c r="BY11666">
        <v>10.677239</v>
      </c>
      <c r="BZ11666">
        <v>10.656974999999999</v>
      </c>
      <c r="CA11666">
        <v>11.050087</v>
      </c>
      <c r="CB11666">
        <v>9.0466560000000005</v>
      </c>
      <c r="CC11666">
        <v>9.5142030000000002</v>
      </c>
      <c r="CD11666">
        <v>9.7474419999999995</v>
      </c>
      <c r="CE11666">
        <v>10.351858999999999</v>
      </c>
      <c r="CF11666">
        <v>9.9003189999999996</v>
      </c>
    </row>
    <row r="11667" spans="1:84" x14ac:dyDescent="0.25">
      <c r="A11667" t="s">
        <v>88645</v>
      </c>
      <c r="B11667">
        <v>10.996247</v>
      </c>
      <c r="C11667">
        <v>10.053965</v>
      </c>
      <c r="D11667">
        <v>10.034995</v>
      </c>
      <c r="E11667">
        <v>11.39939</v>
      </c>
      <c r="F11667">
        <v>10.418297000000001</v>
      </c>
      <c r="G11667">
        <v>10.629797</v>
      </c>
      <c r="H11667">
        <v>11.340426000000001</v>
      </c>
      <c r="I11667">
        <v>10.538307</v>
      </c>
      <c r="J11667">
        <v>10.522652000000001</v>
      </c>
      <c r="K11667">
        <v>10.662822</v>
      </c>
      <c r="L11667">
        <v>10.816974999999999</v>
      </c>
      <c r="M11667">
        <v>11.050292000000001</v>
      </c>
      <c r="N11667">
        <v>10.609209</v>
      </c>
      <c r="O11667">
        <v>10.413716000000001</v>
      </c>
      <c r="P11667">
        <v>9.6695720000000005</v>
      </c>
      <c r="Q11667">
        <v>10.664961</v>
      </c>
      <c r="R11667">
        <v>9.7188020000000002</v>
      </c>
      <c r="S11667">
        <v>10.359349</v>
      </c>
      <c r="T11667">
        <v>10.125343000000001</v>
      </c>
      <c r="U11667">
        <v>11.300837</v>
      </c>
      <c r="V11667">
        <v>11.344721</v>
      </c>
      <c r="W11667">
        <v>10.431626</v>
      </c>
      <c r="X11667">
        <v>10.932100999999999</v>
      </c>
      <c r="Y11667">
        <v>11.029661000000001</v>
      </c>
      <c r="Z11667">
        <v>11.136017000000001</v>
      </c>
      <c r="AA11667">
        <v>10.650022999999999</v>
      </c>
      <c r="AB11667">
        <v>10.964460000000001</v>
      </c>
      <c r="AC11667">
        <v>11.109621000000001</v>
      </c>
      <c r="AD11667">
        <v>12.150651999999999</v>
      </c>
      <c r="AE11667">
        <v>11.727736</v>
      </c>
      <c r="AF11667">
        <v>11.864061</v>
      </c>
      <c r="AG11667">
        <v>11.513343000000001</v>
      </c>
      <c r="AH11667">
        <v>12.08483</v>
      </c>
      <c r="AI11667">
        <v>10.114615000000001</v>
      </c>
      <c r="AJ11667">
        <v>11.475871</v>
      </c>
      <c r="AK11667">
        <v>10.646962</v>
      </c>
      <c r="AL11667">
        <v>11.191344000000001</v>
      </c>
      <c r="AM11667">
        <v>9.9874500000000008</v>
      </c>
      <c r="AN11667">
        <v>10.591983000000001</v>
      </c>
      <c r="AO11667">
        <v>9.8488670000000003</v>
      </c>
      <c r="AP11667">
        <v>11.149076000000001</v>
      </c>
      <c r="AQ11667">
        <v>11.600515</v>
      </c>
      <c r="AR11667">
        <v>10.246397999999999</v>
      </c>
      <c r="AS11667">
        <v>10.204319</v>
      </c>
      <c r="AT11667">
        <v>10.515611</v>
      </c>
      <c r="AU11667">
        <v>10.571828999999999</v>
      </c>
      <c r="AV11667">
        <v>10.412269</v>
      </c>
      <c r="AW11667">
        <v>10.581915</v>
      </c>
      <c r="AX11667">
        <v>10.457208</v>
      </c>
      <c r="AY11667">
        <v>10.535204</v>
      </c>
      <c r="AZ11667">
        <v>10.045401</v>
      </c>
      <c r="BA11667">
        <v>9.5179229999999997</v>
      </c>
      <c r="BB11667">
        <v>10.566266000000001</v>
      </c>
      <c r="BC11667">
        <v>10.634613999999999</v>
      </c>
      <c r="BD11667">
        <v>9.8402530000000006</v>
      </c>
      <c r="BE11667">
        <v>10.980651</v>
      </c>
      <c r="BF11667">
        <v>10.824759999999999</v>
      </c>
      <c r="BG11667">
        <v>11.034890000000001</v>
      </c>
      <c r="BH11667">
        <v>10.935947000000001</v>
      </c>
      <c r="BI11667">
        <v>11.196635000000001</v>
      </c>
      <c r="BJ11667">
        <v>9.9252540000000007</v>
      </c>
      <c r="BK11667">
        <v>11.234036</v>
      </c>
      <c r="BL11667">
        <v>11.093889000000001</v>
      </c>
      <c r="BM11667">
        <v>11.421293</v>
      </c>
      <c r="BN11667">
        <v>11.148626</v>
      </c>
      <c r="BO11667">
        <v>10.551702000000001</v>
      </c>
      <c r="BP11667">
        <v>11.733179</v>
      </c>
      <c r="BQ11667">
        <v>10.929003</v>
      </c>
      <c r="BR11667">
        <v>11.308892999999999</v>
      </c>
      <c r="BS11667">
        <v>10.089861000000001</v>
      </c>
      <c r="BT11667">
        <v>10.507436999999999</v>
      </c>
      <c r="BU11667">
        <v>10.268433</v>
      </c>
      <c r="BV11667">
        <v>10.153599</v>
      </c>
      <c r="BW11667">
        <v>10.559426999999999</v>
      </c>
      <c r="BX11667">
        <v>11.193863</v>
      </c>
      <c r="BY11667">
        <v>11.015345999999999</v>
      </c>
      <c r="BZ11667">
        <v>11.160337999999999</v>
      </c>
      <c r="CA11667">
        <v>10.5953</v>
      </c>
      <c r="CB11667">
        <v>10.571548</v>
      </c>
      <c r="CC11667">
        <v>10.942085000000001</v>
      </c>
      <c r="CD11667">
        <v>10.898588999999999</v>
      </c>
      <c r="CE11667">
        <v>10.491344</v>
      </c>
      <c r="CF11667">
        <v>10.905226000000001</v>
      </c>
    </row>
    <row r="11668" spans="1:84" x14ac:dyDescent="0.25">
      <c r="A11668" t="s">
        <v>88646</v>
      </c>
      <c r="B11668">
        <v>10.615403000000001</v>
      </c>
      <c r="C11668">
        <v>10.620759</v>
      </c>
      <c r="D11668">
        <v>9.8654689999999992</v>
      </c>
      <c r="E11668">
        <v>10.923076</v>
      </c>
      <c r="F11668">
        <v>11.570854000000001</v>
      </c>
      <c r="G11668">
        <v>9.5473350000000003</v>
      </c>
      <c r="H11668">
        <v>9.9671789999999998</v>
      </c>
      <c r="I11668">
        <v>8.4605890000000006</v>
      </c>
      <c r="J11668">
        <v>9.2382190000000008</v>
      </c>
      <c r="K11668">
        <v>9.5610090000000003</v>
      </c>
      <c r="L11668">
        <v>9.5383200000000006</v>
      </c>
      <c r="M11668">
        <v>9.2184439999999999</v>
      </c>
      <c r="N11668">
        <v>8.3805980000000009</v>
      </c>
      <c r="O11668">
        <v>8.3819820000000007</v>
      </c>
      <c r="P11668">
        <v>7.6981409999999997</v>
      </c>
      <c r="Q11668">
        <v>9.3419950000000007</v>
      </c>
      <c r="R11668">
        <v>10.265345</v>
      </c>
      <c r="S11668">
        <v>8.5386839999999999</v>
      </c>
      <c r="T11668">
        <v>9.2046430000000008</v>
      </c>
      <c r="U11668">
        <v>8.7512349999999994</v>
      </c>
      <c r="V11668">
        <v>8.7720629999999993</v>
      </c>
      <c r="W11668">
        <v>10.830348000000001</v>
      </c>
      <c r="X11668">
        <v>9.3191509999999997</v>
      </c>
      <c r="Y11668">
        <v>9.7409999999999997</v>
      </c>
      <c r="Z11668">
        <v>9.2113980000000009</v>
      </c>
      <c r="AA11668">
        <v>9.0190359999999998</v>
      </c>
      <c r="AB11668">
        <v>9.1170760000000008</v>
      </c>
      <c r="AC11668">
        <v>9.2065140000000003</v>
      </c>
      <c r="AD11668">
        <v>8.8939699999999995</v>
      </c>
      <c r="AE11668">
        <v>9.5718359999999993</v>
      </c>
      <c r="AF11668">
        <v>8.6941360000000003</v>
      </c>
      <c r="AG11668">
        <v>10.037801999999999</v>
      </c>
      <c r="AH11668">
        <v>8.6343910000000008</v>
      </c>
      <c r="AI11668">
        <v>10.167781</v>
      </c>
      <c r="AJ11668">
        <v>10.468907</v>
      </c>
      <c r="AK11668">
        <v>10.901954</v>
      </c>
      <c r="AL11668">
        <v>10.078309000000001</v>
      </c>
      <c r="AM11668">
        <v>10.759570999999999</v>
      </c>
      <c r="AN11668">
        <v>7.511965</v>
      </c>
      <c r="AO11668">
        <v>9.4768980000000003</v>
      </c>
      <c r="AP11668">
        <v>9.6697120000000005</v>
      </c>
      <c r="AQ11668">
        <v>10.596550000000001</v>
      </c>
      <c r="AR11668">
        <v>11.592071000000001</v>
      </c>
      <c r="AS11668">
        <v>9.4727379999999997</v>
      </c>
      <c r="AT11668">
        <v>9.7615250000000007</v>
      </c>
      <c r="AU11668">
        <v>9.8387960000000003</v>
      </c>
      <c r="AV11668">
        <v>9.4100610000000007</v>
      </c>
      <c r="AW11668">
        <v>9.8616220000000006</v>
      </c>
      <c r="AX11668">
        <v>9.4795649999999991</v>
      </c>
      <c r="AY11668">
        <v>9.7412080000000003</v>
      </c>
      <c r="AZ11668">
        <v>11.013585000000001</v>
      </c>
      <c r="BA11668">
        <v>9.7411770000000004</v>
      </c>
      <c r="BB11668">
        <v>9.4163610000000002</v>
      </c>
      <c r="BC11668">
        <v>9.5788879999999992</v>
      </c>
      <c r="BD11668">
        <v>9.8402530000000006</v>
      </c>
      <c r="BE11668">
        <v>10.595834999999999</v>
      </c>
      <c r="BF11668">
        <v>10.840574999999999</v>
      </c>
      <c r="BG11668">
        <v>10.949432</v>
      </c>
      <c r="BH11668">
        <v>9.5501310000000004</v>
      </c>
      <c r="BI11668">
        <v>9.4441609999999994</v>
      </c>
      <c r="BJ11668">
        <v>10.792503999999999</v>
      </c>
      <c r="BK11668">
        <v>8.5339220000000005</v>
      </c>
      <c r="BL11668">
        <v>9.4012860000000007</v>
      </c>
      <c r="BM11668">
        <v>8.8718679999999992</v>
      </c>
      <c r="BN11668">
        <v>9.2446359999999999</v>
      </c>
      <c r="BO11668">
        <v>10.136028</v>
      </c>
      <c r="BP11668">
        <v>9.2272560000000006</v>
      </c>
      <c r="BQ11668">
        <v>9.6292249999999999</v>
      </c>
      <c r="BR11668">
        <v>9.9670240000000003</v>
      </c>
      <c r="BS11668">
        <v>9.7163009999999996</v>
      </c>
      <c r="BT11668">
        <v>8.3991450000000007</v>
      </c>
      <c r="BU11668">
        <v>8.6714979999999997</v>
      </c>
      <c r="BV11668">
        <v>8.7444199999999999</v>
      </c>
      <c r="BW11668">
        <v>8.8688800000000008</v>
      </c>
      <c r="BX11668">
        <v>6.6570910000000003</v>
      </c>
      <c r="BY11668">
        <v>8.5886270000000007</v>
      </c>
      <c r="BZ11668">
        <v>9.4081600000000005</v>
      </c>
      <c r="CA11668">
        <v>7.8197320000000001</v>
      </c>
      <c r="CB11668">
        <v>9.0149950000000008</v>
      </c>
      <c r="CC11668">
        <v>9.0645430000000005</v>
      </c>
      <c r="CD11668">
        <v>8.6640890000000006</v>
      </c>
      <c r="CE11668">
        <v>8.8821340000000006</v>
      </c>
      <c r="CF11668">
        <v>9.2370809999999999</v>
      </c>
    </row>
    <row r="11669" spans="1:84" x14ac:dyDescent="0.25">
      <c r="A11669" t="s">
        <v>88647</v>
      </c>
      <c r="B11669">
        <v>9.1481320000000004</v>
      </c>
      <c r="C11669">
        <v>8.7418510000000005</v>
      </c>
      <c r="D11669">
        <v>8.4127679999999998</v>
      </c>
      <c r="E11669">
        <v>8.5361189999999993</v>
      </c>
      <c r="F11669">
        <v>8.5857530000000004</v>
      </c>
      <c r="G11669">
        <v>8.0119699999999998</v>
      </c>
      <c r="H11669">
        <v>10.11168</v>
      </c>
      <c r="I11669">
        <v>10.284094</v>
      </c>
      <c r="J11669">
        <v>10.330962</v>
      </c>
      <c r="K11669">
        <v>10.287202000000001</v>
      </c>
      <c r="L11669">
        <v>10.295116999999999</v>
      </c>
      <c r="M11669">
        <v>9.9672330000000002</v>
      </c>
      <c r="N11669">
        <v>10.446455</v>
      </c>
      <c r="O11669">
        <v>9.4521499999999996</v>
      </c>
      <c r="P11669">
        <v>9.3620950000000001</v>
      </c>
      <c r="Q11669">
        <v>9.2564770000000003</v>
      </c>
      <c r="R11669">
        <v>9.1896170000000001</v>
      </c>
      <c r="S11669">
        <v>9.3818850000000005</v>
      </c>
      <c r="T11669">
        <v>10.102644</v>
      </c>
      <c r="U11669">
        <v>10.476971000000001</v>
      </c>
      <c r="V11669">
        <v>10.046665000000001</v>
      </c>
      <c r="W11669">
        <v>9.7202249999999992</v>
      </c>
      <c r="X11669">
        <v>9.7722510000000007</v>
      </c>
      <c r="Y11669">
        <v>9.6587069999999997</v>
      </c>
      <c r="Z11669">
        <v>9.9743340000000007</v>
      </c>
      <c r="AA11669">
        <v>9.6593940000000007</v>
      </c>
      <c r="AB11669">
        <v>9.5857290000000006</v>
      </c>
      <c r="AC11669">
        <v>10.029244</v>
      </c>
      <c r="AD11669">
        <v>10.199448</v>
      </c>
      <c r="AE11669">
        <v>9.5756379999999996</v>
      </c>
      <c r="AF11669">
        <v>10.124806</v>
      </c>
      <c r="AG11669">
        <v>9.7877310000000008</v>
      </c>
      <c r="AH11669">
        <v>9.7884019999999996</v>
      </c>
      <c r="AI11669">
        <v>8.9532539999999994</v>
      </c>
      <c r="AJ11669">
        <v>9.2051839999999991</v>
      </c>
      <c r="AK11669">
        <v>9.431203</v>
      </c>
      <c r="AL11669">
        <v>8.9996849999999995</v>
      </c>
      <c r="AM11669">
        <v>9.2611319999999999</v>
      </c>
      <c r="AN11669">
        <v>9.3081130000000005</v>
      </c>
      <c r="AO11669">
        <v>8.8858610000000002</v>
      </c>
      <c r="AP11669">
        <v>9.485633</v>
      </c>
      <c r="AQ11669">
        <v>9.6706079999999996</v>
      </c>
      <c r="AR11669">
        <v>9.5253060000000005</v>
      </c>
      <c r="AS11669">
        <v>9.7780349999999991</v>
      </c>
      <c r="AT11669">
        <v>9.753152</v>
      </c>
      <c r="AU11669">
        <v>9.8334080000000004</v>
      </c>
      <c r="AV11669">
        <v>9.5781969999999994</v>
      </c>
      <c r="AW11669">
        <v>9.4905329999999992</v>
      </c>
      <c r="AX11669">
        <v>9.5187729999999995</v>
      </c>
      <c r="AY11669">
        <v>9.4508010000000002</v>
      </c>
      <c r="AZ11669">
        <v>9.3497950000000003</v>
      </c>
      <c r="BA11669">
        <v>9.4244109999999992</v>
      </c>
      <c r="BB11669">
        <v>9.7112479999999994</v>
      </c>
      <c r="BC11669">
        <v>9.7930379999999992</v>
      </c>
      <c r="BD11669">
        <v>9.1881769999999996</v>
      </c>
      <c r="BE11669">
        <v>9.1810620000000007</v>
      </c>
      <c r="BF11669">
        <v>8.9095449999999996</v>
      </c>
      <c r="BG11669">
        <v>9.0387989999999991</v>
      </c>
      <c r="BH11669">
        <v>9.1421890000000001</v>
      </c>
      <c r="BI11669">
        <v>9.0049340000000004</v>
      </c>
      <c r="BJ11669">
        <v>9.0764549999999993</v>
      </c>
      <c r="BK11669">
        <v>10.391757</v>
      </c>
      <c r="BL11669">
        <v>10.071718000000001</v>
      </c>
      <c r="BM11669">
        <v>10.281848999999999</v>
      </c>
      <c r="BN11669">
        <v>9.7632399999999997</v>
      </c>
      <c r="BO11669">
        <v>9.2767719999999994</v>
      </c>
      <c r="BP11669">
        <v>9.6165839999999996</v>
      </c>
      <c r="BQ11669">
        <v>9.1839460000000006</v>
      </c>
      <c r="BR11669">
        <v>9.7327049999999993</v>
      </c>
      <c r="BS11669">
        <v>10.647176999999999</v>
      </c>
      <c r="BT11669">
        <v>9.7319569999999995</v>
      </c>
      <c r="BU11669">
        <v>9.9616000000000007</v>
      </c>
      <c r="BV11669">
        <v>8.2176139999999993</v>
      </c>
      <c r="BW11669">
        <v>9.0318509999999996</v>
      </c>
      <c r="BX11669">
        <v>9.014564</v>
      </c>
      <c r="BY11669">
        <v>8.9050709999999995</v>
      </c>
      <c r="BZ11669">
        <v>8.9852299999999996</v>
      </c>
      <c r="CA11669">
        <v>9.3207930000000001</v>
      </c>
      <c r="CB11669">
        <v>10.211083</v>
      </c>
      <c r="CC11669">
        <v>10.656366</v>
      </c>
      <c r="CD11669">
        <v>9.8570829999999994</v>
      </c>
      <c r="CE11669">
        <v>10.066345999999999</v>
      </c>
      <c r="CF11669">
        <v>9.7727760000000004</v>
      </c>
    </row>
    <row r="11670" spans="1:84" x14ac:dyDescent="0.25">
      <c r="A11670" t="s">
        <v>88648</v>
      </c>
      <c r="B11670">
        <v>7.8843759999999996</v>
      </c>
      <c r="C11670">
        <v>7.3403349999999996</v>
      </c>
      <c r="D11670">
        <v>7.3472939999999998</v>
      </c>
      <c r="E11670">
        <v>7.6054370000000002</v>
      </c>
      <c r="F11670">
        <v>9.3959290000000006</v>
      </c>
      <c r="G11670">
        <v>7.5541989999999997</v>
      </c>
      <c r="H11670">
        <v>8.9938880000000001</v>
      </c>
      <c r="I11670">
        <v>8.5019449999999992</v>
      </c>
      <c r="J11670">
        <v>8.1356079999999995</v>
      </c>
      <c r="K11670">
        <v>8.654185</v>
      </c>
      <c r="L11670">
        <v>8.4811080000000008</v>
      </c>
      <c r="M11670">
        <v>9.0851489999999995</v>
      </c>
      <c r="N11670">
        <v>8.1749860000000005</v>
      </c>
      <c r="O11670">
        <v>9.8842090000000002</v>
      </c>
      <c r="P11670">
        <v>11.234966</v>
      </c>
      <c r="Q11670">
        <v>9.5717820000000007</v>
      </c>
      <c r="R11670">
        <v>10.577401999999999</v>
      </c>
      <c r="S11670">
        <v>9.6542750000000002</v>
      </c>
      <c r="T11670">
        <v>8.7056989999999992</v>
      </c>
      <c r="U11670">
        <v>9.0255840000000003</v>
      </c>
      <c r="V11670">
        <v>9.0946029999999993</v>
      </c>
      <c r="W11670">
        <v>9.4781669999999991</v>
      </c>
      <c r="X11670">
        <v>8.7813599999999994</v>
      </c>
      <c r="Y11670">
        <v>9.4482499999999998</v>
      </c>
      <c r="Z11670">
        <v>9.0649010000000008</v>
      </c>
      <c r="AA11670">
        <v>9.2062109999999997</v>
      </c>
      <c r="AB11670">
        <v>9.446574</v>
      </c>
      <c r="AC11670">
        <v>8.9886230000000005</v>
      </c>
      <c r="AD11670">
        <v>9.9166899999999991</v>
      </c>
      <c r="AE11670">
        <v>9.8147470000000006</v>
      </c>
      <c r="AF11670">
        <v>9.882085</v>
      </c>
      <c r="AG11670">
        <v>9.4049340000000008</v>
      </c>
      <c r="AH11670">
        <v>9.4370429999999992</v>
      </c>
      <c r="AI11670">
        <v>10.751291999999999</v>
      </c>
      <c r="AJ11670">
        <v>9.22804</v>
      </c>
      <c r="AK11670">
        <v>9.7116570000000007</v>
      </c>
      <c r="AL11670">
        <v>9.6551620000000007</v>
      </c>
      <c r="AM11670">
        <v>10.436798</v>
      </c>
      <c r="AN11670">
        <v>9.9134130000000003</v>
      </c>
      <c r="AO11670">
        <v>9.6695430000000009</v>
      </c>
      <c r="AP11670">
        <v>8.4420009999999994</v>
      </c>
      <c r="AQ11670">
        <v>8.5292200000000005</v>
      </c>
      <c r="AR11670">
        <v>9.8263269999999991</v>
      </c>
      <c r="AS11670">
        <v>9.4706689999999991</v>
      </c>
      <c r="AT11670">
        <v>8.6457119999999996</v>
      </c>
      <c r="AU11670">
        <v>8.3555869999999999</v>
      </c>
      <c r="AV11670">
        <v>8.0119699999999998</v>
      </c>
      <c r="AW11670">
        <v>8.0545340000000003</v>
      </c>
      <c r="AX11670">
        <v>8.1962849999999996</v>
      </c>
      <c r="AY11670">
        <v>8.5831219999999995</v>
      </c>
      <c r="AZ11670">
        <v>9.8374600000000001</v>
      </c>
      <c r="BA11670">
        <v>9.996435</v>
      </c>
      <c r="BB11670">
        <v>9.3036919999999999</v>
      </c>
      <c r="BC11670">
        <v>9.2271680000000007</v>
      </c>
      <c r="BD11670">
        <v>10.024678</v>
      </c>
      <c r="BE11670">
        <v>10.892239</v>
      </c>
      <c r="BF11670">
        <v>10.284304000000001</v>
      </c>
      <c r="BG11670">
        <v>10.402583</v>
      </c>
      <c r="BH11670">
        <v>10.194578</v>
      </c>
      <c r="BI11670">
        <v>10.011886000000001</v>
      </c>
      <c r="BJ11670">
        <v>9.9716210000000007</v>
      </c>
      <c r="BK11670">
        <v>9.0975739999999998</v>
      </c>
      <c r="BL11670">
        <v>8.9767349999999997</v>
      </c>
      <c r="BM11670">
        <v>8.9452680000000004</v>
      </c>
      <c r="BN11670">
        <v>9.2015670000000007</v>
      </c>
      <c r="BO11670">
        <v>10.241668000000001</v>
      </c>
      <c r="BP11670">
        <v>9.0371690000000005</v>
      </c>
      <c r="BQ11670">
        <v>9.6719299999999997</v>
      </c>
      <c r="BR11670">
        <v>9.7750869999999992</v>
      </c>
      <c r="BS11670">
        <v>10.708117</v>
      </c>
      <c r="BT11670">
        <v>10.049371000000001</v>
      </c>
      <c r="BU11670">
        <v>10.238313</v>
      </c>
      <c r="BV11670">
        <v>9.3614040000000003</v>
      </c>
      <c r="BW11670">
        <v>9.1433710000000001</v>
      </c>
      <c r="BX11670">
        <v>9.931991</v>
      </c>
      <c r="BY11670">
        <v>9.2172330000000002</v>
      </c>
      <c r="BZ11670">
        <v>9.3676790000000008</v>
      </c>
      <c r="CA11670">
        <v>9.7221910000000005</v>
      </c>
      <c r="CB11670">
        <v>9.1933830000000007</v>
      </c>
      <c r="CC11670">
        <v>8.6967859999999995</v>
      </c>
      <c r="CD11670">
        <v>8.7228709999999996</v>
      </c>
      <c r="CE11670">
        <v>8.5844529999999999</v>
      </c>
      <c r="CF11670">
        <v>9.2716919999999998</v>
      </c>
    </row>
    <row r="11671" spans="1:84" x14ac:dyDescent="0.25">
      <c r="A11671" t="s">
        <v>88649</v>
      </c>
      <c r="B11671">
        <v>12.874078000000001</v>
      </c>
      <c r="C11671">
        <v>13.082204000000001</v>
      </c>
      <c r="D11671">
        <v>12.348580999999999</v>
      </c>
      <c r="E11671">
        <v>12.260014</v>
      </c>
      <c r="F11671">
        <v>13.158310999999999</v>
      </c>
      <c r="G11671">
        <v>12.378735000000001</v>
      </c>
      <c r="H11671">
        <v>12.778181999999999</v>
      </c>
      <c r="I11671">
        <v>12.334535000000001</v>
      </c>
      <c r="J11671">
        <v>12.190438</v>
      </c>
      <c r="K11671">
        <v>12.588043000000001</v>
      </c>
      <c r="L11671">
        <v>12.100384</v>
      </c>
      <c r="M11671">
        <v>12.882358999999999</v>
      </c>
      <c r="N11671">
        <v>12.756425999999999</v>
      </c>
      <c r="O11671">
        <v>12.119643</v>
      </c>
      <c r="P11671">
        <v>11.717604</v>
      </c>
      <c r="Q11671">
        <v>12.021931</v>
      </c>
      <c r="R11671">
        <v>11.81714</v>
      </c>
      <c r="S11671">
        <v>12.170064999999999</v>
      </c>
      <c r="T11671">
        <v>11.665584000000001</v>
      </c>
      <c r="U11671">
        <v>11.381345</v>
      </c>
      <c r="V11671">
        <v>12.058956</v>
      </c>
      <c r="W11671">
        <v>12.549022000000001</v>
      </c>
      <c r="X11671">
        <v>12.277913</v>
      </c>
      <c r="Y11671">
        <v>12.635636</v>
      </c>
      <c r="Z11671">
        <v>12.163546</v>
      </c>
      <c r="AA11671">
        <v>12.245347000000001</v>
      </c>
      <c r="AB11671">
        <v>12.512975000000001</v>
      </c>
      <c r="AC11671">
        <v>12.207158</v>
      </c>
      <c r="AD11671">
        <v>11.324868</v>
      </c>
      <c r="AE11671">
        <v>11.131195999999999</v>
      </c>
      <c r="AF11671">
        <v>11.455382</v>
      </c>
      <c r="AG11671">
        <v>11.729252000000001</v>
      </c>
      <c r="AH11671">
        <v>11.24649</v>
      </c>
      <c r="AI11671">
        <v>12.133668999999999</v>
      </c>
      <c r="AJ11671">
        <v>11.688138</v>
      </c>
      <c r="AK11671">
        <v>12.183419000000001</v>
      </c>
      <c r="AL11671">
        <v>11.77918</v>
      </c>
      <c r="AM11671">
        <v>11.9778</v>
      </c>
      <c r="AN11671">
        <v>11.300084999999999</v>
      </c>
      <c r="AO11671">
        <v>11.672192000000001</v>
      </c>
      <c r="AP11671">
        <v>12.302844</v>
      </c>
      <c r="AQ11671">
        <v>12.804409</v>
      </c>
      <c r="AR11671">
        <v>13.53523</v>
      </c>
      <c r="AS11671">
        <v>11.98638</v>
      </c>
      <c r="AT11671">
        <v>13.673978</v>
      </c>
      <c r="AU11671">
        <v>14.224758</v>
      </c>
      <c r="AV11671">
        <v>13.61673</v>
      </c>
      <c r="AW11671">
        <v>13.781324</v>
      </c>
      <c r="AX11671">
        <v>13.857417</v>
      </c>
      <c r="AY11671">
        <v>13.490764</v>
      </c>
      <c r="AZ11671">
        <v>12.897024999999999</v>
      </c>
      <c r="BA11671">
        <v>12.544834</v>
      </c>
      <c r="BB11671">
        <v>12.491319000000001</v>
      </c>
      <c r="BC11671">
        <v>12.701044</v>
      </c>
      <c r="BD11671">
        <v>11.135709</v>
      </c>
      <c r="BE11671">
        <v>12.519651</v>
      </c>
      <c r="BF11671">
        <v>12.451428</v>
      </c>
      <c r="BG11671">
        <v>12.773842999999999</v>
      </c>
      <c r="BH11671">
        <v>12.18721</v>
      </c>
      <c r="BI11671">
        <v>12.144600000000001</v>
      </c>
      <c r="BJ11671">
        <v>12.718793</v>
      </c>
      <c r="BK11671">
        <v>12.587899999999999</v>
      </c>
      <c r="BL11671">
        <v>12.762501</v>
      </c>
      <c r="BM11671">
        <v>13.085502999999999</v>
      </c>
      <c r="BN11671">
        <v>12.315814</v>
      </c>
      <c r="BO11671">
        <v>12.638828</v>
      </c>
      <c r="BP11671">
        <v>11.670715</v>
      </c>
      <c r="BQ11671">
        <v>13.493916</v>
      </c>
      <c r="BR11671">
        <v>12.550333</v>
      </c>
      <c r="BS11671">
        <v>13.313817</v>
      </c>
      <c r="BT11671">
        <v>12.320176</v>
      </c>
      <c r="BU11671">
        <v>12.358889</v>
      </c>
      <c r="BV11671">
        <v>12.759185</v>
      </c>
      <c r="BW11671">
        <v>12.304817999999999</v>
      </c>
      <c r="BX11671">
        <v>11.489924</v>
      </c>
      <c r="BY11671">
        <v>12.556380000000001</v>
      </c>
      <c r="BZ11671">
        <v>12.418175</v>
      </c>
      <c r="CA11671">
        <v>11.937894</v>
      </c>
      <c r="CB11671">
        <v>12.664109</v>
      </c>
      <c r="CC11671">
        <v>12.538402</v>
      </c>
      <c r="CD11671">
        <v>12.459837</v>
      </c>
      <c r="CE11671">
        <v>12.67441</v>
      </c>
      <c r="CF11671">
        <v>12.298826</v>
      </c>
    </row>
    <row r="11672" spans="1:84" x14ac:dyDescent="0.25">
      <c r="A11672" t="s">
        <v>88650</v>
      </c>
      <c r="B11672">
        <v>7.9113870000000004</v>
      </c>
      <c r="C11672">
        <v>6.8441020000000004</v>
      </c>
      <c r="D11672">
        <v>5.8029739999999999</v>
      </c>
      <c r="E11672">
        <v>6.395556</v>
      </c>
      <c r="F11672">
        <v>6.8553610000000003</v>
      </c>
      <c r="G11672">
        <v>6.1083990000000004</v>
      </c>
      <c r="H11672">
        <v>8.3868569999999991</v>
      </c>
      <c r="I11672">
        <v>8.2115620000000007</v>
      </c>
      <c r="J11672">
        <v>9.705095</v>
      </c>
      <c r="K11672">
        <v>9.4021519999999992</v>
      </c>
      <c r="L11672">
        <v>8.5726849999999999</v>
      </c>
      <c r="M11672">
        <v>8.7582590000000007</v>
      </c>
      <c r="N11672">
        <v>9.7557510000000001</v>
      </c>
      <c r="O11672">
        <v>8.0955650000000006</v>
      </c>
      <c r="P11672">
        <v>8.3655650000000001</v>
      </c>
      <c r="Q11672">
        <v>8.6535060000000001</v>
      </c>
      <c r="R11672">
        <v>8.2653449999999999</v>
      </c>
      <c r="S11672">
        <v>8.0951360000000001</v>
      </c>
      <c r="T11672">
        <v>9.3412109999999995</v>
      </c>
      <c r="U11672">
        <v>9.2405150000000003</v>
      </c>
      <c r="V11672">
        <v>8.9450479999999999</v>
      </c>
      <c r="W11672">
        <v>7.1021910000000004</v>
      </c>
      <c r="X11672">
        <v>7.8579809999999997</v>
      </c>
      <c r="Y11672">
        <v>7.5858920000000003</v>
      </c>
      <c r="Z11672">
        <v>7.6725839999999996</v>
      </c>
      <c r="AA11672">
        <v>7.7586459999999997</v>
      </c>
      <c r="AB11672">
        <v>7.7090490000000003</v>
      </c>
      <c r="AC11672">
        <v>7.9101210000000002</v>
      </c>
      <c r="AD11672">
        <v>7.6171300000000004</v>
      </c>
      <c r="AE11672">
        <v>7.6639939999999998</v>
      </c>
      <c r="AF11672">
        <v>8.4204740000000005</v>
      </c>
      <c r="AG11672">
        <v>7.742191</v>
      </c>
      <c r="AH11672">
        <v>9.15334</v>
      </c>
      <c r="AI11672">
        <v>7.853084</v>
      </c>
      <c r="AJ11672">
        <v>11.261785</v>
      </c>
      <c r="AK11672">
        <v>9.2662329999999997</v>
      </c>
      <c r="AL11672">
        <v>8.8933759999999999</v>
      </c>
      <c r="AM11672">
        <v>7.2180629999999999</v>
      </c>
      <c r="AN11672">
        <v>8.1286360000000002</v>
      </c>
      <c r="AO11672">
        <v>8.1056419999999996</v>
      </c>
      <c r="AP11672">
        <v>7.9473909999999997</v>
      </c>
      <c r="AQ11672">
        <v>8.6368139999999993</v>
      </c>
      <c r="AR11672">
        <v>6.9621040000000001</v>
      </c>
      <c r="AS11672">
        <v>7.8362259999999999</v>
      </c>
      <c r="AT11672">
        <v>8.3804940000000006</v>
      </c>
      <c r="AU11672">
        <v>8.5285580000000003</v>
      </c>
      <c r="AV11672">
        <v>9.139303</v>
      </c>
      <c r="AW11672">
        <v>7.9875090000000002</v>
      </c>
      <c r="AX11672">
        <v>8.8984109999999994</v>
      </c>
      <c r="AY11672">
        <v>8.8698540000000001</v>
      </c>
      <c r="AZ11672">
        <v>7.3497950000000003</v>
      </c>
      <c r="BA11672">
        <v>7.2317660000000004</v>
      </c>
      <c r="BB11672">
        <v>8.2136010000000006</v>
      </c>
      <c r="BC11672">
        <v>8.3786199999999997</v>
      </c>
      <c r="BD11672">
        <v>6.9657840000000002</v>
      </c>
      <c r="BE11672">
        <v>10.332642</v>
      </c>
      <c r="BF11672">
        <v>9.9163689999999995</v>
      </c>
      <c r="BG11672">
        <v>10.176586</v>
      </c>
      <c r="BH11672">
        <v>9.1530360000000002</v>
      </c>
      <c r="BI11672">
        <v>9.4594989999999992</v>
      </c>
      <c r="BJ11672">
        <v>7.7290239999999999</v>
      </c>
      <c r="BK11672">
        <v>7.3964189999999999</v>
      </c>
      <c r="BL11672">
        <v>7.8365010000000002</v>
      </c>
      <c r="BM11672">
        <v>7.9338139999999999</v>
      </c>
      <c r="BN11672">
        <v>7.8467450000000003</v>
      </c>
      <c r="BO11672">
        <v>8.4092219999999998</v>
      </c>
      <c r="BP11672">
        <v>8.5202209999999994</v>
      </c>
      <c r="BQ11672">
        <v>7.9449480000000001</v>
      </c>
      <c r="BR11672">
        <v>8.6571300000000004</v>
      </c>
      <c r="BS11672">
        <v>5.8202499999999997</v>
      </c>
      <c r="BT11672">
        <v>8.5291320000000006</v>
      </c>
      <c r="BU11672">
        <v>8.3184979999999999</v>
      </c>
      <c r="BV11672">
        <v>6.6205230000000004</v>
      </c>
      <c r="BW11672">
        <v>7.2806280000000001</v>
      </c>
      <c r="BX11672">
        <v>7.5259989999999997</v>
      </c>
      <c r="BY11672">
        <v>6.03843</v>
      </c>
      <c r="BZ11672">
        <v>7.8642149999999997</v>
      </c>
      <c r="CA11672">
        <v>6.0839299999999996</v>
      </c>
      <c r="CB11672">
        <v>8.5929070000000003</v>
      </c>
      <c r="CC11672">
        <v>7.7215179999999997</v>
      </c>
      <c r="CD11672">
        <v>8.2369079999999997</v>
      </c>
      <c r="CE11672">
        <v>7.9834899999999998</v>
      </c>
      <c r="CF11672">
        <v>7.9667630000000003</v>
      </c>
    </row>
    <row r="11673" spans="1:84" x14ac:dyDescent="0.25">
      <c r="A11673" t="s">
        <v>88651</v>
      </c>
      <c r="B11673">
        <v>7.7107419999999998</v>
      </c>
      <c r="C11673">
        <v>8.6751249999999995</v>
      </c>
      <c r="D11673">
        <v>7.584333</v>
      </c>
      <c r="E11673">
        <v>8.1522039999999993</v>
      </c>
      <c r="F11673">
        <v>8.6438559999999995</v>
      </c>
      <c r="G11673">
        <v>8.9193029999999993</v>
      </c>
      <c r="H11673">
        <v>7.6959419999999996</v>
      </c>
      <c r="I11673">
        <v>8.9271390000000004</v>
      </c>
      <c r="J11673">
        <v>9.4013220000000004</v>
      </c>
      <c r="K11673">
        <v>9.4650970000000001</v>
      </c>
      <c r="L11673">
        <v>8.8049029999999995</v>
      </c>
      <c r="M11673">
        <v>8.5539009999999998</v>
      </c>
      <c r="N11673">
        <v>7.9665990000000004</v>
      </c>
      <c r="O11673">
        <v>7.4963879999999996</v>
      </c>
      <c r="P11673">
        <v>7.0406659999999999</v>
      </c>
      <c r="Q11673">
        <v>7.2674479999999999</v>
      </c>
      <c r="R11673">
        <v>8.8827289999999994</v>
      </c>
      <c r="S11673">
        <v>7.3568230000000003</v>
      </c>
      <c r="T11673">
        <v>7.6463390000000002</v>
      </c>
      <c r="U11673">
        <v>8.2970980000000001</v>
      </c>
      <c r="V11673">
        <v>8.1380320000000008</v>
      </c>
      <c r="W11673">
        <v>9.5490220000000008</v>
      </c>
      <c r="X11673">
        <v>8.4893850000000004</v>
      </c>
      <c r="Y11673">
        <v>9.0667709999999992</v>
      </c>
      <c r="Z11673">
        <v>7.5901209999999999</v>
      </c>
      <c r="AA11673">
        <v>8.2886729999999993</v>
      </c>
      <c r="AB11673">
        <v>9.0381529999999994</v>
      </c>
      <c r="AC11673">
        <v>7.855308</v>
      </c>
      <c r="AD11673">
        <v>7.7459600000000002</v>
      </c>
      <c r="AE11673">
        <v>7.3721050000000004</v>
      </c>
      <c r="AF11673">
        <v>8.3962710000000005</v>
      </c>
      <c r="AG11673">
        <v>8.7337539999999994</v>
      </c>
      <c r="AH11673">
        <v>6.7900419999999997</v>
      </c>
      <c r="AI11673">
        <v>9.2726229999999994</v>
      </c>
      <c r="AJ11673">
        <v>8.0108320000000006</v>
      </c>
      <c r="AK11673">
        <v>8.4516460000000002</v>
      </c>
      <c r="AL11673">
        <v>7.3848520000000004</v>
      </c>
      <c r="AM11673">
        <v>10.127865</v>
      </c>
      <c r="AN11673">
        <v>7.3765640000000001</v>
      </c>
      <c r="AO11673">
        <v>9.8012490000000003</v>
      </c>
      <c r="AP11673">
        <v>7.9160000000000004</v>
      </c>
      <c r="AQ11673">
        <v>8.5874480000000002</v>
      </c>
      <c r="AR11673">
        <v>9.664536</v>
      </c>
      <c r="AS11673">
        <v>7.8553769999999998</v>
      </c>
      <c r="AT11673">
        <v>7.3297739999999996</v>
      </c>
      <c r="AU11673">
        <v>7.8267939999999996</v>
      </c>
      <c r="AV11673">
        <v>7.950787</v>
      </c>
      <c r="AW11673">
        <v>7.7260419999999996</v>
      </c>
      <c r="AX11673">
        <v>7.6487970000000001</v>
      </c>
      <c r="AY11673">
        <v>7.0382360000000004</v>
      </c>
      <c r="AZ11673">
        <v>9.2440850000000001</v>
      </c>
      <c r="BA11673">
        <v>8.4114719999999998</v>
      </c>
      <c r="BB11673">
        <v>7.5795669999999999</v>
      </c>
      <c r="BC11673">
        <v>8.0558650000000007</v>
      </c>
      <c r="BD11673">
        <v>8.1881769999999996</v>
      </c>
      <c r="BE11673">
        <v>7.77841</v>
      </c>
      <c r="BF11673">
        <v>7.337154</v>
      </c>
      <c r="BG11673">
        <v>7.9163309999999996</v>
      </c>
      <c r="BH11673">
        <v>7.987158</v>
      </c>
      <c r="BI11673">
        <v>7.1859159999999997</v>
      </c>
      <c r="BJ11673">
        <v>9.0637589999999992</v>
      </c>
      <c r="BK11673">
        <v>6.9404729999999999</v>
      </c>
      <c r="BL11673">
        <v>7.5878230000000002</v>
      </c>
      <c r="BM11673">
        <v>7.6197049999999997</v>
      </c>
      <c r="BN11673">
        <v>7.9519060000000001</v>
      </c>
      <c r="BO11673">
        <v>9.3400979999999993</v>
      </c>
      <c r="BP11673">
        <v>7.2272569999999998</v>
      </c>
      <c r="BQ11673">
        <v>9.0105920000000008</v>
      </c>
      <c r="BR11673">
        <v>7.888058</v>
      </c>
      <c r="BS11673">
        <v>10.085129</v>
      </c>
      <c r="BT11673">
        <v>7.5212810000000001</v>
      </c>
      <c r="BU11673">
        <v>8.1984770000000005</v>
      </c>
      <c r="BV11673">
        <v>9.5686370000000007</v>
      </c>
      <c r="BW11673">
        <v>7.8523540000000001</v>
      </c>
      <c r="BX11673">
        <v>7.6458000000000004</v>
      </c>
      <c r="BY11673">
        <v>8.7086079999999999</v>
      </c>
      <c r="BZ11673">
        <v>9.2364069999999998</v>
      </c>
      <c r="CA11673">
        <v>9.0998400000000004</v>
      </c>
      <c r="CB11673">
        <v>9.0402369999999994</v>
      </c>
      <c r="CC11673">
        <v>8.7174259999999997</v>
      </c>
      <c r="CD11673">
        <v>8.8174869999999999</v>
      </c>
      <c r="CE11673">
        <v>8.1190420000000003</v>
      </c>
      <c r="CF11673">
        <v>7.581664</v>
      </c>
    </row>
    <row r="11674" spans="1:84" x14ac:dyDescent="0.25">
      <c r="A11674" t="s">
        <v>88652</v>
      </c>
      <c r="B11674">
        <v>10.546279999999999</v>
      </c>
      <c r="C11674">
        <v>10.242913</v>
      </c>
      <c r="D11674">
        <v>9.6977910000000005</v>
      </c>
      <c r="E11674">
        <v>9.68947</v>
      </c>
      <c r="F11674">
        <v>10.525212</v>
      </c>
      <c r="G11674">
        <v>10.000287999999999</v>
      </c>
      <c r="H11674">
        <v>10.252582</v>
      </c>
      <c r="I11674">
        <v>9.6259960000000007</v>
      </c>
      <c r="J11674">
        <v>8.6697780000000009</v>
      </c>
      <c r="K11674">
        <v>8.262575</v>
      </c>
      <c r="L11674">
        <v>9.0922879999999999</v>
      </c>
      <c r="M11674">
        <v>8.6074389999999994</v>
      </c>
      <c r="N11674">
        <v>6.8655799999999996</v>
      </c>
      <c r="O11674">
        <v>6.0631430000000002</v>
      </c>
      <c r="P11674">
        <v>5.8586049999999998</v>
      </c>
      <c r="Q11674">
        <v>7.4898410000000002</v>
      </c>
      <c r="R11674">
        <v>7.2653449999999999</v>
      </c>
      <c r="S11674">
        <v>6.4545589999999997</v>
      </c>
      <c r="T11674">
        <v>3.6204689999999999</v>
      </c>
      <c r="U11674">
        <v>6.1350790000000002</v>
      </c>
      <c r="V11674">
        <v>5.7872969999999997</v>
      </c>
      <c r="W11674">
        <v>9.2396940000000001</v>
      </c>
      <c r="X11674">
        <v>9.9834320000000005</v>
      </c>
      <c r="Y11674">
        <v>10.722263999999999</v>
      </c>
      <c r="Z11674">
        <v>9.8371549999999992</v>
      </c>
      <c r="AA11674">
        <v>10.384765</v>
      </c>
      <c r="AB11674">
        <v>10.143685</v>
      </c>
      <c r="AC11674">
        <v>9.7138559999999998</v>
      </c>
      <c r="AD11674">
        <v>7.9422249999999996</v>
      </c>
      <c r="AE11674">
        <v>8.8606510000000007</v>
      </c>
      <c r="AF11674">
        <v>8.6696639999999991</v>
      </c>
      <c r="AG11674">
        <v>9.3848690000000001</v>
      </c>
      <c r="AH11674">
        <v>9.1935579999999995</v>
      </c>
      <c r="AI11674">
        <v>10.399053</v>
      </c>
      <c r="AJ11674">
        <v>9.7752379999999999</v>
      </c>
      <c r="AK11674">
        <v>10.438171000000001</v>
      </c>
      <c r="AL11674">
        <v>9.7763069999999992</v>
      </c>
      <c r="AM11674">
        <v>9.8193280000000005</v>
      </c>
      <c r="AN11674">
        <v>8.0459440000000004</v>
      </c>
      <c r="AO11674">
        <v>9.31</v>
      </c>
      <c r="AP11674">
        <v>6.5034010000000002</v>
      </c>
      <c r="AQ11674">
        <v>6.9841069999999998</v>
      </c>
      <c r="AR11674">
        <v>10.065234999999999</v>
      </c>
      <c r="AS11674">
        <v>5.3475809999999999</v>
      </c>
      <c r="AT11674">
        <v>9.7055659999999992</v>
      </c>
      <c r="AU11674">
        <v>9.5927349999999993</v>
      </c>
      <c r="AV11674">
        <v>9.4898889999999998</v>
      </c>
      <c r="AW11674">
        <v>9.0280970000000007</v>
      </c>
      <c r="AX11674">
        <v>9.9741730000000004</v>
      </c>
      <c r="AY11674">
        <v>9.6701859999999993</v>
      </c>
      <c r="AZ11674">
        <v>9.334028</v>
      </c>
      <c r="BA11674">
        <v>7.4244110000000001</v>
      </c>
      <c r="BB11674">
        <v>7.9397000000000002</v>
      </c>
      <c r="BC11674">
        <v>8.9102779999999999</v>
      </c>
      <c r="BD11674">
        <v>7.3808220000000002</v>
      </c>
      <c r="BE11674">
        <v>8.4187619999999992</v>
      </c>
      <c r="BF11674">
        <v>8.6293620000000004</v>
      </c>
      <c r="BG11674">
        <v>8.4225860000000008</v>
      </c>
      <c r="BH11674">
        <v>6.584193</v>
      </c>
      <c r="BI11674">
        <v>6.9744109999999999</v>
      </c>
      <c r="BJ11674">
        <v>9.5337510000000005</v>
      </c>
      <c r="BK11674">
        <v>8.6121470000000002</v>
      </c>
      <c r="BL11674">
        <v>8.6677029999999995</v>
      </c>
      <c r="BM11674">
        <v>9.5627060000000004</v>
      </c>
      <c r="BN11674">
        <v>9.0930929999999996</v>
      </c>
      <c r="BO11674">
        <v>9.8210920000000002</v>
      </c>
      <c r="BP11674">
        <v>7.9461880000000003</v>
      </c>
      <c r="BQ11674">
        <v>9.0165209999999991</v>
      </c>
      <c r="BR11674">
        <v>8.6401299999999992</v>
      </c>
      <c r="BS11674">
        <v>11.484813000000001</v>
      </c>
      <c r="BT11674">
        <v>11.18585</v>
      </c>
      <c r="BU11674">
        <v>11.280576</v>
      </c>
      <c r="BV11674">
        <v>8.4935659999999995</v>
      </c>
      <c r="BW11674">
        <v>8.2354610000000008</v>
      </c>
      <c r="BX11674">
        <v>7.6278790000000001</v>
      </c>
      <c r="BY11674">
        <v>9.7992419999999996</v>
      </c>
      <c r="BZ11674">
        <v>8.8460669999999997</v>
      </c>
      <c r="CA11674">
        <v>9.2105519999999999</v>
      </c>
      <c r="CB11674">
        <v>9.5933949999999992</v>
      </c>
      <c r="CC11674">
        <v>9.5617750000000008</v>
      </c>
      <c r="CD11674">
        <v>8.2462579999999992</v>
      </c>
      <c r="CE11674">
        <v>9.5377369999999999</v>
      </c>
      <c r="CF11674">
        <v>7.6765600000000003</v>
      </c>
    </row>
    <row r="11675" spans="1:84" x14ac:dyDescent="0.25">
      <c r="A11675" t="s">
        <v>88653</v>
      </c>
      <c r="B11675">
        <v>10.543468000000001</v>
      </c>
      <c r="C11675">
        <v>9.4035290000000007</v>
      </c>
      <c r="D11675">
        <v>8.0381900000000002</v>
      </c>
      <c r="E11675">
        <v>6.7673449999999997</v>
      </c>
      <c r="F11675">
        <v>8.4620180000000005</v>
      </c>
      <c r="G11675">
        <v>8.567831</v>
      </c>
      <c r="H11675">
        <v>9.5239820000000002</v>
      </c>
      <c r="I11675">
        <v>6.1905000000000001</v>
      </c>
      <c r="J11675">
        <v>6.9806480000000004</v>
      </c>
      <c r="K11675">
        <v>8.1266320000000007</v>
      </c>
      <c r="L11675">
        <v>7.6169130000000003</v>
      </c>
      <c r="M11675">
        <v>8.302816</v>
      </c>
      <c r="N11675">
        <v>7.0841500000000002</v>
      </c>
      <c r="O11675">
        <v>8.1619069999999994</v>
      </c>
      <c r="P11675">
        <v>7.3744440000000004</v>
      </c>
      <c r="Q11675">
        <v>7.4898410000000002</v>
      </c>
      <c r="R11675">
        <v>10.265345</v>
      </c>
      <c r="S11675">
        <v>8.1564530000000008</v>
      </c>
      <c r="T11675">
        <v>4.9724579999999996</v>
      </c>
      <c r="U11675">
        <v>9.5793800000000005</v>
      </c>
      <c r="V11675">
        <v>8.6917609999999996</v>
      </c>
      <c r="W11675">
        <v>9.1874380000000002</v>
      </c>
      <c r="X11675">
        <v>8.2739750000000001</v>
      </c>
      <c r="Y11675">
        <v>10.815962000000001</v>
      </c>
      <c r="Z11675">
        <v>6.7276249999999997</v>
      </c>
      <c r="AA11675">
        <v>10.771667000000001</v>
      </c>
      <c r="AB11675">
        <v>10.548399</v>
      </c>
      <c r="AC11675">
        <v>8.2471560000000004</v>
      </c>
      <c r="AD11675">
        <v>8.2386180000000007</v>
      </c>
      <c r="AE11675">
        <v>7.8575309999999998</v>
      </c>
      <c r="AF11675">
        <v>8.3381679999999996</v>
      </c>
      <c r="AG11675">
        <v>6.7795579999999998</v>
      </c>
      <c r="AH11675">
        <v>8.3706259999999997</v>
      </c>
      <c r="AI11675">
        <v>9.2940360000000002</v>
      </c>
      <c r="AJ11675">
        <v>10.175300999999999</v>
      </c>
      <c r="AK11675">
        <v>8.923546</v>
      </c>
      <c r="AL11675">
        <v>8.1023700000000005</v>
      </c>
      <c r="AM11675">
        <v>10.215328</v>
      </c>
      <c r="AN11675">
        <v>9.0939189999999996</v>
      </c>
      <c r="AO11675">
        <v>9.4768980000000003</v>
      </c>
      <c r="AP11675">
        <v>10.525169999999999</v>
      </c>
      <c r="AQ11675">
        <v>10.553379</v>
      </c>
      <c r="AR11675">
        <v>11.019788</v>
      </c>
      <c r="AS11675">
        <v>9.413672</v>
      </c>
      <c r="AT11675">
        <v>7.0683689999999997</v>
      </c>
      <c r="AU11675">
        <v>7.682042</v>
      </c>
      <c r="AV11675">
        <v>7.8445390000000002</v>
      </c>
      <c r="AW11675">
        <v>7.7330740000000002</v>
      </c>
      <c r="AX11675">
        <v>8.4677310000000006</v>
      </c>
      <c r="AY11675">
        <v>8.2704769999999996</v>
      </c>
      <c r="AZ11675">
        <v>10.078898000000001</v>
      </c>
      <c r="BA11675">
        <v>9.4996989999999997</v>
      </c>
      <c r="BB11675">
        <v>7.5611889999999997</v>
      </c>
      <c r="BC11675">
        <v>8.5512969999999999</v>
      </c>
      <c r="BD11675">
        <v>7.3808220000000002</v>
      </c>
      <c r="BE11675">
        <v>10.109616000000001</v>
      </c>
      <c r="BF11675">
        <v>10.30111</v>
      </c>
      <c r="BG11675">
        <v>9.7519620000000007</v>
      </c>
      <c r="BH11675">
        <v>9.0360270000000007</v>
      </c>
      <c r="BI11675">
        <v>8.7571510000000004</v>
      </c>
      <c r="BJ11675">
        <v>9.7358989999999999</v>
      </c>
      <c r="BK11675">
        <v>7.792719</v>
      </c>
      <c r="BL11675">
        <v>9.5070390000000007</v>
      </c>
      <c r="BM11675">
        <v>6.1898619999999998</v>
      </c>
      <c r="BN11675">
        <v>9.0546500000000005</v>
      </c>
      <c r="BO11675">
        <v>10.220188</v>
      </c>
      <c r="BP11675">
        <v>7.1106590000000001</v>
      </c>
      <c r="BQ11675">
        <v>10.210571</v>
      </c>
      <c r="BR11675">
        <v>9.8224389999999993</v>
      </c>
      <c r="BS11675">
        <v>8.7575280000000006</v>
      </c>
      <c r="BT11675">
        <v>8.0588940000000004</v>
      </c>
      <c r="BU11675">
        <v>8.6450250000000004</v>
      </c>
      <c r="BV11675">
        <v>10.319756999999999</v>
      </c>
      <c r="BW11675">
        <v>10.612403</v>
      </c>
      <c r="BX11675">
        <v>8.8151860000000006</v>
      </c>
      <c r="BY11675">
        <v>9.1670580000000008</v>
      </c>
      <c r="BZ11675">
        <v>8.9014369999999996</v>
      </c>
      <c r="CA11675">
        <v>9.0560299999999998</v>
      </c>
      <c r="CB11675">
        <v>8.1356669999999998</v>
      </c>
      <c r="CC11675">
        <v>5.6503110000000003</v>
      </c>
      <c r="CD11675">
        <v>7.4149409999999998</v>
      </c>
      <c r="CE11675">
        <v>7.3298810000000003</v>
      </c>
      <c r="CF11675">
        <v>9.3648799999999994</v>
      </c>
    </row>
    <row r="11676" spans="1:84" x14ac:dyDescent="0.25">
      <c r="A11676" t="s">
        <v>88654</v>
      </c>
      <c r="B11676">
        <v>7.9739990000000001</v>
      </c>
      <c r="C11676">
        <v>7.1690630000000004</v>
      </c>
      <c r="D11676">
        <v>7.2180109999999997</v>
      </c>
      <c r="E11676">
        <v>5.487673</v>
      </c>
      <c r="F11676">
        <v>8.1238489999999999</v>
      </c>
      <c r="G11676">
        <v>7.6167410000000002</v>
      </c>
      <c r="H11676">
        <v>7.2064700000000004</v>
      </c>
      <c r="I11676">
        <v>6.2099520000000004</v>
      </c>
      <c r="J11676">
        <v>7.851998</v>
      </c>
      <c r="K11676">
        <v>7.8334539999999997</v>
      </c>
      <c r="L11676">
        <v>7.3593919999999997</v>
      </c>
      <c r="M11676">
        <v>9.3396670000000004</v>
      </c>
      <c r="N11676">
        <v>5.82951</v>
      </c>
      <c r="O11676">
        <v>8.4231390000000008</v>
      </c>
      <c r="P11676">
        <v>8.2006409999999992</v>
      </c>
      <c r="Q11676">
        <v>9.0076889999999992</v>
      </c>
      <c r="R11676">
        <v>10.786053000000001</v>
      </c>
      <c r="S11676">
        <v>8.5825820000000004</v>
      </c>
      <c r="T11676">
        <v>3.957506</v>
      </c>
      <c r="U11676">
        <v>6.1662739999999996</v>
      </c>
      <c r="V11676">
        <v>7.616994</v>
      </c>
      <c r="W11676">
        <v>8.7324339999999996</v>
      </c>
      <c r="X11676">
        <v>4.3439550000000002</v>
      </c>
      <c r="Y11676">
        <v>5.7576580000000002</v>
      </c>
      <c r="Z11676">
        <v>2.5026619999999999</v>
      </c>
      <c r="AA11676">
        <v>6.5063529999999998</v>
      </c>
      <c r="AB11676">
        <v>3.5108730000000001</v>
      </c>
      <c r="AC11676">
        <v>3.1646899999999998</v>
      </c>
      <c r="AD11676">
        <v>5.8097750000000001</v>
      </c>
      <c r="AE11676">
        <v>5.912674</v>
      </c>
      <c r="AF11676">
        <v>7.0204690000000003</v>
      </c>
      <c r="AG11676">
        <v>6.6951660000000004</v>
      </c>
      <c r="AH11676">
        <v>5.891324</v>
      </c>
      <c r="AI11676">
        <v>10.046856</v>
      </c>
      <c r="AJ11676">
        <v>10.518837</v>
      </c>
      <c r="AK11676">
        <v>9.3603719999999999</v>
      </c>
      <c r="AL11676">
        <v>8.5338340000000006</v>
      </c>
      <c r="AM11676">
        <v>10.995443</v>
      </c>
      <c r="AN11676">
        <v>7.2597100000000001</v>
      </c>
      <c r="AO11676">
        <v>9.6044479999999997</v>
      </c>
      <c r="AP11676">
        <v>6.4163449999999997</v>
      </c>
      <c r="AQ11676">
        <v>6.7348790000000003</v>
      </c>
      <c r="AR11676">
        <v>8.6282479999999993</v>
      </c>
      <c r="AS11676">
        <v>6.2640599999999997</v>
      </c>
      <c r="AT11676">
        <v>5.2658909999999999</v>
      </c>
      <c r="AU11676">
        <v>5.7526120000000001</v>
      </c>
      <c r="AV11676">
        <v>4.6096370000000002</v>
      </c>
      <c r="AW11676">
        <v>6.3404639999999999</v>
      </c>
      <c r="AX11676">
        <v>6.211392</v>
      </c>
      <c r="AY11676">
        <v>8.5865039999999997</v>
      </c>
      <c r="AZ11676">
        <v>8.0550510000000006</v>
      </c>
      <c r="BA11676">
        <v>9.0093730000000001</v>
      </c>
      <c r="BB11676">
        <v>7.6227429999999998</v>
      </c>
      <c r="BC11676">
        <v>7.9102779999999999</v>
      </c>
      <c r="BD11676">
        <v>8.70275</v>
      </c>
      <c r="BE11676">
        <v>10.143976</v>
      </c>
      <c r="BF11676">
        <v>10.337937</v>
      </c>
      <c r="BG11676">
        <v>10.268933000000001</v>
      </c>
      <c r="BH11676">
        <v>6.9944129999999998</v>
      </c>
      <c r="BI11676">
        <v>7.1188019999999996</v>
      </c>
      <c r="BJ11676">
        <v>9.2042409999999997</v>
      </c>
      <c r="BK11676">
        <v>4.2077600000000004</v>
      </c>
      <c r="BL11676">
        <v>4.8365</v>
      </c>
      <c r="BM11676">
        <v>5.5477550000000004</v>
      </c>
      <c r="BN11676">
        <v>7.4470799999999997</v>
      </c>
      <c r="BO11676">
        <v>8.9397369999999992</v>
      </c>
      <c r="BP11676">
        <v>7.9731550000000002</v>
      </c>
      <c r="BQ11676">
        <v>9.7494569999999996</v>
      </c>
      <c r="BR11676">
        <v>7.5862800000000004</v>
      </c>
      <c r="BS11676">
        <v>6.5813110000000004</v>
      </c>
      <c r="BT11676">
        <v>3.9808940000000002</v>
      </c>
      <c r="BU11676">
        <v>5.6845549999999996</v>
      </c>
      <c r="BV11676">
        <v>7.0969620000000004</v>
      </c>
      <c r="BW11676">
        <v>5.4658439999999997</v>
      </c>
      <c r="BX11676">
        <v>5.3463649999999996</v>
      </c>
      <c r="BY11676">
        <v>7.1539070000000002</v>
      </c>
      <c r="BZ11676">
        <v>7.590649</v>
      </c>
      <c r="CA11676">
        <v>4.6215890000000002</v>
      </c>
      <c r="CB11676">
        <v>8.0402369999999994</v>
      </c>
      <c r="CC11676">
        <v>3.3023920000000002</v>
      </c>
      <c r="CD11676">
        <v>6.3711690000000001</v>
      </c>
      <c r="CE11676">
        <v>4.9564240000000002</v>
      </c>
      <c r="CF11676">
        <v>6.2056019999999998</v>
      </c>
    </row>
    <row r="11677" spans="1:84" x14ac:dyDescent="0.25">
      <c r="A11677" t="s">
        <v>88655</v>
      </c>
      <c r="B11677">
        <v>4.1271129999999996</v>
      </c>
      <c r="C11677">
        <v>1.8592139999999999</v>
      </c>
      <c r="D11677">
        <v>2.5399280000000002</v>
      </c>
      <c r="E11677">
        <v>3.9101279999999998</v>
      </c>
      <c r="F11677">
        <v>3.3959269999999999</v>
      </c>
      <c r="G11677">
        <v>4.5723440000000002</v>
      </c>
      <c r="H11677">
        <v>7.5396939999999999</v>
      </c>
      <c r="I11677">
        <v>5.272964</v>
      </c>
      <c r="J11677">
        <v>6.5604079999999998</v>
      </c>
      <c r="K11677">
        <v>6.7570690000000004</v>
      </c>
      <c r="L11677">
        <v>8.9247490000000003</v>
      </c>
      <c r="M11677">
        <v>7.48977</v>
      </c>
      <c r="N11677">
        <v>5.8476590000000002</v>
      </c>
      <c r="O11677">
        <v>8.8028060000000004</v>
      </c>
      <c r="P11677">
        <v>8.075564</v>
      </c>
      <c r="Q11677">
        <v>7.7229000000000001</v>
      </c>
      <c r="R11677">
        <v>7.1278410000000001</v>
      </c>
      <c r="S11677">
        <v>7.9903959999999996</v>
      </c>
      <c r="T11677">
        <v>7.2824369999999998</v>
      </c>
      <c r="U11677">
        <v>9.2596229999999995</v>
      </c>
      <c r="V11677">
        <v>10.069276</v>
      </c>
      <c r="W11677">
        <v>7.6230229999999999</v>
      </c>
      <c r="X11677">
        <v>7.0342700000000002</v>
      </c>
      <c r="Y11677">
        <v>8.7515110000000007</v>
      </c>
      <c r="Z11677">
        <v>7.252192</v>
      </c>
      <c r="AA11677">
        <v>8.8418130000000001</v>
      </c>
      <c r="AB11677">
        <v>7.2882280000000002</v>
      </c>
      <c r="AC11677">
        <v>8.1961720000000007</v>
      </c>
      <c r="AD11677">
        <v>6.1537300000000004</v>
      </c>
      <c r="AE11677">
        <v>6.4487259999999997</v>
      </c>
      <c r="AF11677">
        <v>6.4805400000000004</v>
      </c>
      <c r="AG11677">
        <v>6.9348359999999998</v>
      </c>
      <c r="AH11677">
        <v>8.3574099999999998</v>
      </c>
      <c r="AI11677">
        <v>6.3791529999999996</v>
      </c>
      <c r="AJ11677">
        <v>8.5459289999999992</v>
      </c>
      <c r="AK11677">
        <v>8.6717580000000005</v>
      </c>
      <c r="AL11677">
        <v>8.294556</v>
      </c>
      <c r="AM11677">
        <v>7.3733409999999999</v>
      </c>
      <c r="AN11677">
        <v>9.7135990000000003</v>
      </c>
      <c r="AO11677">
        <v>8.254505</v>
      </c>
      <c r="AP11677">
        <v>8.1663669999999993</v>
      </c>
      <c r="AQ11677">
        <v>8.7266110000000001</v>
      </c>
      <c r="AR11677">
        <v>8.2718860000000003</v>
      </c>
      <c r="AS11677">
        <v>8.0256550000000004</v>
      </c>
      <c r="AT11677">
        <v>7.8046829999999998</v>
      </c>
      <c r="AU11677">
        <v>6.4953669999999999</v>
      </c>
      <c r="AV11677">
        <v>7.3941889999999999</v>
      </c>
      <c r="AW11677">
        <v>8.1799090000000003</v>
      </c>
      <c r="AX11677">
        <v>8.1604069999999993</v>
      </c>
      <c r="AY11677">
        <v>7.8891580000000001</v>
      </c>
      <c r="AZ11677">
        <v>6.8262330000000002</v>
      </c>
      <c r="BA11677">
        <v>6.0093740000000002</v>
      </c>
      <c r="BB11677">
        <v>8.6834790000000002</v>
      </c>
      <c r="BC11677">
        <v>8.375311</v>
      </c>
      <c r="BD11677">
        <v>5.3808230000000004</v>
      </c>
      <c r="BE11677">
        <v>8.1789480000000001</v>
      </c>
      <c r="BF11677">
        <v>8.5329259999999998</v>
      </c>
      <c r="BG11677">
        <v>7.9578790000000001</v>
      </c>
      <c r="BH11677">
        <v>8.5385960000000001</v>
      </c>
      <c r="BI11677">
        <v>8.326397</v>
      </c>
      <c r="BJ11677">
        <v>8.0080500000000008</v>
      </c>
      <c r="BK11677">
        <v>6.8482149999999997</v>
      </c>
      <c r="BL11677">
        <v>7.66432</v>
      </c>
      <c r="BM11677">
        <v>6.5640559999999999</v>
      </c>
      <c r="BN11677">
        <v>8.6837920000000004</v>
      </c>
      <c r="BO11677">
        <v>7.8368599999999997</v>
      </c>
      <c r="BP11677">
        <v>8.3961860000000001</v>
      </c>
      <c r="BQ11677">
        <v>8.0153379999999999</v>
      </c>
      <c r="BR11677">
        <v>8.6830160000000003</v>
      </c>
      <c r="BS11677">
        <v>5.9180979999999996</v>
      </c>
      <c r="BT11677">
        <v>6.5153639999999999</v>
      </c>
      <c r="BU11677">
        <v>7.3658720000000004</v>
      </c>
      <c r="BV11677">
        <v>6.8384289999999996</v>
      </c>
      <c r="BW11677">
        <v>7.8787060000000002</v>
      </c>
      <c r="BX11677">
        <v>7.2706850000000003</v>
      </c>
      <c r="BY11677">
        <v>7.596425</v>
      </c>
      <c r="BZ11677">
        <v>7.6005240000000001</v>
      </c>
      <c r="CA11677">
        <v>6.92415</v>
      </c>
      <c r="CB11677">
        <v>7.42347</v>
      </c>
      <c r="CC11677">
        <v>5.5153809999999996</v>
      </c>
      <c r="CD11677">
        <v>7.5925830000000003</v>
      </c>
      <c r="CE11677">
        <v>6.9288369999999997</v>
      </c>
      <c r="CF11677">
        <v>9.0606539999999995</v>
      </c>
    </row>
    <row r="11678" spans="1:84" x14ac:dyDescent="0.25">
      <c r="A11678" t="s">
        <v>88656</v>
      </c>
      <c r="B11678">
        <v>10.336353000000001</v>
      </c>
      <c r="C11678">
        <v>9.7640940000000001</v>
      </c>
      <c r="D11678">
        <v>10.028582999999999</v>
      </c>
      <c r="E11678">
        <v>10.223431</v>
      </c>
      <c r="F11678">
        <v>7.9194909999999998</v>
      </c>
      <c r="G11678">
        <v>9.4102899999999998</v>
      </c>
      <c r="H11678">
        <v>10.583102999999999</v>
      </c>
      <c r="I11678">
        <v>10.633217999999999</v>
      </c>
      <c r="J11678">
        <v>11.326525</v>
      </c>
      <c r="K11678">
        <v>11.952442</v>
      </c>
      <c r="L11678">
        <v>11.09496</v>
      </c>
      <c r="M11678">
        <v>11.446540000000001</v>
      </c>
      <c r="N11678">
        <v>12.569526</v>
      </c>
      <c r="O11678">
        <v>10.328827</v>
      </c>
      <c r="P11678">
        <v>10.451281</v>
      </c>
      <c r="Q11678">
        <v>9.2756220000000003</v>
      </c>
      <c r="R11678">
        <v>10.325549000000001</v>
      </c>
      <c r="S11678">
        <v>10.313192000000001</v>
      </c>
      <c r="T11678">
        <v>10.160038</v>
      </c>
      <c r="U11678">
        <v>10.908821</v>
      </c>
      <c r="V11678">
        <v>10.633946999999999</v>
      </c>
      <c r="W11678">
        <v>9.3885570000000005</v>
      </c>
      <c r="X11678">
        <v>9.9151900000000008</v>
      </c>
      <c r="Y11678">
        <v>9.3434380000000008</v>
      </c>
      <c r="Z11678">
        <v>9.7591029999999996</v>
      </c>
      <c r="AA11678">
        <v>9.4177680000000006</v>
      </c>
      <c r="AB11678">
        <v>9.0701389999999993</v>
      </c>
      <c r="AC11678">
        <v>9.7619799999999994</v>
      </c>
      <c r="AD11678">
        <v>9.1205630000000006</v>
      </c>
      <c r="AE11678">
        <v>8.5680250000000004</v>
      </c>
      <c r="AF11678">
        <v>9.543113</v>
      </c>
      <c r="AG11678">
        <v>8.8377949999999998</v>
      </c>
      <c r="AH11678">
        <v>9.0881670000000003</v>
      </c>
      <c r="AI11678">
        <v>9.773377</v>
      </c>
      <c r="AJ11678">
        <v>11.90903</v>
      </c>
      <c r="AK11678">
        <v>10.868404</v>
      </c>
      <c r="AL11678">
        <v>11.113341</v>
      </c>
      <c r="AM11678">
        <v>11.023856</v>
      </c>
      <c r="AN11678">
        <v>11.855077</v>
      </c>
      <c r="AO11678">
        <v>11.31</v>
      </c>
      <c r="AP11678">
        <v>9.8694880000000005</v>
      </c>
      <c r="AQ11678">
        <v>9.0894110000000001</v>
      </c>
      <c r="AR11678">
        <v>9.2004509999999993</v>
      </c>
      <c r="AS11678">
        <v>9.3610450000000007</v>
      </c>
      <c r="AT11678">
        <v>11.931953999999999</v>
      </c>
      <c r="AU11678">
        <v>11.917596</v>
      </c>
      <c r="AV11678">
        <v>12.642385000000001</v>
      </c>
      <c r="AW11678">
        <v>12.178622000000001</v>
      </c>
      <c r="AX11678">
        <v>11.397185</v>
      </c>
      <c r="AY11678">
        <v>11.726335000000001</v>
      </c>
      <c r="AZ11678">
        <v>8.016057</v>
      </c>
      <c r="BA11678">
        <v>8.5712519999999994</v>
      </c>
      <c r="BB11678">
        <v>9.5256109999999996</v>
      </c>
      <c r="BC11678">
        <v>9.7824589999999993</v>
      </c>
      <c r="BD11678">
        <v>9.6287489999999991</v>
      </c>
      <c r="BE11678">
        <v>9.4073720000000005</v>
      </c>
      <c r="BF11678">
        <v>9.9918610000000001</v>
      </c>
      <c r="BG11678">
        <v>9.8287410000000008</v>
      </c>
      <c r="BH11678">
        <v>10.052921</v>
      </c>
      <c r="BI11678">
        <v>9.5782330000000009</v>
      </c>
      <c r="BJ11678">
        <v>9.1992740000000008</v>
      </c>
      <c r="BK11678">
        <v>9.7927199999999992</v>
      </c>
      <c r="BL11678">
        <v>10.028957999999999</v>
      </c>
      <c r="BM11678">
        <v>10.338622000000001</v>
      </c>
      <c r="BN11678">
        <v>9.7362590000000004</v>
      </c>
      <c r="BO11678">
        <v>9.8147369999999992</v>
      </c>
      <c r="BP11678">
        <v>11.180007</v>
      </c>
      <c r="BQ11678">
        <v>10.641939000000001</v>
      </c>
      <c r="BR11678">
        <v>9.5445309999999992</v>
      </c>
      <c r="BS11678">
        <v>9.5160090000000004</v>
      </c>
      <c r="BT11678">
        <v>9.2521319999999996</v>
      </c>
      <c r="BU11678">
        <v>9.8045229999999997</v>
      </c>
      <c r="BV11678">
        <v>9.0158249999999995</v>
      </c>
      <c r="BW11678">
        <v>10.092211000000001</v>
      </c>
      <c r="BX11678">
        <v>10.213388</v>
      </c>
      <c r="BY11678">
        <v>9.6730970000000003</v>
      </c>
      <c r="BZ11678">
        <v>9.5782100000000003</v>
      </c>
      <c r="CA11678">
        <v>10.061949</v>
      </c>
      <c r="CB11678">
        <v>11.222028</v>
      </c>
      <c r="CC11678">
        <v>10.623768999999999</v>
      </c>
      <c r="CD11678">
        <v>10.947844999999999</v>
      </c>
      <c r="CE11678">
        <v>10.837583</v>
      </c>
      <c r="CF11678">
        <v>10.309816</v>
      </c>
    </row>
    <row r="11679" spans="1:84" x14ac:dyDescent="0.25">
      <c r="A11679" t="s">
        <v>88657</v>
      </c>
      <c r="B11679">
        <v>7.3023749999999996</v>
      </c>
      <c r="C11679">
        <v>7.8134050000000004</v>
      </c>
      <c r="D11679">
        <v>7.2840999999999996</v>
      </c>
      <c r="E11679">
        <v>5.8361289999999997</v>
      </c>
      <c r="F11679">
        <v>8.2539099999999994</v>
      </c>
      <c r="G11679">
        <v>7.872471</v>
      </c>
      <c r="H11679">
        <v>7.6410619999999998</v>
      </c>
      <c r="I11679">
        <v>7.9875600000000002</v>
      </c>
      <c r="J11679">
        <v>7.6473800000000001</v>
      </c>
      <c r="K11679">
        <v>7.4440660000000003</v>
      </c>
      <c r="L11679">
        <v>7.6484370000000004</v>
      </c>
      <c r="M11679">
        <v>8.3011929999999996</v>
      </c>
      <c r="N11679">
        <v>7.021585</v>
      </c>
      <c r="O11679">
        <v>7.7546540000000004</v>
      </c>
      <c r="P11679">
        <v>7.4007550000000002</v>
      </c>
      <c r="Q11679">
        <v>8.3677119999999992</v>
      </c>
      <c r="R11679">
        <v>9.0250810000000001</v>
      </c>
      <c r="S11679">
        <v>7.700164</v>
      </c>
      <c r="T11679">
        <v>6.6808829999999997</v>
      </c>
      <c r="U11679">
        <v>8.4742470000000001</v>
      </c>
      <c r="V11679">
        <v>8.0269060000000003</v>
      </c>
      <c r="W11679">
        <v>8.7324339999999996</v>
      </c>
      <c r="X11679">
        <v>7.8113130000000002</v>
      </c>
      <c r="Y11679">
        <v>8.8583379999999998</v>
      </c>
      <c r="Z11679">
        <v>8.0936199999999996</v>
      </c>
      <c r="AA11679">
        <v>8.4777459999999998</v>
      </c>
      <c r="AB11679">
        <v>9.0429169999999992</v>
      </c>
      <c r="AC11679">
        <v>7.6659459999999999</v>
      </c>
      <c r="AD11679">
        <v>4.5687680000000004</v>
      </c>
      <c r="AE11679">
        <v>5.5293429999999999</v>
      </c>
      <c r="AF11679">
        <v>5.247878</v>
      </c>
      <c r="AG11679">
        <v>6.8279209999999999</v>
      </c>
      <c r="AH11679">
        <v>7.26607</v>
      </c>
      <c r="AI11679">
        <v>7.9439380000000002</v>
      </c>
      <c r="AJ11679">
        <v>9.4896989999999999</v>
      </c>
      <c r="AK11679">
        <v>9.7326920000000001</v>
      </c>
      <c r="AL11679">
        <v>9.1023700000000005</v>
      </c>
      <c r="AM11679">
        <v>8.5915219999999994</v>
      </c>
      <c r="AN11679">
        <v>7.5446540000000004</v>
      </c>
      <c r="AO11679">
        <v>8.4647229999999993</v>
      </c>
      <c r="AP11679">
        <v>8.7341250000000006</v>
      </c>
      <c r="AQ11679">
        <v>8.6845470000000002</v>
      </c>
      <c r="AR11679">
        <v>9.1136750000000006</v>
      </c>
      <c r="AS11679">
        <v>9.5541079999999994</v>
      </c>
      <c r="AT11679">
        <v>8.6500710000000005</v>
      </c>
      <c r="AU11679">
        <v>8.8515440000000005</v>
      </c>
      <c r="AV11679">
        <v>8.8814390000000003</v>
      </c>
      <c r="AW11679">
        <v>8.6782660000000007</v>
      </c>
      <c r="AX11679">
        <v>9.2710869999999996</v>
      </c>
      <c r="AY11679">
        <v>9.1368930000000006</v>
      </c>
      <c r="AZ11679">
        <v>9.3884749999999997</v>
      </c>
      <c r="BA11679">
        <v>9.3313020000000009</v>
      </c>
      <c r="BB11679">
        <v>7.7220420000000001</v>
      </c>
      <c r="BC11679">
        <v>8.9564029999999999</v>
      </c>
      <c r="BD11679">
        <v>7.9657840000000002</v>
      </c>
      <c r="BE11679">
        <v>9.1740030000000008</v>
      </c>
      <c r="BF11679">
        <v>8.8205690000000008</v>
      </c>
      <c r="BG11679">
        <v>9.1620380000000008</v>
      </c>
      <c r="BH11679">
        <v>8.6637140000000006</v>
      </c>
      <c r="BI11679">
        <v>8.9187770000000004</v>
      </c>
      <c r="BJ11679">
        <v>9.1859470000000005</v>
      </c>
      <c r="BK11679">
        <v>7.239236</v>
      </c>
      <c r="BL11679">
        <v>7.8183540000000002</v>
      </c>
      <c r="BM11679">
        <v>7.2515539999999996</v>
      </c>
      <c r="BN11679">
        <v>7.9391720000000001</v>
      </c>
      <c r="BO11679">
        <v>9.5536119999999993</v>
      </c>
      <c r="BP11679">
        <v>9.1167180000000005</v>
      </c>
      <c r="BQ11679">
        <v>10.695036999999999</v>
      </c>
      <c r="BR11679">
        <v>8.2740019999999994</v>
      </c>
      <c r="BS11679">
        <v>7.5783209999999999</v>
      </c>
      <c r="BT11679">
        <v>7.1735360000000004</v>
      </c>
      <c r="BU11679">
        <v>7.2520819999999997</v>
      </c>
      <c r="BV11679">
        <v>10.150888</v>
      </c>
      <c r="BW11679">
        <v>7.6299619999999999</v>
      </c>
      <c r="BX11679">
        <v>7.6982679999999997</v>
      </c>
      <c r="BY11679">
        <v>8.6291060000000002</v>
      </c>
      <c r="BZ11679">
        <v>7.940836</v>
      </c>
      <c r="CA11679">
        <v>8.5177510000000005</v>
      </c>
      <c r="CB11679">
        <v>8.1946680000000001</v>
      </c>
      <c r="CC11679">
        <v>6.8048890000000002</v>
      </c>
      <c r="CD11679">
        <v>7.5357649999999996</v>
      </c>
      <c r="CE11679">
        <v>7.5340800000000003</v>
      </c>
      <c r="CF11679">
        <v>7.7031020000000003</v>
      </c>
    </row>
    <row r="11680" spans="1:84" x14ac:dyDescent="0.25">
      <c r="A11680" t="s">
        <v>88658</v>
      </c>
      <c r="B11680">
        <v>7.6932549999999997</v>
      </c>
      <c r="C11680">
        <v>5.7978069999999997</v>
      </c>
      <c r="D11680">
        <v>3.802969</v>
      </c>
      <c r="E11680">
        <v>-0.5272</v>
      </c>
      <c r="G11680">
        <v>4.773981</v>
      </c>
      <c r="H11680">
        <v>-0.632629</v>
      </c>
      <c r="J11680">
        <v>2.1257830000000002</v>
      </c>
      <c r="K11680">
        <v>1.733007</v>
      </c>
      <c r="L11680">
        <v>0.79460299999999995</v>
      </c>
      <c r="M11680">
        <v>-0.49329699999999999</v>
      </c>
      <c r="N11680">
        <v>2.4326120000000002</v>
      </c>
      <c r="O11680">
        <v>0.101247</v>
      </c>
      <c r="P11680">
        <v>1.4407399999999999</v>
      </c>
      <c r="Q11680">
        <v>1.808014</v>
      </c>
      <c r="R11680">
        <v>8.5063530000000007</v>
      </c>
      <c r="S11680">
        <v>-1.384584</v>
      </c>
      <c r="U11680">
        <v>3.5262690000000001</v>
      </c>
      <c r="V11680">
        <v>3.6998289999999998</v>
      </c>
      <c r="W11680">
        <v>0.25664799999999999</v>
      </c>
      <c r="Y11680">
        <v>-0.44202599999999997</v>
      </c>
      <c r="Z11680">
        <v>0.180784</v>
      </c>
      <c r="AA11680">
        <v>0.51389499999999999</v>
      </c>
      <c r="AB11680">
        <v>0.79817499999999997</v>
      </c>
      <c r="AC11680">
        <v>-0.92275700000000005</v>
      </c>
      <c r="AD11680">
        <v>0.109294</v>
      </c>
      <c r="AE11680">
        <v>5.7590000000000002E-3</v>
      </c>
      <c r="AF11680">
        <v>0.34096100000000001</v>
      </c>
      <c r="AG11680">
        <v>1.642055</v>
      </c>
      <c r="AH11680">
        <v>2.0086659999999998</v>
      </c>
      <c r="AI11680">
        <v>2.5311439999999998</v>
      </c>
      <c r="AJ11680">
        <v>8.0022830000000003</v>
      </c>
      <c r="AK11680">
        <v>7.542942</v>
      </c>
      <c r="AL11680">
        <v>6.4028479999999997</v>
      </c>
      <c r="AM11680">
        <v>0.17363899999999999</v>
      </c>
      <c r="AN11680">
        <v>4.9973919999999996</v>
      </c>
      <c r="AO11680">
        <v>3.582074</v>
      </c>
      <c r="AP11680">
        <v>2.7964519999999999</v>
      </c>
      <c r="AQ11680">
        <v>3.371127</v>
      </c>
      <c r="AR11680">
        <v>1.16337</v>
      </c>
      <c r="AS11680">
        <v>5.0480229999999997</v>
      </c>
      <c r="AT11680">
        <v>0.59912699999999997</v>
      </c>
      <c r="AU11680">
        <v>-1.8841680000000001</v>
      </c>
      <c r="AV11680">
        <v>-0.74782700000000002</v>
      </c>
      <c r="AW11680">
        <v>0.78584299999999996</v>
      </c>
      <c r="AX11680">
        <v>0.45649099999999998</v>
      </c>
      <c r="AY11680">
        <v>1.263455</v>
      </c>
      <c r="BA11680">
        <v>5.7045180000000002</v>
      </c>
      <c r="BB11680">
        <v>2.9538609999999998</v>
      </c>
      <c r="BC11680">
        <v>0.60880900000000004</v>
      </c>
      <c r="BE11680">
        <v>8.4588070000000002</v>
      </c>
      <c r="BF11680">
        <v>7.5918200000000002</v>
      </c>
      <c r="BG11680">
        <v>7.8902609999999997</v>
      </c>
      <c r="BH11680">
        <v>0.35535499999999998</v>
      </c>
      <c r="BI11680">
        <v>2.311445</v>
      </c>
      <c r="BJ11680">
        <v>2.8938280000000001</v>
      </c>
      <c r="BK11680">
        <v>2.4422269999999999</v>
      </c>
      <c r="BL11680">
        <v>-7.0360000000000006E-2</v>
      </c>
      <c r="BM11680">
        <v>2.5908180000000001</v>
      </c>
      <c r="BN11680">
        <v>3.6069749999999998</v>
      </c>
      <c r="BO11680">
        <v>4.3132970000000004</v>
      </c>
      <c r="BP11680">
        <v>0.48129899999999998</v>
      </c>
      <c r="BQ11680">
        <v>-1.2348049999999999</v>
      </c>
      <c r="BR11680">
        <v>2.3671190000000002</v>
      </c>
      <c r="BS11680">
        <v>-1.2605999999999999E-2</v>
      </c>
      <c r="BT11680">
        <v>2.173543</v>
      </c>
      <c r="BU11680">
        <v>3.138061</v>
      </c>
      <c r="BV11680">
        <v>4.1844229999999998</v>
      </c>
      <c r="BW11680">
        <v>1.090786</v>
      </c>
      <c r="BX11680">
        <v>1.933988</v>
      </c>
      <c r="BY11680">
        <v>-0.93898400000000004</v>
      </c>
      <c r="BZ11680">
        <v>0.40479399999999999</v>
      </c>
      <c r="CA11680">
        <v>-0.87038700000000002</v>
      </c>
      <c r="CB11680">
        <v>-0.35346899999999998</v>
      </c>
      <c r="CC11680">
        <v>0.57995200000000002</v>
      </c>
      <c r="CD11680">
        <v>0.97203099999999998</v>
      </c>
      <c r="CE11680">
        <v>-8.8039999999999993E-2</v>
      </c>
      <c r="CF11680">
        <v>2.5775619999999999</v>
      </c>
    </row>
    <row r="11681" spans="1:84" x14ac:dyDescent="0.25">
      <c r="A11681" t="s">
        <v>88659</v>
      </c>
      <c r="B11681">
        <v>8.548152</v>
      </c>
      <c r="C11681">
        <v>10.073527</v>
      </c>
      <c r="D11681">
        <v>9.103707</v>
      </c>
      <c r="E11681">
        <v>8.2628009999999996</v>
      </c>
      <c r="F11681">
        <v>9.1508160000000007</v>
      </c>
      <c r="G11681">
        <v>9.699567</v>
      </c>
      <c r="H11681">
        <v>9.0677059999999994</v>
      </c>
      <c r="I11681">
        <v>8.9241980000000005</v>
      </c>
      <c r="J11681">
        <v>10.069758999999999</v>
      </c>
      <c r="K11681">
        <v>9.3471379999999993</v>
      </c>
      <c r="L11681">
        <v>9.1314860000000007</v>
      </c>
      <c r="M11681">
        <v>10.111793</v>
      </c>
      <c r="N11681">
        <v>9.4007109999999994</v>
      </c>
      <c r="O11681">
        <v>10.126811999999999</v>
      </c>
      <c r="P11681">
        <v>9.3985810000000001</v>
      </c>
      <c r="Q11681">
        <v>11.012587</v>
      </c>
      <c r="R11681">
        <v>10.211054000000001</v>
      </c>
      <c r="S11681">
        <v>9.9690539999999999</v>
      </c>
      <c r="T11681">
        <v>9.3668969999999998</v>
      </c>
      <c r="U11681">
        <v>8.9681069999999998</v>
      </c>
      <c r="V11681">
        <v>9.3933210000000003</v>
      </c>
      <c r="W11681">
        <v>9.8472880000000007</v>
      </c>
      <c r="X11681">
        <v>8.7692019999999999</v>
      </c>
      <c r="Y11681">
        <v>9.1287900000000004</v>
      </c>
      <c r="Z11681">
        <v>8.8100869999999993</v>
      </c>
      <c r="AA11681">
        <v>9.5817689999999995</v>
      </c>
      <c r="AB11681">
        <v>8.9240010000000005</v>
      </c>
      <c r="AC11681">
        <v>8.7776709999999998</v>
      </c>
      <c r="AD11681">
        <v>7.4312639999999996</v>
      </c>
      <c r="AE11681">
        <v>8.6460270000000001</v>
      </c>
      <c r="AF11681">
        <v>7.804513</v>
      </c>
      <c r="AG11681">
        <v>9.3996110000000002</v>
      </c>
      <c r="AH11681">
        <v>9.7602259999999994</v>
      </c>
      <c r="AI11681">
        <v>9.6354930000000003</v>
      </c>
      <c r="AJ11681">
        <v>7.3391390000000003</v>
      </c>
      <c r="AK11681">
        <v>8.1333380000000002</v>
      </c>
      <c r="AL11681">
        <v>7.8763019999999999</v>
      </c>
      <c r="AM11681">
        <v>10.555211999999999</v>
      </c>
      <c r="AN11681">
        <v>8.7395010000000006</v>
      </c>
      <c r="AO11681">
        <v>10.089874999999999</v>
      </c>
      <c r="AP11681">
        <v>7.6805300000000001</v>
      </c>
      <c r="AQ11681">
        <v>7.959625</v>
      </c>
      <c r="AR11681">
        <v>9.5599670000000003</v>
      </c>
      <c r="AS11681">
        <v>8.2759529999999994</v>
      </c>
      <c r="AT11681">
        <v>8.9888729999999999</v>
      </c>
      <c r="AU11681">
        <v>8.4254650000000009</v>
      </c>
      <c r="AV11681">
        <v>8.4295019999999994</v>
      </c>
      <c r="AW11681">
        <v>8.7023519999999994</v>
      </c>
      <c r="AX11681">
        <v>9.3098139999999994</v>
      </c>
      <c r="AY11681">
        <v>9.4408689999999993</v>
      </c>
      <c r="AZ11681">
        <v>10.297908</v>
      </c>
      <c r="BA11681">
        <v>9.925395</v>
      </c>
      <c r="BB11681">
        <v>9.4586769999999998</v>
      </c>
      <c r="BC11681">
        <v>9.8115179999999995</v>
      </c>
      <c r="BD11681">
        <v>8.1881769999999996</v>
      </c>
      <c r="BE11681">
        <v>9.1619250000000001</v>
      </c>
      <c r="BF11681">
        <v>8.9325119999999991</v>
      </c>
      <c r="BG11681">
        <v>8.8002870000000009</v>
      </c>
      <c r="BH11681">
        <v>9.1002080000000003</v>
      </c>
      <c r="BI11681">
        <v>9.212313</v>
      </c>
      <c r="BJ11681">
        <v>10.3835</v>
      </c>
      <c r="BK11681">
        <v>8.4467239999999997</v>
      </c>
      <c r="BL11681">
        <v>8.8982779999999995</v>
      </c>
      <c r="BM11681">
        <v>9.0958179999999995</v>
      </c>
      <c r="BN11681">
        <v>9.4729299999999999</v>
      </c>
      <c r="BO11681">
        <v>9.8952519999999993</v>
      </c>
      <c r="BP11681">
        <v>10.047356000000001</v>
      </c>
      <c r="BQ11681">
        <v>10.664773</v>
      </c>
      <c r="BR11681">
        <v>9.9732079999999996</v>
      </c>
      <c r="BS11681">
        <v>9.6210819999999995</v>
      </c>
      <c r="BT11681">
        <v>8.7264189999999999</v>
      </c>
      <c r="BU11681">
        <v>8.3184979999999999</v>
      </c>
      <c r="BV11681">
        <v>9.0997769999999996</v>
      </c>
      <c r="BW11681">
        <v>8.564508</v>
      </c>
      <c r="BX11681">
        <v>8.479514</v>
      </c>
      <c r="BY11681">
        <v>9.1644369999999995</v>
      </c>
      <c r="BZ11681">
        <v>9.0622799999999994</v>
      </c>
      <c r="CA11681">
        <v>8.2718410000000002</v>
      </c>
      <c r="CB11681">
        <v>9.1208709999999993</v>
      </c>
      <c r="CC11681">
        <v>9.9458070000000003</v>
      </c>
      <c r="CD11681">
        <v>9.2866929999999996</v>
      </c>
      <c r="CE11681">
        <v>9.281625</v>
      </c>
      <c r="CF11681">
        <v>8.7143289999999993</v>
      </c>
    </row>
    <row r="11682" spans="1:84" x14ac:dyDescent="0.25">
      <c r="A11682" t="s">
        <v>88660</v>
      </c>
      <c r="B11682">
        <v>10.659191</v>
      </c>
      <c r="C11682">
        <v>11.65741</v>
      </c>
      <c r="D11682">
        <v>11.246608</v>
      </c>
      <c r="E11682">
        <v>10.458328</v>
      </c>
      <c r="F11682">
        <v>11.305821999999999</v>
      </c>
      <c r="G11682">
        <v>11.216203</v>
      </c>
      <c r="H11682">
        <v>9.4198339999999998</v>
      </c>
      <c r="I11682">
        <v>10.497665</v>
      </c>
      <c r="J11682">
        <v>10.176988</v>
      </c>
      <c r="K11682">
        <v>9.9281299999999995</v>
      </c>
      <c r="L11682">
        <v>9.7327169999999992</v>
      </c>
      <c r="M11682">
        <v>9.7834830000000004</v>
      </c>
      <c r="N11682">
        <v>9.9217999999999993</v>
      </c>
      <c r="O11682">
        <v>9.8738010000000003</v>
      </c>
      <c r="P11682">
        <v>9.5629340000000003</v>
      </c>
      <c r="Q11682">
        <v>8.6324450000000006</v>
      </c>
      <c r="R11682">
        <v>10.420623000000001</v>
      </c>
      <c r="S11682">
        <v>9.8609089999999995</v>
      </c>
      <c r="T11682">
        <v>10.370782</v>
      </c>
      <c r="U11682">
        <v>9.7428530000000002</v>
      </c>
      <c r="V11682">
        <v>10.637313000000001</v>
      </c>
      <c r="W11682">
        <v>10.795859</v>
      </c>
      <c r="X11682">
        <v>10.291081999999999</v>
      </c>
      <c r="Y11682">
        <v>10.710903999999999</v>
      </c>
      <c r="Z11682">
        <v>10.158010000000001</v>
      </c>
      <c r="AA11682">
        <v>9.8677679999999999</v>
      </c>
      <c r="AB11682">
        <v>10.175126000000001</v>
      </c>
      <c r="AC11682">
        <v>10.252157</v>
      </c>
      <c r="AD11682">
        <v>9.6270050000000005</v>
      </c>
      <c r="AE11682">
        <v>9.4023869999999992</v>
      </c>
      <c r="AF11682">
        <v>9.8762640000000008</v>
      </c>
      <c r="AG11682">
        <v>9.6776780000000002</v>
      </c>
      <c r="AH11682">
        <v>9.4823880000000003</v>
      </c>
      <c r="AI11682">
        <v>10.473671</v>
      </c>
      <c r="AJ11682">
        <v>9.3610369999999996</v>
      </c>
      <c r="AK11682">
        <v>9.8626909999999999</v>
      </c>
      <c r="AL11682">
        <v>9.8316060000000007</v>
      </c>
      <c r="AM11682">
        <v>10.205715</v>
      </c>
      <c r="AN11682">
        <v>9.3566179999999992</v>
      </c>
      <c r="AO11682">
        <v>9.1670420000000004</v>
      </c>
      <c r="AP11682">
        <v>10.160197</v>
      </c>
      <c r="AQ11682">
        <v>10.810167</v>
      </c>
      <c r="AR11682">
        <v>11.373222</v>
      </c>
      <c r="AS11682">
        <v>9.9143980000000003</v>
      </c>
      <c r="AT11682">
        <v>9.3922500000000007</v>
      </c>
      <c r="AU11682">
        <v>9.6138399999999997</v>
      </c>
      <c r="AV11682">
        <v>10.139683</v>
      </c>
      <c r="AW11682">
        <v>9.4994340000000008</v>
      </c>
      <c r="AX11682">
        <v>10.412879999999999</v>
      </c>
      <c r="AY11682">
        <v>10.201559</v>
      </c>
      <c r="AZ11682">
        <v>10.7746</v>
      </c>
      <c r="BA11682">
        <v>11.020068</v>
      </c>
      <c r="BB11682">
        <v>10.202379000000001</v>
      </c>
      <c r="BC11682">
        <v>10.474515</v>
      </c>
      <c r="BD11682">
        <v>9.70275</v>
      </c>
      <c r="BE11682">
        <v>10.268152000000001</v>
      </c>
      <c r="BF11682">
        <v>9.9566470000000002</v>
      </c>
      <c r="BG11682">
        <v>10.487174</v>
      </c>
      <c r="BH11682">
        <v>10.667878999999999</v>
      </c>
      <c r="BI11682">
        <v>10.333814</v>
      </c>
      <c r="BJ11682">
        <v>10.56626</v>
      </c>
      <c r="BK11682">
        <v>9.5653089999999992</v>
      </c>
      <c r="BL11682">
        <v>9.5479959999999995</v>
      </c>
      <c r="BM11682">
        <v>10.285131</v>
      </c>
      <c r="BN11682">
        <v>9.4515700000000002</v>
      </c>
      <c r="BO11682">
        <v>10.532465999999999</v>
      </c>
      <c r="BP11682">
        <v>9.2317300000000007</v>
      </c>
      <c r="BQ11682">
        <v>10.397125000000001</v>
      </c>
      <c r="BR11682">
        <v>9.9120760000000008</v>
      </c>
      <c r="BS11682">
        <v>11.168885</v>
      </c>
      <c r="BT11682">
        <v>9.8615919999999999</v>
      </c>
      <c r="BU11682">
        <v>10.097761999999999</v>
      </c>
      <c r="BV11682">
        <v>10.832518</v>
      </c>
      <c r="BW11682">
        <v>10.333977000000001</v>
      </c>
      <c r="BX11682">
        <v>9.8580959999999997</v>
      </c>
      <c r="BY11682">
        <v>10.81353</v>
      </c>
      <c r="BZ11682">
        <v>10.434346</v>
      </c>
      <c r="CA11682">
        <v>10.80039</v>
      </c>
      <c r="CB11682">
        <v>9.9121039999999994</v>
      </c>
      <c r="CC11682">
        <v>10.103092</v>
      </c>
      <c r="CD11682">
        <v>9.8299780000000005</v>
      </c>
      <c r="CE11682">
        <v>10.084455999999999</v>
      </c>
      <c r="CF11682">
        <v>9.8177120000000002</v>
      </c>
    </row>
    <row r="11683" spans="1:84" x14ac:dyDescent="0.25">
      <c r="A11683" t="s">
        <v>88661</v>
      </c>
      <c r="B11683">
        <v>4.3631849999999996</v>
      </c>
      <c r="C11683">
        <v>4.7336799999999997</v>
      </c>
      <c r="D11683">
        <v>3.5399400000000001</v>
      </c>
      <c r="E11683">
        <v>0.20964099999999999</v>
      </c>
      <c r="F11683">
        <v>3.3959269999999999</v>
      </c>
      <c r="G11683">
        <v>4.157311</v>
      </c>
      <c r="H11683">
        <v>5.1746220000000003</v>
      </c>
      <c r="I11683">
        <v>3.0464560000000001</v>
      </c>
      <c r="J11683">
        <v>5.0084239999999998</v>
      </c>
      <c r="K11683">
        <v>5.5871430000000002</v>
      </c>
      <c r="L11683">
        <v>5.7410269999999999</v>
      </c>
      <c r="M11683">
        <v>5.9414040000000004</v>
      </c>
      <c r="N11683">
        <v>4.6956540000000002</v>
      </c>
      <c r="O11683">
        <v>4.9085679999999998</v>
      </c>
      <c r="P11683">
        <v>5.841634</v>
      </c>
      <c r="Q11683">
        <v>6.6153709999999997</v>
      </c>
      <c r="R11683">
        <v>7.9351960000000004</v>
      </c>
      <c r="S11683">
        <v>5.4482470000000003</v>
      </c>
      <c r="T11683">
        <v>3.1274350000000002</v>
      </c>
      <c r="U11683">
        <v>3.7068400000000001</v>
      </c>
      <c r="V11683">
        <v>5.4923919999999997</v>
      </c>
      <c r="W11683">
        <v>6.6317399999999997</v>
      </c>
      <c r="X11683">
        <v>3.6918799999999998</v>
      </c>
      <c r="Y11683">
        <v>2.5579740000000002</v>
      </c>
      <c r="Z11683">
        <v>4.88117</v>
      </c>
      <c r="AA11683">
        <v>4.3883549999999998</v>
      </c>
      <c r="AB11683">
        <v>-4.9904999999999998E-2</v>
      </c>
      <c r="AC11683">
        <v>5.0079669999999998</v>
      </c>
      <c r="AD11683">
        <v>1.109361</v>
      </c>
      <c r="AE11683">
        <v>4.465217</v>
      </c>
      <c r="AF11683">
        <v>1.3409610000000001</v>
      </c>
      <c r="AG11683">
        <v>3.642055</v>
      </c>
      <c r="AH11683">
        <v>2.330616</v>
      </c>
      <c r="AI11683">
        <v>7.9165869999999998</v>
      </c>
      <c r="AJ11683">
        <v>6.0001379999999997</v>
      </c>
      <c r="AK11683">
        <v>6.0244749999999998</v>
      </c>
      <c r="AL11683">
        <v>5.0689460000000004</v>
      </c>
      <c r="AM11683">
        <v>8.6655219999999993</v>
      </c>
      <c r="AN11683">
        <v>8.0292410000000007</v>
      </c>
      <c r="AO11683">
        <v>7.536276</v>
      </c>
      <c r="AP11683">
        <v>4.352843</v>
      </c>
      <c r="AQ11683">
        <v>6.2723519999999997</v>
      </c>
      <c r="AR11683">
        <v>6.5896270000000001</v>
      </c>
      <c r="AS11683">
        <v>2.7260900000000001</v>
      </c>
      <c r="AT11683">
        <v>3.0845579999999999</v>
      </c>
      <c r="AU11683">
        <v>0.70097200000000004</v>
      </c>
      <c r="AV11683">
        <v>2.8959419999999998</v>
      </c>
      <c r="AW11683">
        <v>3.9233769999999999</v>
      </c>
      <c r="AX11683">
        <v>3.7419090000000002</v>
      </c>
      <c r="AY11683">
        <v>5.7391839999999998</v>
      </c>
      <c r="AZ11683">
        <v>6.9136959999999998</v>
      </c>
      <c r="BA11683">
        <v>7.2894810000000003</v>
      </c>
      <c r="BB11683">
        <v>5.4457100000000001</v>
      </c>
      <c r="BC11683">
        <v>5.9486309999999998</v>
      </c>
      <c r="BE11683">
        <v>5.7425990000000002</v>
      </c>
      <c r="BF11683">
        <v>6.4133449999999996</v>
      </c>
      <c r="BG11683">
        <v>6.7869640000000002</v>
      </c>
      <c r="BH11683">
        <v>6.8996950000000004</v>
      </c>
      <c r="BI11683">
        <v>6.8762309999999998</v>
      </c>
      <c r="BJ11683">
        <v>7.5324350000000004</v>
      </c>
      <c r="BK11683">
        <v>3.4422269999999999</v>
      </c>
      <c r="BL11683">
        <v>4.6844989999999997</v>
      </c>
      <c r="BM11683">
        <v>3.0883280000000002</v>
      </c>
      <c r="BN11683">
        <v>7.0284399999999998</v>
      </c>
      <c r="BO11683">
        <v>7.2767720000000002</v>
      </c>
      <c r="BP11683">
        <v>5.8270770000000001</v>
      </c>
      <c r="BQ11683">
        <v>8.0365020000000005</v>
      </c>
      <c r="BR11683">
        <v>4.9719759999999997</v>
      </c>
      <c r="BS11683">
        <v>3.7315200000000002</v>
      </c>
      <c r="BT11683">
        <v>2.0910899999999999</v>
      </c>
      <c r="BU11683">
        <v>1.6975070000000001</v>
      </c>
      <c r="BV11683">
        <v>6.3823650000000001</v>
      </c>
      <c r="BW11683">
        <v>7.3575900000000001</v>
      </c>
      <c r="BX11683">
        <v>7.5896710000000001</v>
      </c>
      <c r="BY11683">
        <v>6.0835179999999998</v>
      </c>
      <c r="BZ11683">
        <v>8.1952940000000005</v>
      </c>
      <c r="CA11683">
        <v>6.8301740000000004</v>
      </c>
      <c r="CB11683">
        <v>3.3469289999999998</v>
      </c>
      <c r="CC11683">
        <v>0.25797599999999998</v>
      </c>
      <c r="CD11683">
        <v>3.819995</v>
      </c>
      <c r="CE11683">
        <v>2.8189120000000001</v>
      </c>
      <c r="CF11683">
        <v>2.9254869999999999</v>
      </c>
    </row>
    <row r="11684" spans="1:84" x14ac:dyDescent="0.25">
      <c r="A11684" t="s">
        <v>88662</v>
      </c>
      <c r="B11684">
        <v>11.695790000000001</v>
      </c>
      <c r="C11684">
        <v>11.319323000000001</v>
      </c>
      <c r="D11684">
        <v>11.454025</v>
      </c>
      <c r="E11684">
        <v>12.287106</v>
      </c>
      <c r="F11684">
        <v>10.177288000000001</v>
      </c>
      <c r="G11684">
        <v>11.501308999999999</v>
      </c>
      <c r="H11684">
        <v>11.662748000000001</v>
      </c>
      <c r="I11684">
        <v>12.790615000000001</v>
      </c>
      <c r="J11684">
        <v>11.964195999999999</v>
      </c>
      <c r="K11684">
        <v>11.800946</v>
      </c>
      <c r="L11684">
        <v>12.201167</v>
      </c>
      <c r="M11684">
        <v>11.846209</v>
      </c>
      <c r="N11684">
        <v>11.533108</v>
      </c>
      <c r="O11684">
        <v>12.290006</v>
      </c>
      <c r="P11684">
        <v>12.129003000000001</v>
      </c>
      <c r="Q11684">
        <v>12.102637</v>
      </c>
      <c r="R11684">
        <v>11.020232</v>
      </c>
      <c r="S11684">
        <v>12.149537</v>
      </c>
      <c r="T11684">
        <v>12.907940999999999</v>
      </c>
      <c r="U11684">
        <v>13.207566</v>
      </c>
      <c r="V11684">
        <v>13.136620000000001</v>
      </c>
      <c r="W11684">
        <v>11.358676000000001</v>
      </c>
      <c r="X11684">
        <v>12.786144</v>
      </c>
      <c r="Y11684">
        <v>12.812497</v>
      </c>
      <c r="Z11684">
        <v>12.846731999999999</v>
      </c>
      <c r="AA11684">
        <v>12.574695</v>
      </c>
      <c r="AB11684">
        <v>12.983377000000001</v>
      </c>
      <c r="AC11684">
        <v>12.856232</v>
      </c>
      <c r="AD11684">
        <v>12.835127999999999</v>
      </c>
      <c r="AE11684">
        <v>12.373742999999999</v>
      </c>
      <c r="AF11684">
        <v>12.74746</v>
      </c>
      <c r="AG11684">
        <v>12.341453</v>
      </c>
      <c r="AH11684">
        <v>12.691019000000001</v>
      </c>
      <c r="AI11684">
        <v>11.63968</v>
      </c>
      <c r="AJ11684">
        <v>12.575856999999999</v>
      </c>
      <c r="AK11684">
        <v>11.572912000000001</v>
      </c>
      <c r="AL11684">
        <v>11.925632</v>
      </c>
      <c r="AM11684">
        <v>10.563838000000001</v>
      </c>
      <c r="AN11684">
        <v>11.881634999999999</v>
      </c>
      <c r="AO11684">
        <v>10.752005</v>
      </c>
      <c r="AP11684">
        <v>12.971448000000001</v>
      </c>
      <c r="AQ11684">
        <v>12.878575</v>
      </c>
      <c r="AR11684">
        <v>11.075753000000001</v>
      </c>
      <c r="AS11684">
        <v>12.212697</v>
      </c>
      <c r="AT11684">
        <v>11.968404</v>
      </c>
      <c r="AU11684">
        <v>12.036434</v>
      </c>
      <c r="AV11684">
        <v>12.068365999999999</v>
      </c>
      <c r="AW11684">
        <v>11.987140999999999</v>
      </c>
      <c r="AX11684">
        <v>11.909646</v>
      </c>
      <c r="AY11684">
        <v>12.123856999999999</v>
      </c>
      <c r="AZ11684">
        <v>10.341932999999999</v>
      </c>
      <c r="BA11684">
        <v>11.240938</v>
      </c>
      <c r="BB11684">
        <v>12.186429</v>
      </c>
      <c r="BC11684">
        <v>12.005788000000001</v>
      </c>
      <c r="BD11684">
        <v>9.0812620000000006</v>
      </c>
      <c r="BE11684">
        <v>11.941077</v>
      </c>
      <c r="BF11684">
        <v>11.589359</v>
      </c>
      <c r="BG11684">
        <v>11.856289</v>
      </c>
      <c r="BH11684">
        <v>11.991546</v>
      </c>
      <c r="BI11684">
        <v>11.756805999999999</v>
      </c>
      <c r="BJ11684">
        <v>10.892809</v>
      </c>
      <c r="BK11684">
        <v>12.465145</v>
      </c>
      <c r="BL11684">
        <v>12.421464</v>
      </c>
      <c r="BM11684">
        <v>11.791795</v>
      </c>
      <c r="BN11684">
        <v>12.111370000000001</v>
      </c>
      <c r="BO11684">
        <v>11.508055000000001</v>
      </c>
      <c r="BP11684">
        <v>13.706509</v>
      </c>
      <c r="BQ11684">
        <v>11.857301</v>
      </c>
      <c r="BR11684">
        <v>12.102103</v>
      </c>
      <c r="BS11684">
        <v>10.507389</v>
      </c>
      <c r="BT11684">
        <v>12.190189999999999</v>
      </c>
      <c r="BU11684">
        <v>12.174673</v>
      </c>
      <c r="BV11684">
        <v>11.038743</v>
      </c>
      <c r="BW11684">
        <v>11.765656999999999</v>
      </c>
      <c r="BX11684">
        <v>12.477468999999999</v>
      </c>
      <c r="BY11684">
        <v>11.526460999999999</v>
      </c>
      <c r="BZ11684">
        <v>12.051612</v>
      </c>
      <c r="CA11684">
        <v>11.782131</v>
      </c>
      <c r="CB11684">
        <v>12.177057</v>
      </c>
      <c r="CC11684">
        <v>12.506069999999999</v>
      </c>
      <c r="CD11684">
        <v>12.308838</v>
      </c>
      <c r="CE11684">
        <v>12.392313</v>
      </c>
      <c r="CF11684">
        <v>12.013147</v>
      </c>
    </row>
    <row r="11685" spans="1:84" x14ac:dyDescent="0.25">
      <c r="A11685" t="s">
        <v>88663</v>
      </c>
      <c r="B11685">
        <v>9.7703790000000001</v>
      </c>
      <c r="C11685">
        <v>9.6974250000000008</v>
      </c>
      <c r="D11685">
        <v>10.009043999999999</v>
      </c>
      <c r="E11685">
        <v>8.2816240000000008</v>
      </c>
      <c r="F11685">
        <v>7.5090459999999997</v>
      </c>
      <c r="G11685">
        <v>9.1648929999999993</v>
      </c>
      <c r="H11685">
        <v>8.5558309999999995</v>
      </c>
      <c r="I11685">
        <v>9.1888839999999998</v>
      </c>
      <c r="J11685">
        <v>9.0800850000000004</v>
      </c>
      <c r="K11685">
        <v>7.8382339999999999</v>
      </c>
      <c r="L11685">
        <v>8.5957450000000009</v>
      </c>
      <c r="M11685">
        <v>8.3572760000000006</v>
      </c>
      <c r="N11685">
        <v>7.480683</v>
      </c>
      <c r="O11685">
        <v>9.305358</v>
      </c>
      <c r="P11685">
        <v>9.4578330000000008</v>
      </c>
      <c r="Q11685">
        <v>9.1300950000000007</v>
      </c>
      <c r="R11685">
        <v>8.9505710000000001</v>
      </c>
      <c r="S11685">
        <v>9.0157769999999999</v>
      </c>
      <c r="T11685">
        <v>9.1317740000000001</v>
      </c>
      <c r="U11685">
        <v>8.5344219999999993</v>
      </c>
      <c r="V11685">
        <v>9.1600029999999997</v>
      </c>
      <c r="W11685">
        <v>8.3825789999999998</v>
      </c>
      <c r="X11685">
        <v>10.183111999999999</v>
      </c>
      <c r="Y11685">
        <v>9.6139320000000001</v>
      </c>
      <c r="Z11685">
        <v>10.306343999999999</v>
      </c>
      <c r="AA11685">
        <v>9.7991419999999998</v>
      </c>
      <c r="AB11685">
        <v>9.2619450000000008</v>
      </c>
      <c r="AC11685">
        <v>10.153017999999999</v>
      </c>
      <c r="AD11685">
        <v>9.3307780000000005</v>
      </c>
      <c r="AE11685">
        <v>9.5508819999999996</v>
      </c>
      <c r="AF11685">
        <v>8.9745650000000001</v>
      </c>
      <c r="AG11685">
        <v>9.3383260000000003</v>
      </c>
      <c r="AH11685">
        <v>9.2764989999999994</v>
      </c>
      <c r="AI11685">
        <v>8.6438140000000008</v>
      </c>
      <c r="AJ11685">
        <v>11.394864999999999</v>
      </c>
      <c r="AK11685">
        <v>10.908307000000001</v>
      </c>
      <c r="AL11685">
        <v>11.036265</v>
      </c>
      <c r="AM11685">
        <v>8.4587009999999996</v>
      </c>
      <c r="AN11685">
        <v>9.0703650000000007</v>
      </c>
      <c r="AO11685">
        <v>8.4819809999999993</v>
      </c>
      <c r="AP11685">
        <v>8.5172260000000009</v>
      </c>
      <c r="AQ11685">
        <v>8.1291259999999994</v>
      </c>
      <c r="AR11685">
        <v>7.8496290000000002</v>
      </c>
      <c r="AS11685">
        <v>8.4254449999999999</v>
      </c>
      <c r="AT11685">
        <v>8.3513470000000005</v>
      </c>
      <c r="AU11685">
        <v>8.4450330000000005</v>
      </c>
      <c r="AV11685">
        <v>8.8875010000000003</v>
      </c>
      <c r="AW11685">
        <v>8.2354859999999999</v>
      </c>
      <c r="AX11685">
        <v>8.9056219999999993</v>
      </c>
      <c r="AY11685">
        <v>8.9054739999999999</v>
      </c>
      <c r="AZ11685">
        <v>7.2681810000000002</v>
      </c>
      <c r="BA11685">
        <v>9.3432060000000003</v>
      </c>
      <c r="BB11685">
        <v>9.0254410000000007</v>
      </c>
      <c r="BC11685">
        <v>9.1626989999999999</v>
      </c>
      <c r="BD11685">
        <v>9.5092800000000004</v>
      </c>
      <c r="BE11685">
        <v>10.776149</v>
      </c>
      <c r="BF11685">
        <v>9.6921549999999996</v>
      </c>
      <c r="BG11685">
        <v>10.132854</v>
      </c>
      <c r="BH11685">
        <v>10.32755</v>
      </c>
      <c r="BI11685">
        <v>10.435231999999999</v>
      </c>
      <c r="BJ11685">
        <v>7.9222830000000002</v>
      </c>
      <c r="BK11685">
        <v>9.0475089999999998</v>
      </c>
      <c r="BL11685">
        <v>8.8692779999999996</v>
      </c>
      <c r="BM11685">
        <v>9.0791079999999997</v>
      </c>
      <c r="BN11685">
        <v>8.5686</v>
      </c>
      <c r="BO11685">
        <v>9.0925049999999992</v>
      </c>
      <c r="BP11685">
        <v>10.466716999999999</v>
      </c>
      <c r="BQ11685">
        <v>10.634105</v>
      </c>
      <c r="BR11685">
        <v>4.9391939999999996</v>
      </c>
      <c r="BS11685">
        <v>7.1584859999999999</v>
      </c>
      <c r="BT11685">
        <v>7.9467850000000002</v>
      </c>
      <c r="BU11685">
        <v>7.9626989999999997</v>
      </c>
      <c r="BV11685">
        <v>9.2624720000000007</v>
      </c>
      <c r="BW11685">
        <v>9.5000560000000007</v>
      </c>
      <c r="BX11685">
        <v>9.6476410000000001</v>
      </c>
      <c r="BY11685">
        <v>9.2279029999999995</v>
      </c>
      <c r="BZ11685">
        <v>8.9441199999999998</v>
      </c>
      <c r="CA11685">
        <v>9.4569500000000009</v>
      </c>
      <c r="CB11685">
        <v>8.8368149999999996</v>
      </c>
      <c r="CC11685">
        <v>9.6295090000000005</v>
      </c>
      <c r="CD11685">
        <v>10.025097000000001</v>
      </c>
      <c r="CE11685">
        <v>9.9964309999999994</v>
      </c>
      <c r="CF11685">
        <v>8.6103930000000002</v>
      </c>
    </row>
    <row r="11686" spans="1:84" x14ac:dyDescent="0.25">
      <c r="A11686" t="s">
        <v>88664</v>
      </c>
      <c r="B11686">
        <v>6.5481530000000001</v>
      </c>
      <c r="C11686">
        <v>6.8288349999999998</v>
      </c>
      <c r="D11686">
        <v>8.0509009999999996</v>
      </c>
      <c r="E11686">
        <v>6.0874329999999999</v>
      </c>
      <c r="F11686">
        <v>5.855359</v>
      </c>
      <c r="G11686">
        <v>6.8503319999999999</v>
      </c>
      <c r="H11686">
        <v>7.5496610000000004</v>
      </c>
      <c r="I11686">
        <v>4.4686880000000002</v>
      </c>
      <c r="J11686">
        <v>6.0799750000000001</v>
      </c>
      <c r="K11686">
        <v>6.5363810000000004</v>
      </c>
      <c r="L11686">
        <v>7.9170040000000004</v>
      </c>
      <c r="M11686">
        <v>6.7641640000000001</v>
      </c>
      <c r="N11686">
        <v>5.8203500000000004</v>
      </c>
      <c r="O11686">
        <v>6.2976080000000003</v>
      </c>
      <c r="P11686">
        <v>7.1515599999999999</v>
      </c>
      <c r="Q11686">
        <v>7.0174700000000003</v>
      </c>
      <c r="R11686">
        <v>8.8611950000000004</v>
      </c>
      <c r="S11686">
        <v>6.5222470000000001</v>
      </c>
      <c r="T11686">
        <v>4.7123920000000004</v>
      </c>
      <c r="U11686">
        <v>6.4711270000000001</v>
      </c>
      <c r="V11686">
        <v>5.9259019999999998</v>
      </c>
      <c r="W11686">
        <v>7.6575800000000003</v>
      </c>
      <c r="X11686">
        <v>6.7089509999999999</v>
      </c>
      <c r="Y11686">
        <v>4.6023800000000001</v>
      </c>
      <c r="Z11686">
        <v>5.9086499999999997</v>
      </c>
      <c r="AA11686">
        <v>6.6904760000000003</v>
      </c>
      <c r="AB11686">
        <v>4.8180579999999997</v>
      </c>
      <c r="AC11686">
        <v>6.4609360000000002</v>
      </c>
      <c r="AD11686">
        <v>3.4312619999999998</v>
      </c>
      <c r="AE11686">
        <v>4.9599789999999997</v>
      </c>
      <c r="AF11686">
        <v>4.5889179999999996</v>
      </c>
      <c r="AG11686">
        <v>6.6599760000000003</v>
      </c>
      <c r="AH11686">
        <v>5.4681139999999999</v>
      </c>
      <c r="AI11686">
        <v>7.5221109999999998</v>
      </c>
      <c r="AJ11686">
        <v>6.0590310000000001</v>
      </c>
      <c r="AK11686">
        <v>5.1078049999999999</v>
      </c>
      <c r="AL11686">
        <v>5.5714459999999999</v>
      </c>
      <c r="AM11686">
        <v>6.0316510000000001</v>
      </c>
      <c r="AN11686">
        <v>6.4124290000000004</v>
      </c>
      <c r="AO11686">
        <v>7.1670429999999996</v>
      </c>
      <c r="AP11686">
        <v>9.2374399999999994</v>
      </c>
      <c r="AQ11686">
        <v>9.1338539999999995</v>
      </c>
      <c r="AR11686">
        <v>9.0254829999999995</v>
      </c>
      <c r="AS11686">
        <v>8.8394349999999999</v>
      </c>
      <c r="AT11686">
        <v>6.6865969999999999</v>
      </c>
      <c r="AU11686">
        <v>6.5835939999999997</v>
      </c>
      <c r="AV11686">
        <v>6.7156070000000003</v>
      </c>
      <c r="AW11686">
        <v>7.1114059999999997</v>
      </c>
      <c r="AX11686">
        <v>7.5225929999999996</v>
      </c>
      <c r="AY11686">
        <v>6.3402649999999996</v>
      </c>
      <c r="AZ11686">
        <v>8.3497950000000003</v>
      </c>
      <c r="BA11686">
        <v>8.2317660000000004</v>
      </c>
      <c r="BB11686">
        <v>7.7740369999999999</v>
      </c>
      <c r="BC11686">
        <v>8.0454939999999997</v>
      </c>
      <c r="BE11686">
        <v>6.9715210000000001</v>
      </c>
      <c r="BF11686">
        <v>7.0809889999999998</v>
      </c>
      <c r="BG11686">
        <v>6.9472709999999998</v>
      </c>
      <c r="BH11686">
        <v>7.2257400000000001</v>
      </c>
      <c r="BI11686">
        <v>6.792573</v>
      </c>
      <c r="BJ11686">
        <v>8.5739540000000005</v>
      </c>
      <c r="BK11686">
        <v>6.2288189999999997</v>
      </c>
      <c r="BL11686">
        <v>8.0170729999999999</v>
      </c>
      <c r="BM11686">
        <v>5.9871780000000001</v>
      </c>
      <c r="BN11686">
        <v>7.4965890000000002</v>
      </c>
      <c r="BO11686">
        <v>8.7124690000000005</v>
      </c>
      <c r="BP11686">
        <v>7.139513</v>
      </c>
      <c r="BQ11686">
        <v>8.5431159999999995</v>
      </c>
      <c r="BR11686">
        <v>10.501538</v>
      </c>
      <c r="BS11686">
        <v>7.4614710000000004</v>
      </c>
      <c r="BT11686">
        <v>6.275074</v>
      </c>
      <c r="BU11686">
        <v>5.8901380000000003</v>
      </c>
      <c r="BV11686">
        <v>7.0038520000000002</v>
      </c>
      <c r="BW11686">
        <v>8.4239580000000007</v>
      </c>
      <c r="BX11686">
        <v>5.6147039999999997</v>
      </c>
      <c r="BY11686">
        <v>6.5530030000000004</v>
      </c>
      <c r="BZ11686">
        <v>7.0601349999999998</v>
      </c>
      <c r="CA11686">
        <v>5.1297319999999997</v>
      </c>
      <c r="CB11686">
        <v>6.4961539999999998</v>
      </c>
      <c r="CC11686">
        <v>4.8125799999999996</v>
      </c>
      <c r="CD11686">
        <v>7.1338840000000001</v>
      </c>
      <c r="CE11686">
        <v>8.5879849999999998</v>
      </c>
      <c r="CF11686">
        <v>8.5104570000000006</v>
      </c>
    </row>
    <row r="11687" spans="1:84" x14ac:dyDescent="0.25">
      <c r="A11687" t="s">
        <v>88665</v>
      </c>
      <c r="B11687">
        <v>10.605369</v>
      </c>
      <c r="C11687">
        <v>10.531634</v>
      </c>
      <c r="D11687">
        <v>10.711866000000001</v>
      </c>
      <c r="E11687">
        <v>10.876801</v>
      </c>
      <c r="F11687">
        <v>9.5557999999999996</v>
      </c>
      <c r="G11687">
        <v>10.730199000000001</v>
      </c>
      <c r="H11687">
        <v>9.8849359999999997</v>
      </c>
      <c r="I11687">
        <v>9.3820230000000002</v>
      </c>
      <c r="J11687">
        <v>9.7514880000000002</v>
      </c>
      <c r="K11687">
        <v>10.463791000000001</v>
      </c>
      <c r="L11687">
        <v>10.104842</v>
      </c>
      <c r="M11687">
        <v>10.354226000000001</v>
      </c>
      <c r="N11687">
        <v>10.914286000000001</v>
      </c>
      <c r="O11687">
        <v>10.640370000000001</v>
      </c>
      <c r="P11687">
        <v>9.9871649999999992</v>
      </c>
      <c r="Q11687">
        <v>11.062258</v>
      </c>
      <c r="R11687">
        <v>9.7945980000000006</v>
      </c>
      <c r="S11687">
        <v>10.690835</v>
      </c>
      <c r="T11687">
        <v>10.327104</v>
      </c>
      <c r="U11687">
        <v>10.882353999999999</v>
      </c>
      <c r="V11687">
        <v>10.560921</v>
      </c>
      <c r="W11687">
        <v>10.187438</v>
      </c>
      <c r="X11687">
        <v>10.012086999999999</v>
      </c>
      <c r="Y11687">
        <v>9.9668460000000003</v>
      </c>
      <c r="Z11687">
        <v>10.170833999999999</v>
      </c>
      <c r="AA11687">
        <v>10.351514</v>
      </c>
      <c r="AB11687">
        <v>10.181141</v>
      </c>
      <c r="AC11687">
        <v>10.093343000000001</v>
      </c>
      <c r="AD11687">
        <v>9.8608790000000006</v>
      </c>
      <c r="AE11687">
        <v>9.8776879999999991</v>
      </c>
      <c r="AF11687">
        <v>9.8974949999999993</v>
      </c>
      <c r="AG11687">
        <v>10.134708</v>
      </c>
      <c r="AH11687">
        <v>10.237501</v>
      </c>
      <c r="AI11687">
        <v>9.9557420000000008</v>
      </c>
      <c r="AJ11687">
        <v>9.8105560000000001</v>
      </c>
      <c r="AK11687">
        <v>9.5785660000000004</v>
      </c>
      <c r="AL11687">
        <v>9.988804</v>
      </c>
      <c r="AM11687">
        <v>9.8300940000000008</v>
      </c>
      <c r="AN11687">
        <v>11.383562</v>
      </c>
      <c r="AO11687">
        <v>10.363440000000001</v>
      </c>
      <c r="AP11687">
        <v>9.8414859999999997</v>
      </c>
      <c r="AQ11687">
        <v>9.3101909999999997</v>
      </c>
      <c r="AR11687">
        <v>9.0581800000000001</v>
      </c>
      <c r="AS11687">
        <v>9.8061939999999996</v>
      </c>
      <c r="AT11687">
        <v>9.9102010000000007</v>
      </c>
      <c r="AU11687">
        <v>9.912839</v>
      </c>
      <c r="AV11687">
        <v>10.583838999999999</v>
      </c>
      <c r="AW11687">
        <v>10.014213</v>
      </c>
      <c r="AX11687">
        <v>10.454389000000001</v>
      </c>
      <c r="AY11687">
        <v>10.711824</v>
      </c>
      <c r="AZ11687">
        <v>9.6400140000000007</v>
      </c>
      <c r="BA11687">
        <v>10.179299</v>
      </c>
      <c r="BB11687">
        <v>10.912411000000001</v>
      </c>
      <c r="BC11687">
        <v>10.571678</v>
      </c>
      <c r="BD11687">
        <v>10.188177</v>
      </c>
      <c r="BE11687">
        <v>9.958024</v>
      </c>
      <c r="BF11687">
        <v>9.8076399999999992</v>
      </c>
      <c r="BG11687">
        <v>10.055255000000001</v>
      </c>
      <c r="BH11687">
        <v>9.8324580000000008</v>
      </c>
      <c r="BI11687">
        <v>9.9224709999999998</v>
      </c>
      <c r="BJ11687">
        <v>10.232063999999999</v>
      </c>
      <c r="BK11687">
        <v>10.157840999999999</v>
      </c>
      <c r="BL11687">
        <v>10.412419</v>
      </c>
      <c r="BM11687">
        <v>10.325932</v>
      </c>
      <c r="BN11687">
        <v>10.656046999999999</v>
      </c>
      <c r="BO11687">
        <v>10.402881000000001</v>
      </c>
      <c r="BP11687">
        <v>10.669066000000001</v>
      </c>
      <c r="BQ11687">
        <v>10.829782</v>
      </c>
      <c r="BR11687">
        <v>10.403743</v>
      </c>
      <c r="BS11687">
        <v>7.702979</v>
      </c>
      <c r="BT11687">
        <v>9.5044529999999998</v>
      </c>
      <c r="BU11687">
        <v>9.6525200000000009</v>
      </c>
      <c r="BV11687">
        <v>9.0540640000000003</v>
      </c>
      <c r="BW11687">
        <v>9.6386610000000008</v>
      </c>
      <c r="BX11687">
        <v>10.129607</v>
      </c>
      <c r="BY11687">
        <v>9.2681640000000005</v>
      </c>
      <c r="BZ11687">
        <v>9.4535420000000006</v>
      </c>
      <c r="CA11687">
        <v>9.1958230000000007</v>
      </c>
      <c r="CB11687">
        <v>11.017175999999999</v>
      </c>
      <c r="CC11687">
        <v>10.249516</v>
      </c>
      <c r="CD11687">
        <v>10.269372000000001</v>
      </c>
      <c r="CE11687">
        <v>10.343526000000001</v>
      </c>
      <c r="CF11687">
        <v>10.672729</v>
      </c>
    </row>
    <row r="11688" spans="1:84" x14ac:dyDescent="0.25">
      <c r="A11688" t="s">
        <v>88666</v>
      </c>
      <c r="B11688">
        <v>11.630323000000001</v>
      </c>
      <c r="C11688">
        <v>12.55907</v>
      </c>
      <c r="D11688">
        <v>12.685871000000001</v>
      </c>
      <c r="E11688">
        <v>11.394069</v>
      </c>
      <c r="F11688">
        <v>11.773139</v>
      </c>
      <c r="G11688">
        <v>11.144477999999999</v>
      </c>
      <c r="H11688">
        <v>10.077643</v>
      </c>
      <c r="I11688">
        <v>9.5344540000000002</v>
      </c>
      <c r="J11688">
        <v>8.7191700000000001</v>
      </c>
      <c r="K11688">
        <v>9.2024799999999995</v>
      </c>
      <c r="L11688">
        <v>9.6285520000000009</v>
      </c>
      <c r="M11688">
        <v>9.8543979999999998</v>
      </c>
      <c r="N11688">
        <v>9.0870180000000005</v>
      </c>
      <c r="O11688">
        <v>10.160105</v>
      </c>
      <c r="P11688">
        <v>10.392402000000001</v>
      </c>
      <c r="Q11688">
        <v>10.472167000000001</v>
      </c>
      <c r="R11688">
        <v>11.095931999999999</v>
      </c>
      <c r="S11688">
        <v>10.267305</v>
      </c>
      <c r="T11688">
        <v>9.6115460000000006</v>
      </c>
      <c r="U11688">
        <v>10.385907</v>
      </c>
      <c r="V11688">
        <v>10.674249</v>
      </c>
      <c r="W11688">
        <v>11.600441</v>
      </c>
      <c r="X11688">
        <v>10.564589</v>
      </c>
      <c r="Y11688">
        <v>10.469003000000001</v>
      </c>
      <c r="Z11688">
        <v>10.115157999999999</v>
      </c>
      <c r="AA11688">
        <v>10.560101</v>
      </c>
      <c r="AB11688">
        <v>10.714866000000001</v>
      </c>
      <c r="AC11688">
        <v>10.247782000000001</v>
      </c>
      <c r="AD11688">
        <v>8.3854600000000001</v>
      </c>
      <c r="AE11688">
        <v>9.3522960000000008</v>
      </c>
      <c r="AF11688">
        <v>8.7797809999999998</v>
      </c>
      <c r="AG11688">
        <v>9.7016690000000008</v>
      </c>
      <c r="AH11688">
        <v>8.9215719999999994</v>
      </c>
      <c r="AI11688">
        <v>11.010935999999999</v>
      </c>
      <c r="AJ11688">
        <v>9.5972150000000003</v>
      </c>
      <c r="AK11688">
        <v>10.409345999999999</v>
      </c>
      <c r="AL11688">
        <v>10.067068000000001</v>
      </c>
      <c r="AM11688">
        <v>11.385557</v>
      </c>
      <c r="AN11688">
        <v>10.199865000000001</v>
      </c>
      <c r="AO11688">
        <v>10.848867</v>
      </c>
      <c r="AP11688">
        <v>10.273612</v>
      </c>
      <c r="AQ11688">
        <v>10.746169999999999</v>
      </c>
      <c r="AR11688">
        <v>11.328269000000001</v>
      </c>
      <c r="AS11688">
        <v>10.854187</v>
      </c>
      <c r="AT11688">
        <v>8.8602889999999999</v>
      </c>
      <c r="AU11688">
        <v>8.8319500000000009</v>
      </c>
      <c r="AV11688">
        <v>9.5609900000000003</v>
      </c>
      <c r="AW11688">
        <v>9.3102210000000003</v>
      </c>
      <c r="AX11688">
        <v>9.6696080000000002</v>
      </c>
      <c r="AY11688">
        <v>9.6733709999999995</v>
      </c>
      <c r="AZ11688">
        <v>11.848601</v>
      </c>
      <c r="BA11688">
        <v>11.417956</v>
      </c>
      <c r="BB11688">
        <v>10.539759999999999</v>
      </c>
      <c r="BC11688">
        <v>10.656587999999999</v>
      </c>
      <c r="BD11688">
        <v>11.70275</v>
      </c>
      <c r="BE11688">
        <v>9.467492</v>
      </c>
      <c r="BF11688">
        <v>9.5039470000000001</v>
      </c>
      <c r="BG11688">
        <v>9.1534110000000002</v>
      </c>
      <c r="BH11688">
        <v>9.6322740000000007</v>
      </c>
      <c r="BI11688">
        <v>9.3829089999999997</v>
      </c>
      <c r="BJ11688">
        <v>11.384230000000001</v>
      </c>
      <c r="BK11688">
        <v>8.5715050000000002</v>
      </c>
      <c r="BL11688">
        <v>9.4033169999999995</v>
      </c>
      <c r="BM11688">
        <v>9.5201700000000002</v>
      </c>
      <c r="BN11688">
        <v>9.5121479999999998</v>
      </c>
      <c r="BO11688">
        <v>11.013737000000001</v>
      </c>
      <c r="BP11688">
        <v>9.0562109999999993</v>
      </c>
      <c r="BQ11688">
        <v>10.657202</v>
      </c>
      <c r="BR11688">
        <v>10.911754</v>
      </c>
      <c r="BS11688">
        <v>11.273802</v>
      </c>
      <c r="BT11688">
        <v>10.197137</v>
      </c>
      <c r="BU11688">
        <v>9.6391690000000008</v>
      </c>
      <c r="BV11688">
        <v>10.738110000000001</v>
      </c>
      <c r="BW11688">
        <v>9.7463339999999992</v>
      </c>
      <c r="BX11688">
        <v>9.0007040000000007</v>
      </c>
      <c r="BY11688">
        <v>10.013890999999999</v>
      </c>
      <c r="BZ11688">
        <v>11.051342</v>
      </c>
      <c r="CA11688">
        <v>10.235642</v>
      </c>
      <c r="CB11688">
        <v>9.4956329999999998</v>
      </c>
      <c r="CC11688">
        <v>8.9488649999999996</v>
      </c>
      <c r="CD11688">
        <v>9.0658100000000008</v>
      </c>
      <c r="CE11688">
        <v>9.2496500000000008</v>
      </c>
      <c r="CF11688">
        <v>9.9931210000000004</v>
      </c>
    </row>
    <row r="11689" spans="1:84" x14ac:dyDescent="0.25">
      <c r="A11689" t="s">
        <v>88667</v>
      </c>
      <c r="B11689">
        <v>12.027177999999999</v>
      </c>
      <c r="C11689">
        <v>14.149227</v>
      </c>
      <c r="D11689">
        <v>13.706854999999999</v>
      </c>
      <c r="E11689">
        <v>12.386298999999999</v>
      </c>
      <c r="F11689">
        <v>14.018896</v>
      </c>
      <c r="G11689">
        <v>14.224026</v>
      </c>
      <c r="H11689">
        <v>11.795234000000001</v>
      </c>
      <c r="I11689">
        <v>13.594080999999999</v>
      </c>
      <c r="J11689">
        <v>14.527208999999999</v>
      </c>
      <c r="K11689">
        <v>13.641214</v>
      </c>
      <c r="L11689">
        <v>12.860640999999999</v>
      </c>
      <c r="M11689">
        <v>12.833066000000001</v>
      </c>
      <c r="N11689">
        <v>13.284005000000001</v>
      </c>
      <c r="O11689">
        <v>11.529396999999999</v>
      </c>
      <c r="P11689">
        <v>12.500773000000001</v>
      </c>
      <c r="Q11689">
        <v>11.401719</v>
      </c>
      <c r="R11689">
        <v>13.621696</v>
      </c>
      <c r="S11689">
        <v>11.658725</v>
      </c>
      <c r="T11689">
        <v>12.735241</v>
      </c>
      <c r="U11689">
        <v>13.397045</v>
      </c>
      <c r="V11689">
        <v>12.180769</v>
      </c>
      <c r="W11689">
        <v>13.456678999999999</v>
      </c>
      <c r="X11689">
        <v>14.516382</v>
      </c>
      <c r="Y11689">
        <v>13.654412000000001</v>
      </c>
      <c r="Z11689">
        <v>14.446565</v>
      </c>
      <c r="AA11689">
        <v>13.391489999999999</v>
      </c>
      <c r="AB11689">
        <v>13.887036999999999</v>
      </c>
      <c r="AC11689">
        <v>14.588552</v>
      </c>
      <c r="AD11689">
        <v>12.533502</v>
      </c>
      <c r="AE11689">
        <v>12.071872000000001</v>
      </c>
      <c r="AF11689">
        <v>13.443457</v>
      </c>
      <c r="AG11689">
        <v>13.063172</v>
      </c>
      <c r="AH11689">
        <v>12.03105</v>
      </c>
      <c r="AI11689">
        <v>13.900644</v>
      </c>
      <c r="AJ11689">
        <v>13.371862</v>
      </c>
      <c r="AK11689">
        <v>14.037454</v>
      </c>
      <c r="AL11689">
        <v>13.765408000000001</v>
      </c>
      <c r="AM11689">
        <v>15.436975</v>
      </c>
      <c r="AN11689">
        <v>13.542816</v>
      </c>
      <c r="AO11689">
        <v>14.856166999999999</v>
      </c>
      <c r="AP11689">
        <v>12.57723</v>
      </c>
      <c r="AQ11689">
        <v>13.017106999999999</v>
      </c>
      <c r="AR11689">
        <v>13.540934</v>
      </c>
      <c r="AS11689">
        <v>13.265402</v>
      </c>
      <c r="AT11689">
        <v>11.808709</v>
      </c>
      <c r="AU11689">
        <v>12.265021000000001</v>
      </c>
      <c r="AV11689">
        <v>11.818136000000001</v>
      </c>
      <c r="AW11689">
        <v>11.537587</v>
      </c>
      <c r="AX11689">
        <v>12.295806000000001</v>
      </c>
      <c r="AY11689">
        <v>11.744113</v>
      </c>
      <c r="AZ11689">
        <v>13.006142000000001</v>
      </c>
      <c r="BA11689">
        <v>15.297965</v>
      </c>
      <c r="BB11689">
        <v>13.288551</v>
      </c>
      <c r="BC11689">
        <v>13.341798000000001</v>
      </c>
      <c r="BD11689">
        <v>13.380822</v>
      </c>
      <c r="BE11689">
        <v>11.64949</v>
      </c>
      <c r="BF11689">
        <v>11.871155999999999</v>
      </c>
      <c r="BG11689">
        <v>12.046196999999999</v>
      </c>
      <c r="BH11689">
        <v>12.04799</v>
      </c>
      <c r="BI11689">
        <v>11.131093</v>
      </c>
      <c r="BJ11689">
        <v>12.851728</v>
      </c>
      <c r="BK11689">
        <v>11.995660000000001</v>
      </c>
      <c r="BL11689">
        <v>11.978438000000001</v>
      </c>
      <c r="BM11689">
        <v>12.590078</v>
      </c>
      <c r="BN11689">
        <v>11.485903</v>
      </c>
      <c r="BO11689">
        <v>12.594996</v>
      </c>
      <c r="BP11689">
        <v>11.804357</v>
      </c>
      <c r="BQ11689">
        <v>11.965018000000001</v>
      </c>
      <c r="BR11689">
        <v>11.402369</v>
      </c>
      <c r="BS11689">
        <v>15.130679000000001</v>
      </c>
      <c r="BT11689">
        <v>13.69167</v>
      </c>
      <c r="BU11689">
        <v>13.492547</v>
      </c>
      <c r="BV11689">
        <v>15.154953000000001</v>
      </c>
      <c r="BW11689">
        <v>12.343025000000001</v>
      </c>
      <c r="BX11689">
        <v>13.471456999999999</v>
      </c>
      <c r="BY11689">
        <v>13.336619000000001</v>
      </c>
      <c r="BZ11689">
        <v>14.005694999999999</v>
      </c>
      <c r="CA11689">
        <v>14.21935</v>
      </c>
      <c r="CB11689">
        <v>12.598926000000001</v>
      </c>
      <c r="CC11689">
        <v>12.812042999999999</v>
      </c>
      <c r="CD11689">
        <v>11.849741</v>
      </c>
      <c r="CE11689">
        <v>11.474270000000001</v>
      </c>
      <c r="CF11689">
        <v>11.075604</v>
      </c>
    </row>
    <row r="11690" spans="1:84" x14ac:dyDescent="0.25">
      <c r="A11690" t="s">
        <v>88668</v>
      </c>
      <c r="B11690">
        <v>5.9706539999999997</v>
      </c>
      <c r="C11690">
        <v>7.2284420000000003</v>
      </c>
      <c r="D11690">
        <v>8.0821970000000007</v>
      </c>
      <c r="E11690">
        <v>3.8185030000000002</v>
      </c>
      <c r="F11690">
        <v>7.8221930000000004</v>
      </c>
      <c r="G11690">
        <v>6.8942750000000004</v>
      </c>
      <c r="H11690">
        <v>6.6801500000000003</v>
      </c>
      <c r="I11690">
        <v>4.7601519999999997</v>
      </c>
      <c r="J11690">
        <v>6.474507</v>
      </c>
      <c r="K11690">
        <v>6.5909750000000003</v>
      </c>
      <c r="L11690">
        <v>7.9409640000000001</v>
      </c>
      <c r="M11690">
        <v>7.4725609999999998</v>
      </c>
      <c r="N11690">
        <v>5.7448980000000001</v>
      </c>
      <c r="O11690">
        <v>5.7159209999999998</v>
      </c>
      <c r="P11690">
        <v>5.4631220000000003</v>
      </c>
      <c r="Q11690">
        <v>5.0810329999999997</v>
      </c>
      <c r="R11690">
        <v>7.95566</v>
      </c>
      <c r="S11690">
        <v>5.5695519999999998</v>
      </c>
      <c r="T11690">
        <v>2.957506</v>
      </c>
      <c r="U11690">
        <v>4.9413080000000003</v>
      </c>
      <c r="V11690">
        <v>5.6473659999999999</v>
      </c>
      <c r="W11690">
        <v>8.8677250000000001</v>
      </c>
      <c r="X11690">
        <v>5.9142700000000001</v>
      </c>
      <c r="Y11690">
        <v>5.0498399999999997</v>
      </c>
      <c r="Z11690">
        <v>5.2892549999999998</v>
      </c>
      <c r="AA11690">
        <v>6.2050479999999997</v>
      </c>
      <c r="AB11690">
        <v>4.3286709999999999</v>
      </c>
      <c r="AC11690">
        <v>4.9101229999999996</v>
      </c>
      <c r="AD11690">
        <v>2.109327</v>
      </c>
      <c r="AE11690">
        <v>2.5907460000000002</v>
      </c>
      <c r="AF11690">
        <v>2.8004129999999998</v>
      </c>
      <c r="AG11690">
        <v>6.3969420000000001</v>
      </c>
      <c r="AH11690">
        <v>6.2566110000000004</v>
      </c>
      <c r="AI11690">
        <v>8.3841529999999995</v>
      </c>
      <c r="AJ11690">
        <v>5.1469769999999997</v>
      </c>
      <c r="AK11690">
        <v>5.8329430000000002</v>
      </c>
      <c r="AL11690">
        <v>4.6934370000000003</v>
      </c>
      <c r="AM11690">
        <v>7.5999340000000002</v>
      </c>
      <c r="AN11690">
        <v>6.0144650000000004</v>
      </c>
      <c r="AO11690">
        <v>8.0083450000000003</v>
      </c>
      <c r="AP11690">
        <v>6.0309140000000001</v>
      </c>
      <c r="AQ11690">
        <v>8.580584</v>
      </c>
      <c r="AR11690">
        <v>9.4410369999999997</v>
      </c>
      <c r="AS11690">
        <v>6.6767060000000003</v>
      </c>
      <c r="AT11690">
        <v>7.7180749999999998</v>
      </c>
      <c r="AU11690">
        <v>7.7634470000000002</v>
      </c>
      <c r="AV11690">
        <v>6.8407970000000002</v>
      </c>
      <c r="AW11690">
        <v>7.7493489999999996</v>
      </c>
      <c r="AX11690">
        <v>7.4899269999999998</v>
      </c>
      <c r="AY11690">
        <v>6.9947689999999998</v>
      </c>
      <c r="AZ11690">
        <v>9.2856649999999998</v>
      </c>
      <c r="BA11690">
        <v>9.2823919999999998</v>
      </c>
      <c r="BB11690">
        <v>7.7087459999999997</v>
      </c>
      <c r="BC11690">
        <v>8.4225639999999995</v>
      </c>
      <c r="BD11690">
        <v>6.9657840000000002</v>
      </c>
      <c r="BE11690">
        <v>5.7728149999999996</v>
      </c>
      <c r="BF11690">
        <v>5.7831530000000004</v>
      </c>
      <c r="BG11690">
        <v>5.8651220000000004</v>
      </c>
      <c r="BH11690">
        <v>6.0465369999999998</v>
      </c>
      <c r="BI11690">
        <v>2.5338370000000001</v>
      </c>
      <c r="BJ11690">
        <v>9.1191510000000005</v>
      </c>
      <c r="BK11690">
        <v>5.8751829999999998</v>
      </c>
      <c r="BL11690">
        <v>8.0588940000000004</v>
      </c>
      <c r="BM11690">
        <v>6.2515539999999996</v>
      </c>
      <c r="BN11690">
        <v>6.9289040000000002</v>
      </c>
      <c r="BO11690">
        <v>9.8617340000000002</v>
      </c>
      <c r="BP11690">
        <v>6.9624290000000002</v>
      </c>
      <c r="BQ11690">
        <v>8.887867</v>
      </c>
      <c r="BR11690">
        <v>8.9255320000000005</v>
      </c>
      <c r="BS11690">
        <v>8.038297</v>
      </c>
      <c r="BT11690">
        <v>7.446555</v>
      </c>
      <c r="BU11690">
        <v>6.6450259999999997</v>
      </c>
      <c r="BV11690">
        <v>7.845154</v>
      </c>
      <c r="BW11690">
        <v>6.6832599999999998</v>
      </c>
      <c r="BX11690">
        <v>5.6982679999999997</v>
      </c>
      <c r="BY11690">
        <v>7.631005</v>
      </c>
      <c r="BZ11690">
        <v>6.8377429999999997</v>
      </c>
      <c r="CA11690">
        <v>5.2171960000000004</v>
      </c>
      <c r="CB11690">
        <v>7.1086499999999999</v>
      </c>
      <c r="CC11690">
        <v>5.0908829999999998</v>
      </c>
      <c r="CD11690">
        <v>7.734877</v>
      </c>
      <c r="CE11690">
        <v>6.5193580000000004</v>
      </c>
      <c r="CF11690">
        <v>7.5190190000000001</v>
      </c>
    </row>
    <row r="11691" spans="1:84" x14ac:dyDescent="0.25">
      <c r="A11691" t="s">
        <v>88669</v>
      </c>
      <c r="B11691">
        <v>2.6796489999999999</v>
      </c>
      <c r="C11691">
        <v>2.274232</v>
      </c>
      <c r="D11691">
        <v>2.8029790000000001</v>
      </c>
      <c r="E11691">
        <v>-0.5272</v>
      </c>
      <c r="F11691">
        <v>3.3959269999999999</v>
      </c>
      <c r="G11691">
        <v>2.835378</v>
      </c>
      <c r="H11691">
        <v>1.174598</v>
      </c>
      <c r="I11691">
        <v>3.9571900000000002</v>
      </c>
      <c r="J11691">
        <v>2.5852029999999999</v>
      </c>
      <c r="K11691">
        <v>2.3544800000000001</v>
      </c>
      <c r="L11691">
        <v>6.1521590000000002</v>
      </c>
      <c r="M11691">
        <v>1.9662090000000001</v>
      </c>
      <c r="N11691">
        <v>2.5257179999999999</v>
      </c>
      <c r="O11691">
        <v>2.764176</v>
      </c>
      <c r="P11691">
        <v>2.3476370000000002</v>
      </c>
      <c r="Q11691">
        <v>1.808014</v>
      </c>
      <c r="R11691">
        <v>6.5608009999999997</v>
      </c>
      <c r="S11691">
        <v>2.6153460000000002</v>
      </c>
      <c r="T11691">
        <v>4.1799010000000001</v>
      </c>
      <c r="U11691">
        <v>6.2267089999999996</v>
      </c>
      <c r="V11691">
        <v>6.1686040000000002</v>
      </c>
      <c r="W11691">
        <v>4.7802629999999997</v>
      </c>
      <c r="X11691">
        <v>4.054449</v>
      </c>
      <c r="Y11691">
        <v>4.8433859999999997</v>
      </c>
      <c r="Z11691">
        <v>3.8245849999999999</v>
      </c>
      <c r="AA11691">
        <v>3.7869100000000002</v>
      </c>
      <c r="AB11691">
        <v>6.1080120000000004</v>
      </c>
      <c r="AC11691">
        <v>3.8845879999999999</v>
      </c>
      <c r="AD11691">
        <v>0.109294</v>
      </c>
      <c r="AE11691">
        <v>5.7590000000000002E-3</v>
      </c>
      <c r="AF11691">
        <v>2.925942</v>
      </c>
      <c r="AG11691">
        <v>2.1274679999999999</v>
      </c>
      <c r="AI11691">
        <v>5.1161190000000003</v>
      </c>
      <c r="AJ11691">
        <v>2.9297529999999998</v>
      </c>
      <c r="AK11691">
        <v>2.1935190000000002</v>
      </c>
      <c r="AL11691">
        <v>2.4839829999999998</v>
      </c>
      <c r="AM11691">
        <v>3.9810210000000001</v>
      </c>
      <c r="AN11691">
        <v>3.3055180000000002</v>
      </c>
      <c r="AO11691">
        <v>4.5820800000000004</v>
      </c>
      <c r="AP11691">
        <v>2.6158869999999999</v>
      </c>
      <c r="AQ11691">
        <v>2.8686280000000002</v>
      </c>
      <c r="AR11691">
        <v>7.9137899999999997</v>
      </c>
      <c r="AS11691">
        <v>2.5596000000000001E-2</v>
      </c>
      <c r="AT11691">
        <v>3.0845579999999999</v>
      </c>
      <c r="AU11691">
        <v>1.7009719999999999</v>
      </c>
      <c r="AV11691">
        <v>1.8370550000000001</v>
      </c>
      <c r="AW11691">
        <v>2.1644000000000001</v>
      </c>
      <c r="AX11691">
        <v>1.915942</v>
      </c>
      <c r="AY11691">
        <v>2.0708009999999999</v>
      </c>
      <c r="AZ11691">
        <v>3.4111959999999999</v>
      </c>
      <c r="BA11691">
        <v>6.0764889999999996</v>
      </c>
      <c r="BB11691">
        <v>3.4132959999999999</v>
      </c>
      <c r="BC11691">
        <v>4.8567119999999999</v>
      </c>
      <c r="BE11691">
        <v>4.2247500000000002</v>
      </c>
      <c r="BF11691">
        <v>3.395419</v>
      </c>
      <c r="BG11691">
        <v>3.2574329999999998</v>
      </c>
      <c r="BH11691">
        <v>-0.22955100000000001</v>
      </c>
      <c r="BJ11691">
        <v>5.6438560000000004</v>
      </c>
      <c r="BK11691">
        <v>1.7052700000000001</v>
      </c>
      <c r="BL11691">
        <v>3.0995309999999998</v>
      </c>
      <c r="BM11691">
        <v>3.2037960000000001</v>
      </c>
      <c r="BN11691">
        <v>4.9894480000000003</v>
      </c>
      <c r="BO11691">
        <v>5.8982590000000004</v>
      </c>
      <c r="BP11691">
        <v>4.0662609999999999</v>
      </c>
      <c r="BQ11691">
        <v>6.9647119999999996</v>
      </c>
      <c r="BR11691">
        <v>6.8319979999999996</v>
      </c>
      <c r="BS11691">
        <v>6.5961689999999997</v>
      </c>
      <c r="BT11691">
        <v>3.463047</v>
      </c>
      <c r="BU11691">
        <v>1.6975070000000001</v>
      </c>
      <c r="BV11691">
        <v>3.2668910000000002</v>
      </c>
      <c r="BW11691">
        <v>3.338724</v>
      </c>
      <c r="BX11691">
        <v>-0.153447</v>
      </c>
      <c r="BY11691">
        <v>4.1904329999999996</v>
      </c>
      <c r="BZ11691">
        <v>3.5422829999999998</v>
      </c>
      <c r="CB11691">
        <v>3.5209630000000001</v>
      </c>
      <c r="CC11691">
        <v>5.6330330000000002</v>
      </c>
      <c r="CD11691">
        <v>5.0251089999999996</v>
      </c>
      <c r="CE11691">
        <v>4.4038810000000002</v>
      </c>
      <c r="CF11691">
        <v>4.3660699999999997</v>
      </c>
    </row>
    <row r="11692" spans="1:84" x14ac:dyDescent="0.25">
      <c r="A11692" t="s">
        <v>88670</v>
      </c>
      <c r="B11692">
        <v>9.8736560000000004</v>
      </c>
      <c r="C11692">
        <v>9.9036019999999994</v>
      </c>
      <c r="D11692">
        <v>9.8810169999999999</v>
      </c>
      <c r="E11692">
        <v>9.7166910000000009</v>
      </c>
      <c r="F11692">
        <v>11.048415</v>
      </c>
      <c r="G11692">
        <v>9.3342170000000007</v>
      </c>
      <c r="H11692">
        <v>10.037715</v>
      </c>
      <c r="I11692">
        <v>9.9630209999999995</v>
      </c>
      <c r="J11692">
        <v>10.243665999999999</v>
      </c>
      <c r="K11692">
        <v>10.054499</v>
      </c>
      <c r="L11692">
        <v>9.4155420000000003</v>
      </c>
      <c r="M11692">
        <v>9.7981370000000005</v>
      </c>
      <c r="N11692">
        <v>10.47536</v>
      </c>
      <c r="O11692">
        <v>10.116538</v>
      </c>
      <c r="P11692">
        <v>9.9763000000000002</v>
      </c>
      <c r="Q11692">
        <v>9.9700550000000003</v>
      </c>
      <c r="R11692">
        <v>9.4352699999999992</v>
      </c>
      <c r="S11692">
        <v>10.004891000000001</v>
      </c>
      <c r="T11692">
        <v>9.5474689999999995</v>
      </c>
      <c r="U11692">
        <v>9.4781370000000003</v>
      </c>
      <c r="V11692">
        <v>9.341628</v>
      </c>
      <c r="W11692">
        <v>9.9576080000000005</v>
      </c>
      <c r="X11692">
        <v>10.898166</v>
      </c>
      <c r="Y11692">
        <v>10.441167</v>
      </c>
      <c r="Z11692">
        <v>10.9123</v>
      </c>
      <c r="AA11692">
        <v>10.601164000000001</v>
      </c>
      <c r="AB11692">
        <v>10.66483</v>
      </c>
      <c r="AC11692">
        <v>10.972754</v>
      </c>
      <c r="AD11692">
        <v>9.8884969999999992</v>
      </c>
      <c r="AE11692">
        <v>9.5699319999999997</v>
      </c>
      <c r="AF11692">
        <v>9.574033</v>
      </c>
      <c r="AG11692">
        <v>9.6644220000000001</v>
      </c>
      <c r="AH11692">
        <v>9.6343910000000008</v>
      </c>
      <c r="AI11692">
        <v>9.8135220000000007</v>
      </c>
      <c r="AJ11692">
        <v>9.4220980000000001</v>
      </c>
      <c r="AK11692">
        <v>9.5655680000000007</v>
      </c>
      <c r="AL11692">
        <v>9.9917789999999993</v>
      </c>
      <c r="AM11692">
        <v>9.8593109999999999</v>
      </c>
      <c r="AN11692">
        <v>9.5027760000000008</v>
      </c>
      <c r="AO11692">
        <v>9.4005980000000005</v>
      </c>
      <c r="AP11692">
        <v>9.2225260000000002</v>
      </c>
      <c r="AQ11692">
        <v>10.18378</v>
      </c>
      <c r="AR11692">
        <v>9.9076470000000008</v>
      </c>
      <c r="AS11692">
        <v>9.8165809999999993</v>
      </c>
      <c r="AT11692">
        <v>9.5639140000000005</v>
      </c>
      <c r="AU11692">
        <v>9.2415369999999992</v>
      </c>
      <c r="AV11692">
        <v>9.2538630000000008</v>
      </c>
      <c r="AW11692">
        <v>9.4178599999999992</v>
      </c>
      <c r="AX11692">
        <v>9.5299560000000003</v>
      </c>
      <c r="AY11692">
        <v>9.5300600000000006</v>
      </c>
      <c r="AZ11692">
        <v>9.7745999999999995</v>
      </c>
      <c r="BA11692">
        <v>9.5118740000000006</v>
      </c>
      <c r="BB11692">
        <v>9.8094040000000007</v>
      </c>
      <c r="BC11692">
        <v>9.7958870000000005</v>
      </c>
      <c r="BD11692">
        <v>9.70275</v>
      </c>
      <c r="BE11692">
        <v>10.411236000000001</v>
      </c>
      <c r="BF11692">
        <v>10.153805999999999</v>
      </c>
      <c r="BG11692">
        <v>10.42266</v>
      </c>
      <c r="BH11692">
        <v>10.850643</v>
      </c>
      <c r="BI11692">
        <v>10.683833</v>
      </c>
      <c r="BJ11692">
        <v>9.9012440000000002</v>
      </c>
      <c r="BK11692">
        <v>10.146818</v>
      </c>
      <c r="BL11692">
        <v>9.7906980000000008</v>
      </c>
      <c r="BM11692">
        <v>10.342955</v>
      </c>
      <c r="BN11692">
        <v>9.9434699999999996</v>
      </c>
      <c r="BO11692">
        <v>9.8453339999999994</v>
      </c>
      <c r="BP11692">
        <v>8.8921069999999993</v>
      </c>
      <c r="BQ11692">
        <v>9.3824880000000004</v>
      </c>
      <c r="BR11692">
        <v>9.3224509999999992</v>
      </c>
      <c r="BS11692">
        <v>10.006175000000001</v>
      </c>
      <c r="BT11692">
        <v>9.1503390000000007</v>
      </c>
      <c r="BU11692">
        <v>9.2117509999999996</v>
      </c>
      <c r="BV11692">
        <v>9.0740130000000008</v>
      </c>
      <c r="BW11692">
        <v>9.9324150000000007</v>
      </c>
      <c r="BX11692">
        <v>9.9015810000000002</v>
      </c>
      <c r="BY11692">
        <v>9.7745359999999994</v>
      </c>
      <c r="BZ11692">
        <v>9.5181649999999998</v>
      </c>
      <c r="CA11692">
        <v>9.5634859999999993</v>
      </c>
      <c r="CB11692">
        <v>9.5589790000000008</v>
      </c>
      <c r="CC11692">
        <v>10.000303000000001</v>
      </c>
      <c r="CD11692">
        <v>9.6657209999999996</v>
      </c>
      <c r="CE11692">
        <v>9.7946709999999992</v>
      </c>
      <c r="CF11692">
        <v>9.4256250000000001</v>
      </c>
    </row>
    <row r="11693" spans="1:84" x14ac:dyDescent="0.25">
      <c r="A11693" t="s">
        <v>88671</v>
      </c>
      <c r="B11693">
        <v>10.450877999999999</v>
      </c>
      <c r="C11693">
        <v>9.6698869999999992</v>
      </c>
      <c r="D11693">
        <v>10.097042999999999</v>
      </c>
      <c r="E11693">
        <v>9.7125129999999995</v>
      </c>
      <c r="F11693">
        <v>9.7969790000000003</v>
      </c>
      <c r="G11693">
        <v>9.7787950000000006</v>
      </c>
      <c r="H11693">
        <v>10.026472999999999</v>
      </c>
      <c r="I11693">
        <v>10.049471</v>
      </c>
      <c r="J11693">
        <v>9.3582479999999997</v>
      </c>
      <c r="K11693">
        <v>9.2981700000000007</v>
      </c>
      <c r="L11693">
        <v>9.0847189999999998</v>
      </c>
      <c r="M11693">
        <v>9.6481370000000002</v>
      </c>
      <c r="N11693">
        <v>9.8915659999999992</v>
      </c>
      <c r="O11693">
        <v>10.870566999999999</v>
      </c>
      <c r="P11693">
        <v>10.238573000000001</v>
      </c>
      <c r="Q11693">
        <v>10.106171</v>
      </c>
      <c r="R11693">
        <v>10.086034</v>
      </c>
      <c r="S11693">
        <v>10.683327999999999</v>
      </c>
      <c r="T11693">
        <v>11.003004000000001</v>
      </c>
      <c r="U11693">
        <v>9.9712669999999992</v>
      </c>
      <c r="V11693">
        <v>9.8425030000000007</v>
      </c>
      <c r="W11693">
        <v>9.6535189999999993</v>
      </c>
      <c r="X11693">
        <v>9.0814120000000003</v>
      </c>
      <c r="Y11693">
        <v>9.6343800000000002</v>
      </c>
      <c r="Z11693">
        <v>9.1885849999999998</v>
      </c>
      <c r="AA11693">
        <v>9.8662759999999992</v>
      </c>
      <c r="AB11693">
        <v>9.6052940000000007</v>
      </c>
      <c r="AC11693">
        <v>9.1183019999999999</v>
      </c>
      <c r="AD11693">
        <v>9.9678599999999999</v>
      </c>
      <c r="AE11693">
        <v>10.631527999999999</v>
      </c>
      <c r="AF11693">
        <v>9.263306</v>
      </c>
      <c r="AG11693">
        <v>9.728116</v>
      </c>
      <c r="AH11693">
        <v>10.039555999999999</v>
      </c>
      <c r="AI11693">
        <v>10.150745000000001</v>
      </c>
      <c r="AJ11693">
        <v>10.285901000000001</v>
      </c>
      <c r="AK11693">
        <v>9.687068</v>
      </c>
      <c r="AL11693">
        <v>9.9111619999999991</v>
      </c>
      <c r="AM11693">
        <v>9.2588760000000008</v>
      </c>
      <c r="AN11693">
        <v>10.099625</v>
      </c>
      <c r="AO11693">
        <v>9.4745919999999995</v>
      </c>
      <c r="AP11693">
        <v>10.947304000000001</v>
      </c>
      <c r="AQ11693">
        <v>10.424574</v>
      </c>
      <c r="AR11693">
        <v>9.1649770000000004</v>
      </c>
      <c r="AS11693">
        <v>10.747151000000001</v>
      </c>
      <c r="AT11693">
        <v>10.064166</v>
      </c>
      <c r="AU11693">
        <v>9.8666070000000001</v>
      </c>
      <c r="AV11693">
        <v>9.9464229999999993</v>
      </c>
      <c r="AW11693">
        <v>10.009245</v>
      </c>
      <c r="AX11693">
        <v>9.9070450000000001</v>
      </c>
      <c r="AY11693">
        <v>9.9853989999999992</v>
      </c>
      <c r="AZ11693">
        <v>9.3583940000000005</v>
      </c>
      <c r="BA11693">
        <v>8.9494059999999998</v>
      </c>
      <c r="BB11693">
        <v>9.5758279999999996</v>
      </c>
      <c r="BC11693">
        <v>9.0746140000000004</v>
      </c>
      <c r="BD11693">
        <v>10.425216000000001</v>
      </c>
      <c r="BE11693">
        <v>9.4964639999999996</v>
      </c>
      <c r="BF11693">
        <v>9.0815029999999997</v>
      </c>
      <c r="BG11693">
        <v>9.4085210000000004</v>
      </c>
      <c r="BH11693">
        <v>9.5899129999999992</v>
      </c>
      <c r="BI11693">
        <v>9.7078799999999994</v>
      </c>
      <c r="BJ11693">
        <v>9.5107780000000002</v>
      </c>
      <c r="BK11693">
        <v>9.6094200000000001</v>
      </c>
      <c r="BL11693">
        <v>9.1916589999999996</v>
      </c>
      <c r="BM11693">
        <v>9.4347119999999993</v>
      </c>
      <c r="BN11693">
        <v>9.7075929999999993</v>
      </c>
      <c r="BO11693">
        <v>9.9565769999999993</v>
      </c>
      <c r="BP11693">
        <v>10.448644</v>
      </c>
      <c r="BQ11693">
        <v>8.7775099999999995</v>
      </c>
      <c r="BR11693">
        <v>9.7557170000000006</v>
      </c>
      <c r="BS11693">
        <v>9.1431500000000003</v>
      </c>
      <c r="BT11693">
        <v>10.173432999999999</v>
      </c>
      <c r="BU11693">
        <v>10.434504</v>
      </c>
      <c r="BV11693">
        <v>9.0636399999999995</v>
      </c>
      <c r="BW11693">
        <v>9.7368039999999993</v>
      </c>
      <c r="BX11693">
        <v>10.108924999999999</v>
      </c>
      <c r="BY11693">
        <v>9.1370970000000007</v>
      </c>
      <c r="BZ11693">
        <v>8.9935270000000003</v>
      </c>
      <c r="CA11693">
        <v>9.4057300000000001</v>
      </c>
      <c r="CB11693">
        <v>9.4383300000000006</v>
      </c>
      <c r="CC11693">
        <v>9.1526980000000009</v>
      </c>
      <c r="CD11693">
        <v>9.0794339999999991</v>
      </c>
      <c r="CE11693">
        <v>9.811045</v>
      </c>
      <c r="CF11693">
        <v>10.055631</v>
      </c>
    </row>
    <row r="11694" spans="1:84" x14ac:dyDescent="0.25">
      <c r="A11694" t="s">
        <v>88672</v>
      </c>
      <c r="B11694">
        <v>10.829712000000001</v>
      </c>
      <c r="C11694">
        <v>11.294530999999999</v>
      </c>
      <c r="D11694">
        <v>11.183795</v>
      </c>
      <c r="E11694">
        <v>10.632173999999999</v>
      </c>
      <c r="F11694">
        <v>10.605382000000001</v>
      </c>
      <c r="G11694">
        <v>10.856824</v>
      </c>
      <c r="H11694">
        <v>9.6110349999999993</v>
      </c>
      <c r="I11694">
        <v>9.6576260000000005</v>
      </c>
      <c r="J11694">
        <v>9.9246560000000006</v>
      </c>
      <c r="K11694">
        <v>9.9224390000000007</v>
      </c>
      <c r="L11694">
        <v>9.9375649999999993</v>
      </c>
      <c r="M11694">
        <v>9.9140440000000005</v>
      </c>
      <c r="N11694">
        <v>9.5945079999999994</v>
      </c>
      <c r="O11694">
        <v>9.8622080000000008</v>
      </c>
      <c r="P11694">
        <v>10.363337</v>
      </c>
      <c r="Q11694">
        <v>9.6451189999999993</v>
      </c>
      <c r="R11694">
        <v>10.537231999999999</v>
      </c>
      <c r="S11694">
        <v>9.9208479999999994</v>
      </c>
      <c r="T11694">
        <v>10.773156</v>
      </c>
      <c r="U11694">
        <v>10.115733000000001</v>
      </c>
      <c r="V11694">
        <v>8.4179999999999993</v>
      </c>
      <c r="W11694">
        <v>10.551321</v>
      </c>
      <c r="X11694">
        <v>10.627113</v>
      </c>
      <c r="Y11694">
        <v>9.5989599999999999</v>
      </c>
      <c r="Z11694">
        <v>10.547599</v>
      </c>
      <c r="AA11694">
        <v>9.4107230000000008</v>
      </c>
      <c r="AB11694">
        <v>9.7130410000000005</v>
      </c>
      <c r="AC11694">
        <v>10.571586999999999</v>
      </c>
      <c r="AD11694">
        <v>9.7657600000000002</v>
      </c>
      <c r="AE11694">
        <v>10.878456999999999</v>
      </c>
      <c r="AF11694">
        <v>9.2082680000000003</v>
      </c>
      <c r="AG11694">
        <v>10.608992000000001</v>
      </c>
      <c r="AH11694">
        <v>9.5823289999999997</v>
      </c>
      <c r="AI11694">
        <v>10.439247999999999</v>
      </c>
      <c r="AJ11694">
        <v>9.8891709999999993</v>
      </c>
      <c r="AK11694">
        <v>9.6441099999999995</v>
      </c>
      <c r="AL11694">
        <v>10.115162</v>
      </c>
      <c r="AM11694">
        <v>10.873241999999999</v>
      </c>
      <c r="AN11694">
        <v>10.22621</v>
      </c>
      <c r="AO11694">
        <v>9.9999330000000004</v>
      </c>
      <c r="AP11694">
        <v>9.7526969999999995</v>
      </c>
      <c r="AQ11694">
        <v>9.9631480000000003</v>
      </c>
      <c r="AR11694">
        <v>10.448764000000001</v>
      </c>
      <c r="AS11694">
        <v>9.622776</v>
      </c>
      <c r="AT11694">
        <v>9.0110690000000009</v>
      </c>
      <c r="AU11694">
        <v>8.7688330000000008</v>
      </c>
      <c r="AV11694">
        <v>8.9227380000000007</v>
      </c>
      <c r="AW11694">
        <v>9.0942139999999991</v>
      </c>
      <c r="AX11694">
        <v>8.8520380000000003</v>
      </c>
      <c r="AY11694">
        <v>8.9429289999999995</v>
      </c>
      <c r="AZ11694">
        <v>10.301966</v>
      </c>
      <c r="BA11694">
        <v>10.112911</v>
      </c>
      <c r="BB11694">
        <v>9.9254020000000001</v>
      </c>
      <c r="BC11694">
        <v>10.048613</v>
      </c>
      <c r="BD11694">
        <v>8.9657839999999993</v>
      </c>
      <c r="BE11694">
        <v>9.2403779999999998</v>
      </c>
      <c r="BF11694">
        <v>9.0208879999999994</v>
      </c>
      <c r="BG11694">
        <v>9.1225100000000001</v>
      </c>
      <c r="BH11694">
        <v>9.4820790000000006</v>
      </c>
      <c r="BI11694">
        <v>9.8557670000000002</v>
      </c>
      <c r="BJ11694">
        <v>10.381309</v>
      </c>
      <c r="BK11694">
        <v>9.2469990000000006</v>
      </c>
      <c r="BL11694">
        <v>9.2080599999999997</v>
      </c>
      <c r="BM11694">
        <v>9.8443240000000003</v>
      </c>
      <c r="BN11694">
        <v>10.933726999999999</v>
      </c>
      <c r="BO11694">
        <v>10.344517</v>
      </c>
      <c r="BP11694">
        <v>9.2822019999999998</v>
      </c>
      <c r="BQ11694">
        <v>9.5299110000000002</v>
      </c>
      <c r="BR11694">
        <v>10.061178999999999</v>
      </c>
      <c r="BS11694">
        <v>10.660845999999999</v>
      </c>
      <c r="BT11694">
        <v>9.8972920000000002</v>
      </c>
      <c r="BU11694">
        <v>9.5438790000000004</v>
      </c>
      <c r="BV11694">
        <v>9.9642400000000002</v>
      </c>
      <c r="BW11694">
        <v>9.1769390000000008</v>
      </c>
      <c r="BX11694">
        <v>9.1307650000000002</v>
      </c>
      <c r="BY11694">
        <v>9.5729019999999991</v>
      </c>
      <c r="BZ11694">
        <v>10.360433</v>
      </c>
      <c r="CA11694">
        <v>9.9143690000000007</v>
      </c>
      <c r="CB11694">
        <v>9.7335089999999997</v>
      </c>
      <c r="CC11694">
        <v>9.8068159999999995</v>
      </c>
      <c r="CD11694">
        <v>9.5033779999999997</v>
      </c>
      <c r="CE11694">
        <v>9.0438849999999995</v>
      </c>
      <c r="CF11694">
        <v>9.7493169999999996</v>
      </c>
    </row>
    <row r="11695" spans="1:84" x14ac:dyDescent="0.25">
      <c r="A11695" t="s">
        <v>88673</v>
      </c>
      <c r="B11695">
        <v>10.359137</v>
      </c>
      <c r="C11695">
        <v>10.914491</v>
      </c>
      <c r="D11695">
        <v>11.538811000000001</v>
      </c>
      <c r="E11695">
        <v>9.8835280000000001</v>
      </c>
      <c r="F11695">
        <v>10.672053</v>
      </c>
      <c r="G11695">
        <v>10.602461999999999</v>
      </c>
      <c r="H11695">
        <v>8.49268</v>
      </c>
      <c r="I11695">
        <v>7.4025980000000002</v>
      </c>
      <c r="J11695">
        <v>9.5800789999999996</v>
      </c>
      <c r="K11695">
        <v>8.9566250000000007</v>
      </c>
      <c r="L11695">
        <v>8.6115910000000007</v>
      </c>
      <c r="M11695">
        <v>8.9621040000000001</v>
      </c>
      <c r="N11695">
        <v>9.0004500000000007</v>
      </c>
      <c r="O11695">
        <v>10.579307</v>
      </c>
      <c r="P11695">
        <v>9.7778170000000006</v>
      </c>
      <c r="Q11695">
        <v>10.297195</v>
      </c>
      <c r="R11695">
        <v>10.453371000000001</v>
      </c>
      <c r="S11695">
        <v>10.520743</v>
      </c>
      <c r="T11695">
        <v>10.237503999999999</v>
      </c>
      <c r="U11695">
        <v>9.1930259999999997</v>
      </c>
      <c r="V11695">
        <v>8.538138</v>
      </c>
      <c r="W11695">
        <v>10.169589999999999</v>
      </c>
      <c r="X11695">
        <v>11.534976</v>
      </c>
      <c r="Y11695">
        <v>10.813309</v>
      </c>
      <c r="Z11695">
        <v>11.510807</v>
      </c>
      <c r="AA11695">
        <v>9.431756</v>
      </c>
      <c r="AB11695">
        <v>9.7510600000000007</v>
      </c>
      <c r="AC11695">
        <v>11.395773999999999</v>
      </c>
      <c r="AD11695">
        <v>11.050383</v>
      </c>
      <c r="AE11695">
        <v>10.693158</v>
      </c>
      <c r="AF11695">
        <v>10.747194</v>
      </c>
      <c r="AG11695">
        <v>10.439715</v>
      </c>
      <c r="AH11695">
        <v>10.958508999999999</v>
      </c>
      <c r="AI11695">
        <v>11.265188</v>
      </c>
      <c r="AJ11695">
        <v>11.877238999999999</v>
      </c>
      <c r="AK11695">
        <v>12.052231000000001</v>
      </c>
      <c r="AL11695">
        <v>12.022416</v>
      </c>
      <c r="AM11695">
        <v>12.794805</v>
      </c>
      <c r="AN11695">
        <v>12.677039000000001</v>
      </c>
      <c r="AO11695">
        <v>13.223229</v>
      </c>
      <c r="AP11695">
        <v>10.664636</v>
      </c>
      <c r="AQ11695">
        <v>11.030602</v>
      </c>
      <c r="AR11695">
        <v>10.457983</v>
      </c>
      <c r="AS11695">
        <v>11.90428</v>
      </c>
      <c r="AT11695">
        <v>10.065109</v>
      </c>
      <c r="AU11695">
        <v>10.768160999999999</v>
      </c>
      <c r="AV11695">
        <v>10.606882000000001</v>
      </c>
      <c r="AW11695">
        <v>10.452631999999999</v>
      </c>
      <c r="AX11695">
        <v>9.9766320000000004</v>
      </c>
      <c r="AY11695">
        <v>10.013737000000001</v>
      </c>
      <c r="AZ11695">
        <v>10.812075</v>
      </c>
      <c r="BA11695">
        <v>8.4499460000000006</v>
      </c>
      <c r="BB11695">
        <v>8.2112459999999992</v>
      </c>
      <c r="BC11695">
        <v>8.4337409999999995</v>
      </c>
      <c r="BD11695">
        <v>8.3808220000000002</v>
      </c>
      <c r="BE11695">
        <v>9.9621270000000006</v>
      </c>
      <c r="BF11695">
        <v>10.506384000000001</v>
      </c>
      <c r="BG11695">
        <v>10.172606999999999</v>
      </c>
      <c r="BH11695">
        <v>10.129063</v>
      </c>
      <c r="BI11695">
        <v>10.101523</v>
      </c>
      <c r="BJ11695">
        <v>10.400187000000001</v>
      </c>
      <c r="BK11695">
        <v>8.2700420000000001</v>
      </c>
      <c r="BL11695">
        <v>9.8953950000000006</v>
      </c>
      <c r="BM11695">
        <v>7.7701479999999998</v>
      </c>
      <c r="BN11695">
        <v>9.4013919999999995</v>
      </c>
      <c r="BO11695">
        <v>9.8493510000000004</v>
      </c>
      <c r="BP11695">
        <v>9.2800440000000002</v>
      </c>
      <c r="BQ11695">
        <v>9.6935570000000002</v>
      </c>
      <c r="BR11695">
        <v>8.6292059999999999</v>
      </c>
      <c r="BS11695">
        <v>12.573731</v>
      </c>
      <c r="BT11695">
        <v>11.413532</v>
      </c>
      <c r="BU11695">
        <v>11.719265999999999</v>
      </c>
      <c r="BV11695">
        <v>10.928269</v>
      </c>
      <c r="BW11695">
        <v>10.544074</v>
      </c>
      <c r="BX11695">
        <v>10.336868000000001</v>
      </c>
      <c r="BY11695">
        <v>10.620526999999999</v>
      </c>
      <c r="BZ11695">
        <v>11.212621</v>
      </c>
      <c r="CA11695">
        <v>10.897505000000001</v>
      </c>
      <c r="CB11695">
        <v>9.2728059999999992</v>
      </c>
      <c r="CC11695">
        <v>6.7618200000000002</v>
      </c>
      <c r="CD11695">
        <v>9.5103799999999996</v>
      </c>
      <c r="CE11695">
        <v>8.9915129999999994</v>
      </c>
      <c r="CF11695">
        <v>9.1167300000000004</v>
      </c>
    </row>
    <row r="11696" spans="1:84" x14ac:dyDescent="0.25">
      <c r="A11696" t="s">
        <v>88674</v>
      </c>
      <c r="B11696">
        <v>10.574291000000001</v>
      </c>
      <c r="C11696">
        <v>11.720812</v>
      </c>
      <c r="D11696">
        <v>11.222231000000001</v>
      </c>
      <c r="E11696">
        <v>10.737753</v>
      </c>
      <c r="F11696">
        <v>12.723481</v>
      </c>
      <c r="G11696">
        <v>11.037504999999999</v>
      </c>
      <c r="H11696">
        <v>9.6710469999999997</v>
      </c>
      <c r="I11696">
        <v>11.997272000000001</v>
      </c>
      <c r="J11696">
        <v>13.069072999999999</v>
      </c>
      <c r="K11696">
        <v>8.6306069999999995</v>
      </c>
      <c r="L11696">
        <v>12.116254</v>
      </c>
      <c r="M11696">
        <v>11.186477</v>
      </c>
      <c r="N11696">
        <v>7.907273</v>
      </c>
      <c r="O11696">
        <v>6.9919820000000001</v>
      </c>
      <c r="P11696">
        <v>8.7750260000000004</v>
      </c>
      <c r="Q11696">
        <v>7.5806060000000004</v>
      </c>
      <c r="R11696">
        <v>10.906575</v>
      </c>
      <c r="S11696">
        <v>7.3364560000000001</v>
      </c>
      <c r="T11696">
        <v>5.0867880000000003</v>
      </c>
      <c r="U11696">
        <v>7.4072810000000002</v>
      </c>
      <c r="V11696">
        <v>7.2847970000000002</v>
      </c>
      <c r="W11696">
        <v>13.15719</v>
      </c>
      <c r="X11696">
        <v>12.627814000000001</v>
      </c>
      <c r="Y11696">
        <v>12.192683000000001</v>
      </c>
      <c r="Z11696">
        <v>11.96209</v>
      </c>
      <c r="AA11696">
        <v>11.179221999999999</v>
      </c>
      <c r="AB11696">
        <v>12.432817</v>
      </c>
      <c r="AC11696">
        <v>11.889810000000001</v>
      </c>
      <c r="AD11696">
        <v>6.5187270000000002</v>
      </c>
      <c r="AE11696">
        <v>8.0336879999999997</v>
      </c>
      <c r="AF11696">
        <v>7.5889160000000002</v>
      </c>
      <c r="AG11696">
        <v>9.7609949999999994</v>
      </c>
      <c r="AH11696">
        <v>6.5164770000000001</v>
      </c>
      <c r="AI11696">
        <v>11.423546999999999</v>
      </c>
      <c r="AJ11696">
        <v>10.237177000000001</v>
      </c>
      <c r="AK11696">
        <v>11.632004999999999</v>
      </c>
      <c r="AL11696">
        <v>11.488205000000001</v>
      </c>
      <c r="AM11696">
        <v>12.400983999999999</v>
      </c>
      <c r="AN11696">
        <v>10.279707999999999</v>
      </c>
      <c r="AO11696">
        <v>12.155727000000001</v>
      </c>
      <c r="AP11696">
        <v>2.8789020000000001</v>
      </c>
      <c r="AQ11696">
        <v>7.0047670000000002</v>
      </c>
      <c r="AR11696">
        <v>11.280571999999999</v>
      </c>
      <c r="AS11696">
        <v>5.9204720000000002</v>
      </c>
      <c r="AT11696">
        <v>11.447131000000001</v>
      </c>
      <c r="AU11696">
        <v>11.754536999999999</v>
      </c>
      <c r="AV11696">
        <v>12.637001</v>
      </c>
      <c r="AW11696">
        <v>11.440868999999999</v>
      </c>
      <c r="AX11696">
        <v>12.697965999999999</v>
      </c>
      <c r="AY11696">
        <v>12.176245</v>
      </c>
      <c r="AZ11696">
        <v>13.064638</v>
      </c>
      <c r="BA11696">
        <v>12.408219000000001</v>
      </c>
      <c r="BB11696">
        <v>10.718730000000001</v>
      </c>
      <c r="BC11696">
        <v>10.981102999999999</v>
      </c>
      <c r="BD11696">
        <v>12.720672</v>
      </c>
      <c r="BE11696">
        <v>9.0507220000000004</v>
      </c>
      <c r="BF11696">
        <v>8.9273240000000005</v>
      </c>
      <c r="BG11696">
        <v>10.210527000000001</v>
      </c>
      <c r="BH11696">
        <v>9.6025109999999998</v>
      </c>
      <c r="BI11696">
        <v>9.3189410000000006</v>
      </c>
      <c r="BJ11696">
        <v>12.154647000000001</v>
      </c>
      <c r="BK11696">
        <v>12.184025999999999</v>
      </c>
      <c r="BL11696">
        <v>11.170998000000001</v>
      </c>
      <c r="BM11696">
        <v>13.497935999999999</v>
      </c>
      <c r="BN11696">
        <v>10.124927</v>
      </c>
      <c r="BO11696">
        <v>13.082473999999999</v>
      </c>
      <c r="BP11696">
        <v>9.2746340000000007</v>
      </c>
      <c r="BQ11696">
        <v>8.4550370000000008</v>
      </c>
      <c r="BR11696">
        <v>7.9719730000000002</v>
      </c>
      <c r="BS11696">
        <v>11.989471999999999</v>
      </c>
      <c r="BT11696">
        <v>11.446814</v>
      </c>
      <c r="BU11696">
        <v>10.736803999999999</v>
      </c>
      <c r="BV11696">
        <v>12.404446999999999</v>
      </c>
      <c r="BW11696">
        <v>9.3517220000000005</v>
      </c>
      <c r="BX11696">
        <v>10.026116999999999</v>
      </c>
      <c r="BY11696">
        <v>10.797552</v>
      </c>
      <c r="BZ11696">
        <v>11.878387</v>
      </c>
      <c r="CA11696">
        <v>11.426076999999999</v>
      </c>
      <c r="CB11696">
        <v>12.454179</v>
      </c>
      <c r="CC11696">
        <v>11.867057000000001</v>
      </c>
      <c r="CD11696">
        <v>11.140919</v>
      </c>
      <c r="CE11696">
        <v>11.130894</v>
      </c>
      <c r="CF11696">
        <v>9.9133680000000002</v>
      </c>
    </row>
    <row r="11697" spans="1:84" x14ac:dyDescent="0.25">
      <c r="A11697" t="s">
        <v>88675</v>
      </c>
      <c r="B11697">
        <v>7.504086</v>
      </c>
      <c r="C11697">
        <v>8.3931869999999993</v>
      </c>
      <c r="D11697">
        <v>8.791658</v>
      </c>
      <c r="E11697">
        <v>7.2736229999999997</v>
      </c>
      <c r="F11697">
        <v>7.3028190000000004</v>
      </c>
      <c r="G11697">
        <v>8.1021669999999997</v>
      </c>
      <c r="H11697">
        <v>7.6503550000000002</v>
      </c>
      <c r="I11697">
        <v>8.0518540000000005</v>
      </c>
      <c r="J11697">
        <v>7.9790890000000001</v>
      </c>
      <c r="K11697">
        <v>7.5363800000000003</v>
      </c>
      <c r="L11697">
        <v>7.6914439999999997</v>
      </c>
      <c r="M11697">
        <v>7.5647679999999999</v>
      </c>
      <c r="N11697">
        <v>7.5285450000000003</v>
      </c>
      <c r="O11697">
        <v>7.3927659999999999</v>
      </c>
      <c r="P11697">
        <v>7.443568</v>
      </c>
      <c r="Q11697">
        <v>7.6409060000000002</v>
      </c>
      <c r="R11697">
        <v>7.9351960000000004</v>
      </c>
      <c r="S11697">
        <v>7.3568230000000003</v>
      </c>
      <c r="T11697">
        <v>7.8381100000000004</v>
      </c>
      <c r="U11697">
        <v>8.2450869999999998</v>
      </c>
      <c r="V11697">
        <v>7.5506909999999996</v>
      </c>
      <c r="W11697">
        <v>8.1815130000000007</v>
      </c>
      <c r="X11697">
        <v>8.2361979999999999</v>
      </c>
      <c r="Y11697">
        <v>8.2636179999999992</v>
      </c>
      <c r="Z11697">
        <v>8.1203090000000007</v>
      </c>
      <c r="AA11697">
        <v>8.4796709999999997</v>
      </c>
      <c r="AB11697">
        <v>8.7143680000000003</v>
      </c>
      <c r="AC11697">
        <v>8.0995989999999995</v>
      </c>
      <c r="AD11697">
        <v>7.3761219999999996</v>
      </c>
      <c r="AE11697">
        <v>7.7062220000000003</v>
      </c>
      <c r="AF11697">
        <v>6.9556990000000001</v>
      </c>
      <c r="AG11697">
        <v>8.2655700000000003</v>
      </c>
      <c r="AH11697">
        <v>6.8288609999999998</v>
      </c>
      <c r="AI11697">
        <v>8.4618939999999991</v>
      </c>
      <c r="AJ11697">
        <v>7.1195729999999999</v>
      </c>
      <c r="AK11697">
        <v>7.6754879999999996</v>
      </c>
      <c r="AL11697">
        <v>7.8763019999999999</v>
      </c>
      <c r="AM11697">
        <v>8.4310569999999991</v>
      </c>
      <c r="AN11697">
        <v>7.8242430000000001</v>
      </c>
      <c r="AO11697">
        <v>8.7719039999999993</v>
      </c>
      <c r="AP11697">
        <v>8.7285769999999996</v>
      </c>
      <c r="AQ11697">
        <v>8.205508</v>
      </c>
      <c r="AR11697">
        <v>8.8120189999999994</v>
      </c>
      <c r="AS11697">
        <v>8.7518720000000005</v>
      </c>
      <c r="AT11697">
        <v>7.8066370000000003</v>
      </c>
      <c r="AU11697">
        <v>7.9441249999999997</v>
      </c>
      <c r="AV11697">
        <v>7.3474789999999999</v>
      </c>
      <c r="AW11697">
        <v>7.561979</v>
      </c>
      <c r="AX11697">
        <v>7.5198989999999997</v>
      </c>
      <c r="AY11697">
        <v>7.4753379999999998</v>
      </c>
      <c r="AZ11697">
        <v>8.2691759999999999</v>
      </c>
      <c r="BA11697">
        <v>8.5943360000000002</v>
      </c>
      <c r="BB11697">
        <v>7.5046049999999997</v>
      </c>
      <c r="BC11697">
        <v>7.5276449999999997</v>
      </c>
      <c r="BD11697">
        <v>7.70275</v>
      </c>
      <c r="BE11697">
        <v>7.4043590000000004</v>
      </c>
      <c r="BF11697">
        <v>7.6559499999999998</v>
      </c>
      <c r="BG11697">
        <v>7.5638269999999999</v>
      </c>
      <c r="BH11697">
        <v>7.9895810000000003</v>
      </c>
      <c r="BI11697">
        <v>7.1611130000000003</v>
      </c>
      <c r="BJ11697">
        <v>8.7897540000000003</v>
      </c>
      <c r="BK11697">
        <v>7.3297480000000004</v>
      </c>
      <c r="BL11697">
        <v>7.74979</v>
      </c>
      <c r="BM11697">
        <v>8.0864440000000002</v>
      </c>
      <c r="BN11697">
        <v>8.3484429999999996</v>
      </c>
      <c r="BO11697">
        <v>8.4832230000000006</v>
      </c>
      <c r="BP11697">
        <v>6.8621239999999997</v>
      </c>
      <c r="BQ11697">
        <v>7.6354040000000003</v>
      </c>
      <c r="BR11697">
        <v>8.0277010000000004</v>
      </c>
      <c r="BS11697">
        <v>8.1761959999999991</v>
      </c>
      <c r="BT11697">
        <v>7.3764760000000003</v>
      </c>
      <c r="BU11697">
        <v>7.0947089999999999</v>
      </c>
      <c r="BV11697">
        <v>8.9424519999999994</v>
      </c>
      <c r="BW11697">
        <v>7.7947059999999997</v>
      </c>
      <c r="BX11697">
        <v>7.8854379999999997</v>
      </c>
      <c r="BY11697">
        <v>7.8126939999999996</v>
      </c>
      <c r="BZ11697">
        <v>8.8813270000000006</v>
      </c>
      <c r="CA11697">
        <v>8.1931290000000008</v>
      </c>
      <c r="CB11697">
        <v>7.4322140000000001</v>
      </c>
      <c r="CC11697">
        <v>7.7397929999999997</v>
      </c>
      <c r="CD11697">
        <v>7.1538940000000002</v>
      </c>
      <c r="CE11697">
        <v>7.1408469999999999</v>
      </c>
      <c r="CF11697">
        <v>7.6611719999999996</v>
      </c>
    </row>
    <row r="11698" spans="1:84" x14ac:dyDescent="0.25">
      <c r="A11698" t="s">
        <v>88676</v>
      </c>
      <c r="B11698">
        <v>10.629616</v>
      </c>
      <c r="C11698">
        <v>10.736748</v>
      </c>
      <c r="D11698">
        <v>11.096828</v>
      </c>
      <c r="E11698">
        <v>11.510842</v>
      </c>
      <c r="F11698">
        <v>9.4727440000000005</v>
      </c>
      <c r="G11698">
        <v>10.070598</v>
      </c>
      <c r="H11698">
        <v>10.931177999999999</v>
      </c>
      <c r="I11698">
        <v>11.180675000000001</v>
      </c>
      <c r="J11698">
        <v>11.382873</v>
      </c>
      <c r="K11698">
        <v>10.889175</v>
      </c>
      <c r="L11698">
        <v>10.974724</v>
      </c>
      <c r="M11698">
        <v>11.286291</v>
      </c>
      <c r="N11698">
        <v>10.934324999999999</v>
      </c>
      <c r="O11698">
        <v>10.702673000000001</v>
      </c>
      <c r="P11698">
        <v>10.781715999999999</v>
      </c>
      <c r="Q11698">
        <v>10.860583999999999</v>
      </c>
      <c r="R11698">
        <v>10.180952</v>
      </c>
      <c r="S11698">
        <v>10.788721000000001</v>
      </c>
      <c r="T11698">
        <v>11.441322</v>
      </c>
      <c r="U11698">
        <v>11.848497999999999</v>
      </c>
      <c r="V11698">
        <v>10.668089999999999</v>
      </c>
      <c r="W11698">
        <v>9.7664749999999998</v>
      </c>
      <c r="X11698">
        <v>11.51084</v>
      </c>
      <c r="Y11698">
        <v>10.554812</v>
      </c>
      <c r="Z11698">
        <v>11.802095</v>
      </c>
      <c r="AA11698">
        <v>11.262359</v>
      </c>
      <c r="AB11698">
        <v>10.966968</v>
      </c>
      <c r="AC11698">
        <v>11.895414000000001</v>
      </c>
      <c r="AD11698">
        <v>10.838106</v>
      </c>
      <c r="AE11698">
        <v>10.809106</v>
      </c>
      <c r="AF11698">
        <v>11.372000999999999</v>
      </c>
      <c r="AG11698">
        <v>10.880459</v>
      </c>
      <c r="AH11698">
        <v>11.078132</v>
      </c>
      <c r="AI11698">
        <v>9.9009719999999994</v>
      </c>
      <c r="AJ11698">
        <v>10.476642999999999</v>
      </c>
      <c r="AK11698">
        <v>9.9245909999999995</v>
      </c>
      <c r="AL11698">
        <v>10.215304</v>
      </c>
      <c r="AM11698">
        <v>9.5745480000000001</v>
      </c>
      <c r="AN11698">
        <v>11.137187000000001</v>
      </c>
      <c r="AO11698">
        <v>9.9040079999999993</v>
      </c>
      <c r="AP11698">
        <v>11.550943</v>
      </c>
      <c r="AQ11698">
        <v>10.265948</v>
      </c>
      <c r="AR11698">
        <v>8.8707209999999996</v>
      </c>
      <c r="AS11698">
        <v>10.637601</v>
      </c>
      <c r="AT11698">
        <v>11.007676</v>
      </c>
      <c r="AU11698">
        <v>11.138356</v>
      </c>
      <c r="AV11698">
        <v>11.565674</v>
      </c>
      <c r="AW11698">
        <v>10.722512999999999</v>
      </c>
      <c r="AX11698">
        <v>11.415238</v>
      </c>
      <c r="AY11698">
        <v>11.632774</v>
      </c>
      <c r="AZ11698">
        <v>9.0550519999999999</v>
      </c>
      <c r="BA11698">
        <v>11.049598</v>
      </c>
      <c r="BB11698">
        <v>10.686874</v>
      </c>
      <c r="BC11698">
        <v>10.669478</v>
      </c>
      <c r="BD11698">
        <v>8.9657839999999993</v>
      </c>
      <c r="BE11698">
        <v>10.364303</v>
      </c>
      <c r="BF11698">
        <v>10.54889</v>
      </c>
      <c r="BG11698">
        <v>10.499252</v>
      </c>
      <c r="BH11698">
        <v>10.477771000000001</v>
      </c>
      <c r="BI11698">
        <v>10.322673999999999</v>
      </c>
      <c r="BJ11698">
        <v>9.5636860000000006</v>
      </c>
      <c r="BK11698">
        <v>11.403383</v>
      </c>
      <c r="BL11698">
        <v>11.149989</v>
      </c>
      <c r="BM11698">
        <v>11.373919000000001</v>
      </c>
      <c r="BN11698">
        <v>10.926648</v>
      </c>
      <c r="BO11698">
        <v>9.8801129999999997</v>
      </c>
      <c r="BP11698">
        <v>11.369792</v>
      </c>
      <c r="BQ11698">
        <v>10.298368999999999</v>
      </c>
      <c r="BR11698">
        <v>10.434545999999999</v>
      </c>
      <c r="BS11698">
        <v>8.9450420000000008</v>
      </c>
      <c r="BT11698">
        <v>10.983215</v>
      </c>
      <c r="BU11698">
        <v>10.870278000000001</v>
      </c>
      <c r="BV11698">
        <v>10.334172000000001</v>
      </c>
      <c r="BW11698">
        <v>11.044636000000001</v>
      </c>
      <c r="BX11698">
        <v>12.424656000000001</v>
      </c>
      <c r="BY11698">
        <v>10.795436</v>
      </c>
      <c r="BZ11698">
        <v>11.380630999999999</v>
      </c>
      <c r="CA11698">
        <v>11.428941999999999</v>
      </c>
      <c r="CB11698">
        <v>11.267014</v>
      </c>
      <c r="CC11698">
        <v>10.564055</v>
      </c>
      <c r="CD11698">
        <v>10.509214999999999</v>
      </c>
      <c r="CE11698">
        <v>10.202623000000001</v>
      </c>
      <c r="CF11698">
        <v>10.355947</v>
      </c>
    </row>
    <row r="11699" spans="1:84" x14ac:dyDescent="0.25">
      <c r="A11699" t="s">
        <v>88677</v>
      </c>
      <c r="B11699">
        <v>10.646839999999999</v>
      </c>
      <c r="C11699">
        <v>10.404816</v>
      </c>
      <c r="D11699">
        <v>10.247298000000001</v>
      </c>
      <c r="E11699">
        <v>10.504769</v>
      </c>
      <c r="F11699">
        <v>9.6343329999999998</v>
      </c>
      <c r="G11699">
        <v>10.097476</v>
      </c>
      <c r="H11699">
        <v>10.529972000000001</v>
      </c>
      <c r="I11699">
        <v>9.3072320000000008</v>
      </c>
      <c r="J11699">
        <v>10.448834</v>
      </c>
      <c r="K11699">
        <v>10.444595</v>
      </c>
      <c r="L11699">
        <v>10.787546000000001</v>
      </c>
      <c r="M11699">
        <v>10.157828</v>
      </c>
      <c r="N11699">
        <v>9.5776190000000003</v>
      </c>
      <c r="O11699">
        <v>10.995271000000001</v>
      </c>
      <c r="P11699">
        <v>11.003234000000001</v>
      </c>
      <c r="Q11699">
        <v>10.990411</v>
      </c>
      <c r="R11699">
        <v>10.317665999999999</v>
      </c>
      <c r="S11699">
        <v>10.985226000000001</v>
      </c>
      <c r="T11699">
        <v>10.417621</v>
      </c>
      <c r="U11699">
        <v>10.374266</v>
      </c>
      <c r="V11699">
        <v>10.154574</v>
      </c>
      <c r="W11699">
        <v>10.610950000000001</v>
      </c>
      <c r="X11699">
        <v>10.941611999999999</v>
      </c>
      <c r="Y11699">
        <v>11.525212</v>
      </c>
      <c r="Z11699">
        <v>10.967000000000001</v>
      </c>
      <c r="AA11699">
        <v>11.623063999999999</v>
      </c>
      <c r="AB11699">
        <v>12.059207000000001</v>
      </c>
      <c r="AC11699">
        <v>10.950675</v>
      </c>
      <c r="AD11699">
        <v>10.906997</v>
      </c>
      <c r="AE11699">
        <v>11.387325000000001</v>
      </c>
      <c r="AF11699">
        <v>10.370276</v>
      </c>
      <c r="AG11699">
        <v>11.321182</v>
      </c>
      <c r="AH11699">
        <v>11.013605</v>
      </c>
      <c r="AI11699">
        <v>11.589148</v>
      </c>
      <c r="AJ11699">
        <v>11.362499</v>
      </c>
      <c r="AK11699">
        <v>10.905398999999999</v>
      </c>
      <c r="AL11699">
        <v>11.238872000000001</v>
      </c>
      <c r="AM11699">
        <v>11.025418</v>
      </c>
      <c r="AN11699">
        <v>10.873324</v>
      </c>
      <c r="AO11699">
        <v>11.247415999999999</v>
      </c>
      <c r="AP11699">
        <v>11.324616000000001</v>
      </c>
      <c r="AQ11699">
        <v>10.658163999999999</v>
      </c>
      <c r="AR11699">
        <v>10.588228000000001</v>
      </c>
      <c r="AS11699">
        <v>10.008648000000001</v>
      </c>
      <c r="AT11699">
        <v>10.614269999999999</v>
      </c>
      <c r="AU11699">
        <v>10.506425999999999</v>
      </c>
      <c r="AV11699">
        <v>11.323712</v>
      </c>
      <c r="AW11699">
        <v>10.853578000000001</v>
      </c>
      <c r="AX11699">
        <v>11.331485000000001</v>
      </c>
      <c r="AY11699">
        <v>11.337256</v>
      </c>
      <c r="AZ11699">
        <v>10.99114</v>
      </c>
      <c r="BA11699">
        <v>10.278834</v>
      </c>
      <c r="BB11699">
        <v>10.893437</v>
      </c>
      <c r="BC11699">
        <v>10.873518000000001</v>
      </c>
      <c r="BD11699">
        <v>10.738374</v>
      </c>
      <c r="BE11699">
        <v>10.938997000000001</v>
      </c>
      <c r="BF11699">
        <v>10.918462</v>
      </c>
      <c r="BG11699">
        <v>10.696033</v>
      </c>
      <c r="BH11699">
        <v>10.663334000000001</v>
      </c>
      <c r="BI11699">
        <v>10.838272</v>
      </c>
      <c r="BJ11699">
        <v>11.146929999999999</v>
      </c>
      <c r="BK11699">
        <v>10.422933</v>
      </c>
      <c r="BL11699">
        <v>10.536941000000001</v>
      </c>
      <c r="BM11699">
        <v>10.261168</v>
      </c>
      <c r="BN11699">
        <v>10.27028</v>
      </c>
      <c r="BO11699">
        <v>11.162546000000001</v>
      </c>
      <c r="BP11699">
        <v>10.786984</v>
      </c>
      <c r="BQ11699">
        <v>10.432594</v>
      </c>
      <c r="BR11699">
        <v>11.386006999999999</v>
      </c>
      <c r="BS11699">
        <v>11.324424</v>
      </c>
      <c r="BT11699">
        <v>12.027191999999999</v>
      </c>
      <c r="BU11699">
        <v>12.191348</v>
      </c>
      <c r="BV11699">
        <v>10.90673</v>
      </c>
      <c r="BW11699">
        <v>11.068083</v>
      </c>
      <c r="BX11699">
        <v>11.403624000000001</v>
      </c>
      <c r="BY11699">
        <v>11.202938</v>
      </c>
      <c r="BZ11699">
        <v>11.262142000000001</v>
      </c>
      <c r="CA11699">
        <v>10.858504999999999</v>
      </c>
      <c r="CB11699">
        <v>10.531167999999999</v>
      </c>
      <c r="CC11699">
        <v>10.802474999999999</v>
      </c>
      <c r="CD11699">
        <v>10.724879</v>
      </c>
      <c r="CE11699">
        <v>10.546385000000001</v>
      </c>
      <c r="CF11699">
        <v>10.918635</v>
      </c>
    </row>
    <row r="11700" spans="1:84" x14ac:dyDescent="0.25">
      <c r="A11700" t="s">
        <v>88678</v>
      </c>
      <c r="B11700">
        <v>8.4514469999999999</v>
      </c>
      <c r="C11700">
        <v>8.7580620000000007</v>
      </c>
      <c r="D11700">
        <v>8.7992109999999997</v>
      </c>
      <c r="E11700">
        <v>8.1273599999999995</v>
      </c>
      <c r="F11700">
        <v>8.7357790000000008</v>
      </c>
      <c r="G11700">
        <v>8.2672270000000001</v>
      </c>
      <c r="H11700">
        <v>8.1616820000000008</v>
      </c>
      <c r="I11700">
        <v>8.1888670000000001</v>
      </c>
      <c r="J11700">
        <v>8.6226330000000004</v>
      </c>
      <c r="K11700">
        <v>8.2223790000000001</v>
      </c>
      <c r="L11700">
        <v>8.6690769999999997</v>
      </c>
      <c r="M11700">
        <v>8.3205580000000001</v>
      </c>
      <c r="N11700">
        <v>8.7118439999999993</v>
      </c>
      <c r="O11700">
        <v>7.8108690000000003</v>
      </c>
      <c r="P11700">
        <v>7.7850489999999999</v>
      </c>
      <c r="Q11700">
        <v>7.0174700000000003</v>
      </c>
      <c r="R11700">
        <v>8.3908749999999994</v>
      </c>
      <c r="S11700">
        <v>7.8914809999999997</v>
      </c>
      <c r="T11700">
        <v>9.2869290000000007</v>
      </c>
      <c r="U11700">
        <v>9.4451319999999992</v>
      </c>
      <c r="V11700">
        <v>8.5236560000000008</v>
      </c>
      <c r="W11700">
        <v>8.8454149999999991</v>
      </c>
      <c r="X11700">
        <v>8.4794689999999999</v>
      </c>
      <c r="Y11700">
        <v>8.8130140000000008</v>
      </c>
      <c r="Z11700">
        <v>8.573048</v>
      </c>
      <c r="AA11700">
        <v>8.9650970000000001</v>
      </c>
      <c r="AB11700">
        <v>8.7748010000000001</v>
      </c>
      <c r="AC11700">
        <v>8.8651339999999994</v>
      </c>
      <c r="AD11700">
        <v>8.4085429999999999</v>
      </c>
      <c r="AE11700">
        <v>7.9482970000000002</v>
      </c>
      <c r="AF11700">
        <v>8.7776999999999994</v>
      </c>
      <c r="AG11700">
        <v>8.3341460000000005</v>
      </c>
      <c r="AH11700">
        <v>7.9859619999999998</v>
      </c>
      <c r="AI11700">
        <v>8.1517429999999997</v>
      </c>
      <c r="AJ11700">
        <v>6.9024400000000004</v>
      </c>
      <c r="AK11700">
        <v>7.4846149999999998</v>
      </c>
      <c r="AL11700">
        <v>7.4264999999999999</v>
      </c>
      <c r="AM11700">
        <v>8.2977900000000009</v>
      </c>
      <c r="AN11700">
        <v>7.1325510000000003</v>
      </c>
      <c r="AO11700">
        <v>7.3894349999999998</v>
      </c>
      <c r="AP11700">
        <v>8.0466080000000009</v>
      </c>
      <c r="AQ11700">
        <v>8.2173580000000008</v>
      </c>
      <c r="AR11700">
        <v>8.5296839999999996</v>
      </c>
      <c r="AS11700">
        <v>7.1289420000000003</v>
      </c>
      <c r="AT11700">
        <v>8.7690590000000004</v>
      </c>
      <c r="AU11700">
        <v>8.9449179999999995</v>
      </c>
      <c r="AV11700">
        <v>7.9765959999999998</v>
      </c>
      <c r="AW11700">
        <v>8.3932059999999993</v>
      </c>
      <c r="AX11700">
        <v>8.2476669999999999</v>
      </c>
      <c r="AY11700">
        <v>8.2450159999999997</v>
      </c>
      <c r="AZ11700">
        <v>8.9136959999999998</v>
      </c>
      <c r="BA11700">
        <v>8.6938720000000007</v>
      </c>
      <c r="BB11700">
        <v>8.4656110000000009</v>
      </c>
      <c r="BC11700">
        <v>8.5512969999999999</v>
      </c>
      <c r="BD11700">
        <v>7.70275</v>
      </c>
      <c r="BE11700">
        <v>7.7709450000000002</v>
      </c>
      <c r="BF11700">
        <v>7.5970570000000004</v>
      </c>
      <c r="BG11700">
        <v>7.6821060000000001</v>
      </c>
      <c r="BH11700">
        <v>8.1301620000000003</v>
      </c>
      <c r="BI11700">
        <v>7.621302</v>
      </c>
      <c r="BJ11700">
        <v>8.4705759999999994</v>
      </c>
      <c r="BK11700">
        <v>8.8032889999999995</v>
      </c>
      <c r="BL11700">
        <v>8.4254660000000001</v>
      </c>
      <c r="BM11700">
        <v>8.6695239999999991</v>
      </c>
      <c r="BN11700">
        <v>8.2753540000000001</v>
      </c>
      <c r="BO11700">
        <v>7.4343130000000004</v>
      </c>
      <c r="BP11700">
        <v>7.6478840000000003</v>
      </c>
      <c r="BQ11700">
        <v>7.458526</v>
      </c>
      <c r="BR11700">
        <v>7.8828110000000002</v>
      </c>
      <c r="BS11700">
        <v>9.0453510000000001</v>
      </c>
      <c r="BT11700">
        <v>8.0910740000000008</v>
      </c>
      <c r="BU11700">
        <v>8.1356909999999996</v>
      </c>
      <c r="BV11700">
        <v>8.0335999999999999</v>
      </c>
      <c r="BW11700">
        <v>7.979546</v>
      </c>
      <c r="BX11700">
        <v>7.2452629999999996</v>
      </c>
      <c r="BY11700">
        <v>7.8457840000000001</v>
      </c>
      <c r="BZ11700">
        <v>9.232602</v>
      </c>
      <c r="CA11700">
        <v>7.5517989999999999</v>
      </c>
      <c r="CB11700">
        <v>7.7515239999999999</v>
      </c>
      <c r="CC11700">
        <v>8.3586559999999999</v>
      </c>
      <c r="CD11700">
        <v>7.6999170000000001</v>
      </c>
      <c r="CE11700">
        <v>7.6193869999999997</v>
      </c>
      <c r="CF11700">
        <v>7.3079640000000001</v>
      </c>
    </row>
    <row r="11701" spans="1:84" x14ac:dyDescent="0.25">
      <c r="A11701" t="s">
        <v>88679</v>
      </c>
      <c r="B11701">
        <v>9.5255270000000003</v>
      </c>
      <c r="C11701">
        <v>9.3722779999999997</v>
      </c>
      <c r="D11701">
        <v>9.103707</v>
      </c>
      <c r="E11701">
        <v>9.4760069999999992</v>
      </c>
      <c r="F11701">
        <v>8.8877819999999996</v>
      </c>
      <c r="G11701">
        <v>9.9014699999999998</v>
      </c>
      <c r="H11701">
        <v>9.5296579999999995</v>
      </c>
      <c r="I11701">
        <v>9.9677000000000007</v>
      </c>
      <c r="J11701">
        <v>11.542180999999999</v>
      </c>
      <c r="K11701">
        <v>9.6782129999999995</v>
      </c>
      <c r="L11701">
        <v>10.347597</v>
      </c>
      <c r="M11701">
        <v>10.294271</v>
      </c>
      <c r="N11701">
        <v>9.5165430000000004</v>
      </c>
      <c r="O11701">
        <v>10.029483000000001</v>
      </c>
      <c r="P11701">
        <v>10.132933</v>
      </c>
      <c r="Q11701">
        <v>9.5849980000000006</v>
      </c>
      <c r="R11701">
        <v>9.4497689999999999</v>
      </c>
      <c r="S11701">
        <v>9.8393580000000007</v>
      </c>
      <c r="T11701">
        <v>10.550274999999999</v>
      </c>
      <c r="U11701">
        <v>10.409319999999999</v>
      </c>
      <c r="V11701">
        <v>10.34266</v>
      </c>
      <c r="W11701">
        <v>9.1785409999999992</v>
      </c>
      <c r="X11701">
        <v>10.366994999999999</v>
      </c>
      <c r="Y11701">
        <v>9.8311980000000005</v>
      </c>
      <c r="Z11701">
        <v>10.520580000000001</v>
      </c>
      <c r="AA11701">
        <v>9.8440560000000001</v>
      </c>
      <c r="AB11701">
        <v>9.956626</v>
      </c>
      <c r="AC11701">
        <v>10.708408</v>
      </c>
      <c r="AD11701">
        <v>9.6348559999999992</v>
      </c>
      <c r="AE11701">
        <v>9.5661149999999999</v>
      </c>
      <c r="AF11701">
        <v>9.8328419999999994</v>
      </c>
      <c r="AG11701">
        <v>9.8842750000000006</v>
      </c>
      <c r="AH11701">
        <v>9.5747359999999997</v>
      </c>
      <c r="AI11701">
        <v>9.1010120000000008</v>
      </c>
      <c r="AJ11701">
        <v>9.0946549999999995</v>
      </c>
      <c r="AK11701">
        <v>9.4216119999999997</v>
      </c>
      <c r="AL11701">
        <v>8.9413660000000004</v>
      </c>
      <c r="AM11701">
        <v>9.0593660000000007</v>
      </c>
      <c r="AN11701">
        <v>9.4777489999999993</v>
      </c>
      <c r="AO11701">
        <v>9.0578129999999994</v>
      </c>
      <c r="AP11701">
        <v>10.405953</v>
      </c>
      <c r="AQ11701">
        <v>10.284371999999999</v>
      </c>
      <c r="AR11701">
        <v>9.346584</v>
      </c>
      <c r="AS11701">
        <v>9.4466669999999997</v>
      </c>
      <c r="AT11701">
        <v>9.9452049999999996</v>
      </c>
      <c r="AU11701">
        <v>10.201461</v>
      </c>
      <c r="AV11701">
        <v>10.341532000000001</v>
      </c>
      <c r="AW11701">
        <v>9.7751280000000005</v>
      </c>
      <c r="AX11701">
        <v>9.8764640000000004</v>
      </c>
      <c r="AY11701">
        <v>9.8233040000000003</v>
      </c>
      <c r="AZ11701">
        <v>9.093019</v>
      </c>
      <c r="BA11701">
        <v>9.5418690000000002</v>
      </c>
      <c r="BB11701">
        <v>9.9517430000000004</v>
      </c>
      <c r="BC11701">
        <v>9.7329030000000003</v>
      </c>
      <c r="BD11701">
        <v>7.3808220000000002</v>
      </c>
      <c r="BE11701">
        <v>9.9230879999999999</v>
      </c>
      <c r="BF11701">
        <v>9.5136719999999997</v>
      </c>
      <c r="BG11701">
        <v>9.7813750000000006</v>
      </c>
      <c r="BH11701">
        <v>9.4734499999999997</v>
      </c>
      <c r="BI11701">
        <v>9.5322279999999999</v>
      </c>
      <c r="BJ11701">
        <v>9.3246669999999998</v>
      </c>
      <c r="BK11701">
        <v>9.6977229999999999</v>
      </c>
      <c r="BL11701">
        <v>9.9588979999999996</v>
      </c>
      <c r="BM11701">
        <v>9.7724879999999992</v>
      </c>
      <c r="BN11701">
        <v>9.8129439999999999</v>
      </c>
      <c r="BO11701">
        <v>9.3879739999999998</v>
      </c>
      <c r="BP11701">
        <v>10.106401999999999</v>
      </c>
      <c r="BQ11701">
        <v>9.3916609999999991</v>
      </c>
      <c r="BR11701">
        <v>9.6555929999999996</v>
      </c>
      <c r="BS11701">
        <v>9.9103899999999996</v>
      </c>
      <c r="BT11701">
        <v>9.6169399999999996</v>
      </c>
      <c r="BU11701">
        <v>9.367896</v>
      </c>
      <c r="BV11701">
        <v>9.4007419999999993</v>
      </c>
      <c r="BW11701">
        <v>9.9053850000000008</v>
      </c>
      <c r="BX11701">
        <v>9.6005710000000004</v>
      </c>
      <c r="BY11701">
        <v>10.006594</v>
      </c>
      <c r="BZ11701">
        <v>10.422148</v>
      </c>
      <c r="CA11701">
        <v>10.011613000000001</v>
      </c>
      <c r="CB11701">
        <v>9.8559420000000006</v>
      </c>
      <c r="CC11701">
        <v>10.662070999999999</v>
      </c>
      <c r="CD11701">
        <v>9.7513880000000004</v>
      </c>
      <c r="CE11701">
        <v>9.7777609999999999</v>
      </c>
      <c r="CF11701">
        <v>9.4877369999999992</v>
      </c>
    </row>
    <row r="11702" spans="1:84" x14ac:dyDescent="0.25">
      <c r="A11702" t="s">
        <v>88680</v>
      </c>
      <c r="B11702">
        <v>8.8580579999999998</v>
      </c>
      <c r="C11702">
        <v>8.2108840000000001</v>
      </c>
      <c r="D11702">
        <v>7.8974909999999996</v>
      </c>
      <c r="E11702">
        <v>8.3543470000000006</v>
      </c>
      <c r="F11702">
        <v>8.6438559999999995</v>
      </c>
      <c r="G11702">
        <v>7.3165079999999998</v>
      </c>
      <c r="H11702">
        <v>8.1826500000000006</v>
      </c>
      <c r="I11702">
        <v>6.7776370000000004</v>
      </c>
      <c r="J11702">
        <v>7.3784450000000001</v>
      </c>
      <c r="K11702">
        <v>7.4291600000000004</v>
      </c>
      <c r="L11702">
        <v>7.7642340000000001</v>
      </c>
      <c r="M11702">
        <v>7.5538999999999996</v>
      </c>
      <c r="N11702">
        <v>7.1441160000000004</v>
      </c>
      <c r="O11702">
        <v>6.2373479999999999</v>
      </c>
      <c r="P11702">
        <v>5.3596159999999999</v>
      </c>
      <c r="Q11702">
        <v>7.0559440000000002</v>
      </c>
      <c r="R11702">
        <v>8.5872729999999997</v>
      </c>
      <c r="S11702">
        <v>6.4979990000000001</v>
      </c>
      <c r="T11702">
        <v>8.5977510000000006</v>
      </c>
      <c r="U11702">
        <v>7.7792500000000002</v>
      </c>
      <c r="V11702">
        <v>6.7504600000000003</v>
      </c>
      <c r="W11702">
        <v>8.5786289999999994</v>
      </c>
      <c r="X11702">
        <v>7.4028479999999997</v>
      </c>
      <c r="Y11702">
        <v>6.9416900000000004</v>
      </c>
      <c r="Z11702">
        <v>7.2468190000000003</v>
      </c>
      <c r="AA11702">
        <v>6.973319</v>
      </c>
      <c r="AB11702">
        <v>6.2575900000000004</v>
      </c>
      <c r="AC11702">
        <v>7.2964000000000002</v>
      </c>
      <c r="AD11702">
        <v>5.5355990000000004</v>
      </c>
      <c r="AE11702">
        <v>7.0932449999999996</v>
      </c>
      <c r="AF11702">
        <v>5.8487830000000001</v>
      </c>
      <c r="AG11702">
        <v>7.5489439999999997</v>
      </c>
      <c r="AH11702">
        <v>6.6525379999999998</v>
      </c>
      <c r="AI11702">
        <v>8.6186190000000007</v>
      </c>
      <c r="AJ11702">
        <v>6.6522139999999998</v>
      </c>
      <c r="AK11702">
        <v>6.8150219999999999</v>
      </c>
      <c r="AL11702">
        <v>6.9186129999999997</v>
      </c>
      <c r="AM11702">
        <v>8.1792940000000005</v>
      </c>
      <c r="AN11702">
        <v>6.2774989999999997</v>
      </c>
      <c r="AO11702">
        <v>7.536276</v>
      </c>
      <c r="AP11702">
        <v>7.866333</v>
      </c>
      <c r="AQ11702">
        <v>8.3416589999999999</v>
      </c>
      <c r="AR11702">
        <v>8.8591700000000007</v>
      </c>
      <c r="AS11702">
        <v>5.7260929999999997</v>
      </c>
      <c r="AT11702">
        <v>7.8752579999999996</v>
      </c>
      <c r="AU11702">
        <v>8.0363410000000002</v>
      </c>
      <c r="AV11702">
        <v>8.0626540000000002</v>
      </c>
      <c r="AW11702">
        <v>8.2370859999999997</v>
      </c>
      <c r="AX11702">
        <v>7.8680149999999998</v>
      </c>
      <c r="AY11702">
        <v>7.5785989999999996</v>
      </c>
      <c r="AZ11702">
        <v>8.4844439999999999</v>
      </c>
      <c r="BA11702">
        <v>7.9208369999999997</v>
      </c>
      <c r="BB11702">
        <v>8.4734940000000005</v>
      </c>
      <c r="BC11702">
        <v>8.6735249999999997</v>
      </c>
      <c r="BD11702">
        <v>9.1881769999999996</v>
      </c>
      <c r="BE11702">
        <v>8.0132469999999998</v>
      </c>
      <c r="BF11702">
        <v>7.3087109999999997</v>
      </c>
      <c r="BG11702">
        <v>7.9762579999999996</v>
      </c>
      <c r="BH11702">
        <v>7.8631690000000001</v>
      </c>
      <c r="BI11702">
        <v>7.9553029999999998</v>
      </c>
      <c r="BJ11702">
        <v>8.2672930000000004</v>
      </c>
      <c r="BK11702">
        <v>7.9657840000000002</v>
      </c>
      <c r="BL11702">
        <v>7.6300499999999998</v>
      </c>
      <c r="BM11702">
        <v>8.5117899999999995</v>
      </c>
      <c r="BN11702">
        <v>8.7392000000000003</v>
      </c>
      <c r="BO11702">
        <v>8.4343129999999995</v>
      </c>
      <c r="BP11702">
        <v>8.3288810000000009</v>
      </c>
      <c r="BQ11702">
        <v>6.9147860000000003</v>
      </c>
      <c r="BR11702">
        <v>8.1528360000000006</v>
      </c>
      <c r="BS11702">
        <v>8.5909859999999991</v>
      </c>
      <c r="BT11702">
        <v>9.2087939999999993</v>
      </c>
      <c r="BU11702">
        <v>8.8297170000000005</v>
      </c>
      <c r="BV11702">
        <v>8.0276990000000001</v>
      </c>
      <c r="BW11702">
        <v>8.2978170000000002</v>
      </c>
      <c r="BX11702">
        <v>7.418272</v>
      </c>
      <c r="BY11702">
        <v>7.6347969999999998</v>
      </c>
      <c r="BZ11702">
        <v>9.0017180000000003</v>
      </c>
      <c r="CA11702">
        <v>7.7221909999999996</v>
      </c>
      <c r="CB11702">
        <v>9.1066029999999998</v>
      </c>
      <c r="CC11702">
        <v>8.9833599999999993</v>
      </c>
      <c r="CD11702">
        <v>8.3881610000000002</v>
      </c>
      <c r="CE11702">
        <v>7.2020460000000002</v>
      </c>
      <c r="CF11702">
        <v>8.0250299999999992</v>
      </c>
    </row>
    <row r="11703" spans="1:84" x14ac:dyDescent="0.25">
      <c r="A11703" t="s">
        <v>88681</v>
      </c>
      <c r="B11703">
        <v>9.0291899999999998</v>
      </c>
      <c r="C11703">
        <v>9.3775340000000007</v>
      </c>
      <c r="D11703">
        <v>9.4225820000000002</v>
      </c>
      <c r="E11703">
        <v>9.0400460000000002</v>
      </c>
      <c r="F11703">
        <v>9.1903439999999996</v>
      </c>
      <c r="G11703">
        <v>9.6167409999999993</v>
      </c>
      <c r="H11703">
        <v>9.2064699999999995</v>
      </c>
      <c r="I11703">
        <v>8.9657940000000007</v>
      </c>
      <c r="J11703">
        <v>8.7982049999999994</v>
      </c>
      <c r="K11703">
        <v>9.3425989999999999</v>
      </c>
      <c r="L11703">
        <v>9.4851869999999998</v>
      </c>
      <c r="M11703">
        <v>8.6424859999999999</v>
      </c>
      <c r="N11703">
        <v>9.7327440000000003</v>
      </c>
      <c r="O11703">
        <v>8.6986430000000006</v>
      </c>
      <c r="P11703">
        <v>8.349145</v>
      </c>
      <c r="Q11703">
        <v>8.5762009999999993</v>
      </c>
      <c r="R11703">
        <v>8.9144369999999995</v>
      </c>
      <c r="S11703">
        <v>8.5969230000000003</v>
      </c>
      <c r="T11703">
        <v>9.2398220000000002</v>
      </c>
      <c r="U11703">
        <v>9.1691629999999993</v>
      </c>
      <c r="V11703">
        <v>8.8098519999999994</v>
      </c>
      <c r="W11703">
        <v>8.8151209999999995</v>
      </c>
      <c r="X11703">
        <v>8.6056220000000003</v>
      </c>
      <c r="Y11703">
        <v>8.6560179999999995</v>
      </c>
      <c r="Z11703">
        <v>8.7769200000000005</v>
      </c>
      <c r="AA11703">
        <v>8.9387519999999991</v>
      </c>
      <c r="AB11703">
        <v>9.0386830000000007</v>
      </c>
      <c r="AC11703">
        <v>8.6900999999999993</v>
      </c>
      <c r="AD11703">
        <v>8.9548260000000006</v>
      </c>
      <c r="AE11703">
        <v>9.1116910000000004</v>
      </c>
      <c r="AF11703">
        <v>8.8898109999999999</v>
      </c>
      <c r="AG11703">
        <v>9.0965589999999992</v>
      </c>
      <c r="AH11703">
        <v>9.1067140000000002</v>
      </c>
      <c r="AI11703">
        <v>8.9840149999999994</v>
      </c>
      <c r="AJ11703">
        <v>9.616949</v>
      </c>
      <c r="AK11703">
        <v>8.9214540000000007</v>
      </c>
      <c r="AL11703">
        <v>9.4797519999999995</v>
      </c>
      <c r="AM11703">
        <v>8.8981829999999995</v>
      </c>
      <c r="AN11703">
        <v>9.0767500000000005</v>
      </c>
      <c r="AO11703">
        <v>8.9743969999999997</v>
      </c>
      <c r="AP11703">
        <v>9.9616509999999998</v>
      </c>
      <c r="AQ11703">
        <v>8.5551309999999994</v>
      </c>
      <c r="AR11703">
        <v>8.2892060000000001</v>
      </c>
      <c r="AS11703">
        <v>9.8890659999999997</v>
      </c>
      <c r="AT11703">
        <v>8.1567889999999998</v>
      </c>
      <c r="AU11703">
        <v>8.3193359999999998</v>
      </c>
      <c r="AV11703">
        <v>8.2236259999999994</v>
      </c>
      <c r="AW11703">
        <v>8.0507869999999997</v>
      </c>
      <c r="AX11703">
        <v>8.2046969999999995</v>
      </c>
      <c r="AY11703">
        <v>8.4182679999999994</v>
      </c>
      <c r="AZ11703">
        <v>9.0356860000000001</v>
      </c>
      <c r="BA11703">
        <v>9.8602299999999996</v>
      </c>
      <c r="BB11703">
        <v>9.5713259999999991</v>
      </c>
      <c r="BC11703">
        <v>9.2944069999999996</v>
      </c>
      <c r="BD11703">
        <v>9.7731390000000005</v>
      </c>
      <c r="BE11703">
        <v>8.6950710000000004</v>
      </c>
      <c r="BF11703">
        <v>8.9376809999999995</v>
      </c>
      <c r="BG11703">
        <v>8.537547</v>
      </c>
      <c r="BH11703">
        <v>8.6392349999999993</v>
      </c>
      <c r="BI11703">
        <v>8.4713180000000001</v>
      </c>
      <c r="BJ11703">
        <v>9.1191510000000005</v>
      </c>
      <c r="BK11703">
        <v>9.5168990000000004</v>
      </c>
      <c r="BL11703">
        <v>9.2219320000000007</v>
      </c>
      <c r="BM11703">
        <v>9.7073210000000003</v>
      </c>
      <c r="BN11703">
        <v>9.2590529999999998</v>
      </c>
      <c r="BO11703">
        <v>9.3750739999999997</v>
      </c>
      <c r="BP11703">
        <v>9.2659369999999992</v>
      </c>
      <c r="BQ11703">
        <v>8.1786670000000008</v>
      </c>
      <c r="BR11703">
        <v>9.6370170000000002</v>
      </c>
      <c r="BS11703">
        <v>7.4856100000000003</v>
      </c>
      <c r="BT11703">
        <v>8.3622630000000004</v>
      </c>
      <c r="BU11703">
        <v>8.2974060000000005</v>
      </c>
      <c r="BV11703">
        <v>9.6496309999999994</v>
      </c>
      <c r="BW11703">
        <v>8.7292389999999997</v>
      </c>
      <c r="BX11703">
        <v>9.3227589999999996</v>
      </c>
      <c r="BY11703">
        <v>8.8076640000000008</v>
      </c>
      <c r="BZ11703">
        <v>9.4098459999999999</v>
      </c>
      <c r="CA11703">
        <v>8.502599</v>
      </c>
      <c r="CB11703">
        <v>9.6995090000000008</v>
      </c>
      <c r="CC11703">
        <v>9.8616200000000003</v>
      </c>
      <c r="CD11703">
        <v>9.9932540000000003</v>
      </c>
      <c r="CE11703">
        <v>9.6627349999999996</v>
      </c>
      <c r="CF11703">
        <v>9.8629730000000002</v>
      </c>
    </row>
    <row r="11704" spans="1:84" x14ac:dyDescent="0.25">
      <c r="A11704" t="s">
        <v>88682</v>
      </c>
      <c r="C11704">
        <v>6.0816020000000002</v>
      </c>
      <c r="D11704">
        <v>4.3879349999999997</v>
      </c>
      <c r="E11704">
        <v>-2.1121629999999998</v>
      </c>
      <c r="F11704">
        <v>4.3959270000000004</v>
      </c>
      <c r="G11704">
        <v>4.773981</v>
      </c>
      <c r="H11704">
        <v>-0.632629</v>
      </c>
      <c r="I11704">
        <v>-1.597278</v>
      </c>
      <c r="J11704">
        <v>-0.87434900000000004</v>
      </c>
      <c r="K11704">
        <v>-1.967476</v>
      </c>
      <c r="L11704">
        <v>5.6690779999999998</v>
      </c>
      <c r="N11704">
        <v>2.2261690000000001</v>
      </c>
      <c r="O11704">
        <v>1.516267</v>
      </c>
      <c r="P11704">
        <v>1.762689</v>
      </c>
      <c r="Q11704">
        <v>2.223052</v>
      </c>
      <c r="R11704">
        <v>8.8393359999999994</v>
      </c>
      <c r="S11704">
        <v>2.315798</v>
      </c>
      <c r="T11704">
        <v>-0.627494</v>
      </c>
      <c r="U11704">
        <v>-1.3804460000000001</v>
      </c>
      <c r="V11704">
        <v>1.6998180000000001</v>
      </c>
      <c r="W11704">
        <v>3.957144</v>
      </c>
      <c r="AA11704">
        <v>1.92892</v>
      </c>
      <c r="AB11704">
        <v>-2.3718330000000001</v>
      </c>
      <c r="AC11704">
        <v>7.7243000000000006E-2</v>
      </c>
      <c r="AD11704">
        <v>1.6943010000000001</v>
      </c>
      <c r="AG11704">
        <v>-0.67991999999999997</v>
      </c>
      <c r="AI11704">
        <v>7.079593</v>
      </c>
      <c r="AJ11704">
        <v>-0.39213700000000001</v>
      </c>
      <c r="AM11704">
        <v>6.3029510000000002</v>
      </c>
      <c r="AO11704">
        <v>6.8300080000000003</v>
      </c>
      <c r="AP11704">
        <v>1.8789210000000001</v>
      </c>
      <c r="AQ11704">
        <v>2.743106</v>
      </c>
      <c r="AR11704">
        <v>4.7878559999999997</v>
      </c>
      <c r="AS11704">
        <v>3.1955840000000002</v>
      </c>
      <c r="AT11704">
        <v>0.59912699999999997</v>
      </c>
      <c r="AU11704">
        <v>0.92333900000000002</v>
      </c>
      <c r="AV11704">
        <v>1.2520519999999999</v>
      </c>
      <c r="AW11704">
        <v>0.46393600000000002</v>
      </c>
      <c r="AX11704">
        <v>4.1522999999999997E-2</v>
      </c>
      <c r="AY11704">
        <v>1.5853950000000001</v>
      </c>
      <c r="AZ11704">
        <v>6.148161</v>
      </c>
      <c r="BA11704">
        <v>7.7255799999999999</v>
      </c>
      <c r="BB11704">
        <v>3.7612109999999999</v>
      </c>
      <c r="BC11704">
        <v>4.2526349999999997</v>
      </c>
      <c r="BD11704">
        <v>6.9657840000000002</v>
      </c>
      <c r="BE11704">
        <v>2.2678050000000001</v>
      </c>
      <c r="BF11704">
        <v>1.658463</v>
      </c>
      <c r="BG11704">
        <v>2.0350609999999998</v>
      </c>
      <c r="BH11704">
        <v>3.4142709999999998</v>
      </c>
      <c r="BI11704">
        <v>0.72648199999999996</v>
      </c>
      <c r="BJ11704">
        <v>6.2288189999999997</v>
      </c>
      <c r="BK11704">
        <v>1.1202859999999999</v>
      </c>
      <c r="BL11704">
        <v>-7.0360000000000006E-2</v>
      </c>
      <c r="BM11704">
        <v>-1.4965489999999999</v>
      </c>
      <c r="BN11704">
        <v>-0.20041500000000001</v>
      </c>
      <c r="BO11704">
        <v>7.4991640000000004</v>
      </c>
      <c r="BP11704">
        <v>-0.103612</v>
      </c>
      <c r="BQ11704">
        <v>0.350045</v>
      </c>
      <c r="BR11704">
        <v>3.367105</v>
      </c>
      <c r="BS11704">
        <v>4.9600530000000003</v>
      </c>
      <c r="BT11704">
        <v>4.2890160000000002</v>
      </c>
      <c r="BU11704">
        <v>4.3819889999999999</v>
      </c>
      <c r="BV11704">
        <v>4.681921</v>
      </c>
      <c r="BW11704">
        <v>1.090786</v>
      </c>
      <c r="BX11704">
        <v>-0.153447</v>
      </c>
      <c r="BZ11704">
        <v>3.9408340000000002</v>
      </c>
      <c r="CA11704">
        <v>-0.87038700000000002</v>
      </c>
      <c r="CC11704">
        <v>-1.7417830000000001</v>
      </c>
      <c r="CE11704">
        <v>-8.8039999999999993E-2</v>
      </c>
      <c r="CF11704">
        <v>-0.88177300000000003</v>
      </c>
    </row>
    <row r="11705" spans="1:84" x14ac:dyDescent="0.25">
      <c r="A11705" t="s">
        <v>88683</v>
      </c>
      <c r="B11705">
        <v>11.515898999999999</v>
      </c>
      <c r="C11705">
        <v>10.630698000000001</v>
      </c>
      <c r="D11705">
        <v>9.9236430000000002</v>
      </c>
      <c r="E11705">
        <v>9.9083939999999995</v>
      </c>
      <c r="F11705">
        <v>9.7796330000000005</v>
      </c>
      <c r="G11705">
        <v>9.7582129999999996</v>
      </c>
      <c r="H11705">
        <v>11.0145</v>
      </c>
      <c r="I11705">
        <v>10.179853</v>
      </c>
      <c r="J11705">
        <v>9.3855229999999992</v>
      </c>
      <c r="K11705">
        <v>10.890924</v>
      </c>
      <c r="L11705">
        <v>10.788724999999999</v>
      </c>
      <c r="M11705">
        <v>11.168331999999999</v>
      </c>
      <c r="N11705">
        <v>10.389915999999999</v>
      </c>
      <c r="O11705">
        <v>11.061453999999999</v>
      </c>
      <c r="P11705">
        <v>11.12791</v>
      </c>
      <c r="Q11705">
        <v>10.082589</v>
      </c>
      <c r="R11705">
        <v>11.163465</v>
      </c>
      <c r="S11705">
        <v>11.163937000000001</v>
      </c>
      <c r="T11705">
        <v>11.728445000000001</v>
      </c>
      <c r="U11705">
        <v>12.910621000000001</v>
      </c>
      <c r="V11705">
        <v>12.878766000000001</v>
      </c>
      <c r="W11705">
        <v>11.959306</v>
      </c>
      <c r="X11705">
        <v>11.830942</v>
      </c>
      <c r="Y11705">
        <v>12.797658999999999</v>
      </c>
      <c r="Z11705">
        <v>12.122878</v>
      </c>
      <c r="AA11705">
        <v>12.534981999999999</v>
      </c>
      <c r="AB11705">
        <v>13.174674</v>
      </c>
      <c r="AC11705">
        <v>12.274293999999999</v>
      </c>
      <c r="AD11705">
        <v>10.625035</v>
      </c>
      <c r="AE11705">
        <v>10.720027999999999</v>
      </c>
      <c r="AF11705">
        <v>10.468983</v>
      </c>
      <c r="AG11705">
        <v>11.094913</v>
      </c>
      <c r="AH11705">
        <v>10.513501</v>
      </c>
      <c r="AI11705">
        <v>11.842223000000001</v>
      </c>
      <c r="AJ11705">
        <v>12.002551</v>
      </c>
      <c r="AK11705">
        <v>12.259622</v>
      </c>
      <c r="AL11705">
        <v>11.807321</v>
      </c>
      <c r="AM11705">
        <v>11.512406</v>
      </c>
      <c r="AN11705">
        <v>10.961525999999999</v>
      </c>
      <c r="AO11705">
        <v>11.336967</v>
      </c>
      <c r="AP11705">
        <v>10.446232999999999</v>
      </c>
      <c r="AQ11705">
        <v>11.258082</v>
      </c>
      <c r="AR11705">
        <v>12.633343</v>
      </c>
      <c r="AS11705">
        <v>9.0185919999999999</v>
      </c>
      <c r="AT11705">
        <v>10.613992</v>
      </c>
      <c r="AU11705">
        <v>10.700951</v>
      </c>
      <c r="AV11705">
        <v>10.255248</v>
      </c>
      <c r="AW11705">
        <v>10.510047999999999</v>
      </c>
      <c r="AX11705">
        <v>10.209721</v>
      </c>
      <c r="AY11705">
        <v>10.518772999999999</v>
      </c>
      <c r="AZ11705">
        <v>11.847213</v>
      </c>
      <c r="BA11705">
        <v>9.7769270000000006</v>
      </c>
      <c r="BB11705">
        <v>10.789118999999999</v>
      </c>
      <c r="BC11705">
        <v>11.084262000000001</v>
      </c>
      <c r="BD11705">
        <v>8.8402530000000006</v>
      </c>
      <c r="BE11705">
        <v>12.367864000000001</v>
      </c>
      <c r="BF11705">
        <v>12.435347</v>
      </c>
      <c r="BG11705">
        <v>12.551786999999999</v>
      </c>
      <c r="BH11705">
        <v>11.398858000000001</v>
      </c>
      <c r="BI11705">
        <v>11.209796000000001</v>
      </c>
      <c r="BJ11705">
        <v>12.103509000000001</v>
      </c>
      <c r="BK11705">
        <v>10.187728999999999</v>
      </c>
      <c r="BL11705">
        <v>11.011094</v>
      </c>
      <c r="BM11705">
        <v>10.047843</v>
      </c>
      <c r="BN11705">
        <v>10.649417</v>
      </c>
      <c r="BO11705">
        <v>11.717587999999999</v>
      </c>
      <c r="BP11705">
        <v>11.193542000000001</v>
      </c>
      <c r="BQ11705">
        <v>11.990698</v>
      </c>
      <c r="BR11705">
        <v>11.886748000000001</v>
      </c>
      <c r="BS11705">
        <v>11.981643</v>
      </c>
      <c r="BT11705">
        <v>11.174162000000001</v>
      </c>
      <c r="BU11705">
        <v>11.018454999999999</v>
      </c>
      <c r="BV11705">
        <v>11.082091999999999</v>
      </c>
      <c r="BW11705">
        <v>11.072727</v>
      </c>
      <c r="BX11705">
        <v>11.007178</v>
      </c>
      <c r="BY11705">
        <v>11.785450000000001</v>
      </c>
      <c r="BZ11705">
        <v>11.767054999999999</v>
      </c>
      <c r="CA11705">
        <v>10.754072000000001</v>
      </c>
      <c r="CB11705">
        <v>9.4196279999999994</v>
      </c>
      <c r="CC11705">
        <v>6.816414</v>
      </c>
      <c r="CD11705">
        <v>9.7107650000000003</v>
      </c>
      <c r="CE11705">
        <v>9.6193869999999997</v>
      </c>
      <c r="CF11705">
        <v>10.985032</v>
      </c>
    </row>
    <row r="11706" spans="1:84" x14ac:dyDescent="0.25">
      <c r="A11706" t="s">
        <v>88684</v>
      </c>
      <c r="B11706">
        <v>0.44265199999999999</v>
      </c>
      <c r="C11706">
        <v>6.4035279999999997</v>
      </c>
      <c r="D11706">
        <v>6.9728979999999998</v>
      </c>
      <c r="E11706">
        <v>0.69510300000000003</v>
      </c>
      <c r="F11706">
        <v>8.1238489999999999</v>
      </c>
      <c r="G11706">
        <v>6.0577730000000001</v>
      </c>
      <c r="H11706">
        <v>0.367259</v>
      </c>
      <c r="I11706">
        <v>2.4025859999999999</v>
      </c>
      <c r="J11706">
        <v>2.2956940000000001</v>
      </c>
      <c r="K11706">
        <v>1.733007</v>
      </c>
      <c r="L11706">
        <v>1.0169950000000001</v>
      </c>
      <c r="M11706">
        <v>1.091734</v>
      </c>
      <c r="N11706">
        <v>2.9851540000000001</v>
      </c>
      <c r="O11706">
        <v>0.101247</v>
      </c>
      <c r="Q11706">
        <v>1.223052</v>
      </c>
      <c r="R11706">
        <v>6.3294750000000004</v>
      </c>
      <c r="S11706">
        <v>-1.384584</v>
      </c>
      <c r="T11706">
        <v>1.542456</v>
      </c>
      <c r="U11706">
        <v>0.61936599999999997</v>
      </c>
      <c r="V11706">
        <v>0.89250799999999997</v>
      </c>
      <c r="W11706">
        <v>7.2453849999999997</v>
      </c>
      <c r="X11706">
        <v>-0.70040400000000003</v>
      </c>
      <c r="Y11706">
        <v>-1.4418299999999999</v>
      </c>
      <c r="Z11706">
        <v>-0.81934300000000004</v>
      </c>
      <c r="AA11706">
        <v>-7.1118000000000001E-2</v>
      </c>
      <c r="AB11706">
        <v>-1.3718330000000001</v>
      </c>
      <c r="AC11706">
        <v>1.3991709999999999</v>
      </c>
      <c r="AE11706">
        <v>2.5907460000000002</v>
      </c>
      <c r="AF11706">
        <v>1.925961</v>
      </c>
      <c r="AG11706">
        <v>0.90512000000000004</v>
      </c>
      <c r="AI11706">
        <v>6.6521710000000001</v>
      </c>
      <c r="AJ11706">
        <v>1.9297530000000001</v>
      </c>
      <c r="AK11706">
        <v>1.300475</v>
      </c>
      <c r="AL11706">
        <v>2.6539079999999999</v>
      </c>
      <c r="AM11706">
        <v>6.9810239999999997</v>
      </c>
      <c r="AN11706">
        <v>0.92698599999999998</v>
      </c>
      <c r="AO11706">
        <v>4.1670449999999999</v>
      </c>
      <c r="AP11706">
        <v>1.8789210000000001</v>
      </c>
      <c r="AQ11706">
        <v>0.28368500000000002</v>
      </c>
      <c r="AR11706">
        <v>7.0213429999999999</v>
      </c>
      <c r="AS11706">
        <v>2.932553</v>
      </c>
      <c r="AT11706">
        <v>-0.72284800000000005</v>
      </c>
      <c r="AU11706">
        <v>1.8164359999999999</v>
      </c>
      <c r="AV11706">
        <v>0.252052</v>
      </c>
      <c r="AW11706">
        <v>4.8933999999999998E-2</v>
      </c>
      <c r="AX11706">
        <v>1.041453</v>
      </c>
      <c r="AY11706">
        <v>0.26339499999999999</v>
      </c>
      <c r="AZ11706">
        <v>8.148161</v>
      </c>
      <c r="BA11706">
        <v>6.4244120000000002</v>
      </c>
      <c r="BB11706">
        <v>0.95382400000000001</v>
      </c>
      <c r="BC11706">
        <v>0.93069900000000005</v>
      </c>
      <c r="BD11706">
        <v>6.3808210000000001</v>
      </c>
      <c r="BE11706">
        <v>1.5022800000000001</v>
      </c>
      <c r="BF11706">
        <v>1.488515</v>
      </c>
      <c r="BG11706">
        <v>1.035061</v>
      </c>
      <c r="BH11706">
        <v>0.35535499999999998</v>
      </c>
      <c r="BI11706">
        <v>0.72648199999999996</v>
      </c>
      <c r="BJ11706">
        <v>7.273606</v>
      </c>
      <c r="BK11706">
        <v>2.1202860000000001</v>
      </c>
      <c r="BL11706">
        <v>1.5145519999999999</v>
      </c>
      <c r="BM11706">
        <v>2.5908180000000001</v>
      </c>
      <c r="BN11706">
        <v>2.1215459999999999</v>
      </c>
      <c r="BO11706">
        <v>6.161295</v>
      </c>
      <c r="BP11706">
        <v>1.4812989999999999</v>
      </c>
      <c r="BQ11706">
        <v>1.349988</v>
      </c>
      <c r="BR11706">
        <v>0.78215699999999999</v>
      </c>
      <c r="BS11706">
        <v>3.7098309999999999</v>
      </c>
      <c r="BT11706">
        <v>2.2515369999999999</v>
      </c>
      <c r="BU11706">
        <v>2.4751110000000001</v>
      </c>
      <c r="BV11706">
        <v>6.7834620000000001</v>
      </c>
      <c r="BW11706">
        <v>1.8981699999999999</v>
      </c>
      <c r="BX11706">
        <v>-0.56853699999999996</v>
      </c>
      <c r="BY11706">
        <v>-0.93898400000000004</v>
      </c>
      <c r="BZ11706">
        <v>2.4751629999999998</v>
      </c>
      <c r="CA11706">
        <v>-0.87038700000000002</v>
      </c>
      <c r="CB11706">
        <v>6.1568999999999999E-2</v>
      </c>
      <c r="CC11706">
        <v>3.505916</v>
      </c>
      <c r="CD11706">
        <v>1.971994</v>
      </c>
      <c r="CE11706">
        <v>2.4969990000000002</v>
      </c>
      <c r="CF11706">
        <v>1.9255059999999999</v>
      </c>
    </row>
    <row r="11707" spans="1:84" x14ac:dyDescent="0.25">
      <c r="A11707" t="s">
        <v>88685</v>
      </c>
      <c r="B11707">
        <v>-4.2754E-2</v>
      </c>
      <c r="C11707">
        <v>6.5961730000000003</v>
      </c>
      <c r="D11707">
        <v>6.8762220000000003</v>
      </c>
      <c r="E11707">
        <v>-1.112163</v>
      </c>
      <c r="F11707">
        <v>9.2288189999999997</v>
      </c>
      <c r="G11707">
        <v>6.9369189999999996</v>
      </c>
      <c r="H11707">
        <v>-1.6326290000000001</v>
      </c>
      <c r="I11707">
        <v>-0.59749600000000003</v>
      </c>
      <c r="J11707">
        <v>0.71070199999999994</v>
      </c>
      <c r="K11707">
        <v>1.032524</v>
      </c>
      <c r="L11707">
        <v>0.20964099999999999</v>
      </c>
      <c r="M11707">
        <v>0.82871300000000003</v>
      </c>
      <c r="O11707">
        <v>1.323601</v>
      </c>
      <c r="P11707">
        <v>1.025738</v>
      </c>
      <c r="Q11707">
        <v>2.5449799999999998</v>
      </c>
      <c r="R11707">
        <v>7.1982299999999997</v>
      </c>
      <c r="S11707">
        <v>0.93726900000000002</v>
      </c>
      <c r="T11707">
        <v>2.6944789999999998</v>
      </c>
      <c r="U11707">
        <v>1.789312</v>
      </c>
      <c r="V11707">
        <v>2.7993769999999998</v>
      </c>
      <c r="W11707">
        <v>8.3065490000000004</v>
      </c>
      <c r="X11707">
        <v>0.29959599999999997</v>
      </c>
      <c r="Y11707">
        <v>-1.4418299999999999</v>
      </c>
      <c r="Z11707">
        <v>-0.81934300000000004</v>
      </c>
      <c r="AA11707">
        <v>1.736259</v>
      </c>
      <c r="AB11707">
        <v>0.43562899999999999</v>
      </c>
      <c r="AC11707">
        <v>7.7243000000000006E-2</v>
      </c>
      <c r="AE11707">
        <v>1.0057590000000001</v>
      </c>
      <c r="AF11707">
        <v>3.2478820000000002</v>
      </c>
      <c r="AG11707">
        <v>1.320138</v>
      </c>
      <c r="AI11707">
        <v>7.9971300000000003</v>
      </c>
      <c r="AJ11707">
        <v>1.9297530000000001</v>
      </c>
      <c r="AL11707">
        <v>0.483983</v>
      </c>
      <c r="AM11707">
        <v>7.402488</v>
      </c>
      <c r="AN11707">
        <v>0.92698599999999998</v>
      </c>
      <c r="AO11707">
        <v>6.669543</v>
      </c>
      <c r="AP11707">
        <v>1.708982</v>
      </c>
      <c r="AQ11707">
        <v>0.86860800000000005</v>
      </c>
      <c r="AR11707">
        <v>8.0004639999999991</v>
      </c>
      <c r="AS11707">
        <v>2.932553</v>
      </c>
      <c r="AT11707">
        <v>0.86219299999999999</v>
      </c>
      <c r="AU11707">
        <v>0.70097200000000004</v>
      </c>
      <c r="AV11707">
        <v>0.252052</v>
      </c>
      <c r="AW11707">
        <v>1.048934</v>
      </c>
      <c r="AX11707">
        <v>4.1522999999999997E-2</v>
      </c>
      <c r="AY11707">
        <v>-0.15152199999999999</v>
      </c>
      <c r="AZ11707">
        <v>8.9347569999999994</v>
      </c>
      <c r="BA11707">
        <v>7.2020189999999999</v>
      </c>
      <c r="BB11707">
        <v>-1.046027</v>
      </c>
      <c r="BC11707">
        <v>0.60880900000000004</v>
      </c>
      <c r="BD11707">
        <v>7.3808220000000002</v>
      </c>
      <c r="BE11707">
        <v>1.9877210000000001</v>
      </c>
      <c r="BF11707">
        <v>-0.51148499999999997</v>
      </c>
      <c r="BG11707">
        <v>0.45006299999999999</v>
      </c>
      <c r="BH11707">
        <v>1.0923430000000001</v>
      </c>
      <c r="BI11707">
        <v>0.72648199999999996</v>
      </c>
      <c r="BJ11707">
        <v>8.2091899999999995</v>
      </c>
      <c r="BL11707">
        <v>1.5145519999999999</v>
      </c>
      <c r="BM11707">
        <v>1.0883449999999999</v>
      </c>
      <c r="BN11707">
        <v>0.384602</v>
      </c>
      <c r="BO11707">
        <v>8.7056149999999999</v>
      </c>
      <c r="BP11707">
        <v>2.0662609999999999</v>
      </c>
      <c r="BQ11707">
        <v>2.5724049999999998</v>
      </c>
      <c r="BR11707">
        <v>-0.21792700000000001</v>
      </c>
      <c r="BS11707">
        <v>1.124857</v>
      </c>
      <c r="BT11707">
        <v>1.7040310000000001</v>
      </c>
      <c r="BU11707">
        <v>-1.1099810000000001</v>
      </c>
      <c r="BV11707">
        <v>6.6819240000000004</v>
      </c>
      <c r="BW11707">
        <v>0.67572600000000005</v>
      </c>
      <c r="BX11707">
        <v>-2.153286</v>
      </c>
      <c r="BY11707">
        <v>6.1154E-2</v>
      </c>
      <c r="BZ11707">
        <v>-0.33224399999999998</v>
      </c>
      <c r="CA11707">
        <v>0.129745</v>
      </c>
      <c r="CB11707">
        <v>6.1568999999999999E-2</v>
      </c>
      <c r="CC11707">
        <v>0.84293899999999999</v>
      </c>
      <c r="CD11707">
        <v>-1.349971</v>
      </c>
      <c r="CE11707">
        <v>0.49702499999999999</v>
      </c>
      <c r="CF11707">
        <v>1.9255059999999999</v>
      </c>
    </row>
    <row r="11708" spans="1:84" x14ac:dyDescent="0.25">
      <c r="A11708" t="s">
        <v>88686</v>
      </c>
      <c r="B11708">
        <v>3.8447170000000002</v>
      </c>
      <c r="C11708">
        <v>4.0816039999999996</v>
      </c>
      <c r="D11708">
        <v>3.2180059999999999</v>
      </c>
      <c r="E11708">
        <v>3.4113180000000001</v>
      </c>
      <c r="F11708">
        <v>4.3959270000000004</v>
      </c>
      <c r="G11708">
        <v>4.4983469999999999</v>
      </c>
      <c r="H11708">
        <v>6.6891939999999996</v>
      </c>
      <c r="I11708">
        <v>6.1641490000000001</v>
      </c>
      <c r="J11708">
        <v>6.0326700000000004</v>
      </c>
      <c r="K11708">
        <v>6.3901070000000004</v>
      </c>
      <c r="L11708">
        <v>4.6359110000000001</v>
      </c>
      <c r="M11708">
        <v>5.4015930000000001</v>
      </c>
      <c r="N11708">
        <v>7.4828320000000001</v>
      </c>
      <c r="O11708">
        <v>6.5877119999999998</v>
      </c>
      <c r="P11708">
        <v>6.9285930000000002</v>
      </c>
      <c r="Q11708">
        <v>7.0934189999999999</v>
      </c>
      <c r="R11708">
        <v>7.3294750000000004</v>
      </c>
      <c r="S11708">
        <v>6.4419050000000002</v>
      </c>
      <c r="T11708">
        <v>4.4169409999999996</v>
      </c>
      <c r="U11708">
        <v>5.1271750000000003</v>
      </c>
      <c r="V11708">
        <v>4.2144050000000002</v>
      </c>
      <c r="W11708">
        <v>5.01159</v>
      </c>
      <c r="X11708">
        <v>5.4080830000000004</v>
      </c>
      <c r="Y11708">
        <v>5.065779</v>
      </c>
      <c r="Z11708">
        <v>5.4286580000000004</v>
      </c>
      <c r="AA11708">
        <v>4.9950140000000003</v>
      </c>
      <c r="AB11708">
        <v>4.4862120000000001</v>
      </c>
      <c r="AC11708">
        <v>4.8585929999999999</v>
      </c>
      <c r="AD11708">
        <v>5.8097750000000001</v>
      </c>
      <c r="AE11708">
        <v>5.7606710000000003</v>
      </c>
      <c r="AF11708">
        <v>4.5504449999999999</v>
      </c>
      <c r="AG11708">
        <v>4.5295769999999997</v>
      </c>
      <c r="AH11708">
        <v>6.0310509999999997</v>
      </c>
      <c r="AI11708">
        <v>4.7327899999999996</v>
      </c>
      <c r="AJ11708">
        <v>6.3693710000000001</v>
      </c>
      <c r="AK11708">
        <v>6.2412869999999998</v>
      </c>
      <c r="AL11708">
        <v>6.4839849999999997</v>
      </c>
      <c r="AM11708">
        <v>4.7586339999999998</v>
      </c>
      <c r="AN11708">
        <v>6.366625</v>
      </c>
      <c r="AO11708">
        <v>6.1670429999999996</v>
      </c>
      <c r="AP11708">
        <v>5.3814109999999999</v>
      </c>
      <c r="AQ11708">
        <v>3.4535969999999998</v>
      </c>
      <c r="AR11708">
        <v>4.3857549999999996</v>
      </c>
      <c r="AS11708">
        <v>4.3832069999999996</v>
      </c>
      <c r="AT11708">
        <v>7.1840970000000004</v>
      </c>
      <c r="AU11708">
        <v>6.9038899999999996</v>
      </c>
      <c r="AV11708">
        <v>6.5467029999999999</v>
      </c>
      <c r="AW11708">
        <v>7.5192300000000003</v>
      </c>
      <c r="AX11708">
        <v>6.2702859999999996</v>
      </c>
      <c r="AY11708">
        <v>6.4081070000000002</v>
      </c>
      <c r="AZ11708">
        <v>5.5266729999999997</v>
      </c>
      <c r="BA11708">
        <v>7.2609120000000003</v>
      </c>
      <c r="BB11708">
        <v>7.8087270000000002</v>
      </c>
      <c r="BC11708">
        <v>6.4031979999999997</v>
      </c>
      <c r="BD11708">
        <v>6.3808210000000001</v>
      </c>
      <c r="BE11708">
        <v>5.8242130000000003</v>
      </c>
      <c r="BF11708">
        <v>7.5519270000000001</v>
      </c>
      <c r="BG11708">
        <v>6.0199400000000001</v>
      </c>
      <c r="BH11708">
        <v>6.9150700000000001</v>
      </c>
      <c r="BI11708">
        <v>6.5338390000000004</v>
      </c>
      <c r="BJ11708">
        <v>6.0343150000000003</v>
      </c>
      <c r="BK11708">
        <v>6.7052560000000003</v>
      </c>
      <c r="BL11708">
        <v>6.5878230000000002</v>
      </c>
      <c r="BM11708">
        <v>7.2107200000000002</v>
      </c>
      <c r="BN11708">
        <v>6.1305379999999996</v>
      </c>
      <c r="BO11708">
        <v>6.4832219999999996</v>
      </c>
      <c r="BP11708">
        <v>5.7667039999999998</v>
      </c>
      <c r="BQ11708">
        <v>4.6719270000000002</v>
      </c>
      <c r="BR11708">
        <v>5.8482370000000001</v>
      </c>
      <c r="BS11708">
        <v>3.5234109999999998</v>
      </c>
      <c r="BT11708">
        <v>4.6901099999999998</v>
      </c>
      <c r="BU11708">
        <v>4.7230290000000004</v>
      </c>
      <c r="BV11708">
        <v>3.681921</v>
      </c>
      <c r="BW11708">
        <v>5.1131710000000004</v>
      </c>
      <c r="BX11708">
        <v>4.8465179999999997</v>
      </c>
      <c r="BY11708">
        <v>4.5530039999999996</v>
      </c>
      <c r="BZ11708">
        <v>3.7267109999999999</v>
      </c>
      <c r="CA11708">
        <v>3.714696</v>
      </c>
      <c r="CB11708">
        <v>4.4365680000000003</v>
      </c>
      <c r="CC11708">
        <v>6.6800579999999998</v>
      </c>
      <c r="CD11708">
        <v>6.4766170000000001</v>
      </c>
      <c r="CE11708">
        <v>6.9288369999999997</v>
      </c>
      <c r="CF11708">
        <v>6.7691910000000002</v>
      </c>
    </row>
    <row r="11709" spans="1:84" x14ac:dyDescent="0.25">
      <c r="A11709" t="s">
        <v>88687</v>
      </c>
      <c r="B11709">
        <v>6.3597780000000004</v>
      </c>
      <c r="C11709">
        <v>4.974685</v>
      </c>
      <c r="D11709">
        <v>3.918453</v>
      </c>
      <c r="E11709">
        <v>3.3796210000000002</v>
      </c>
      <c r="F11709">
        <v>4.9808890000000003</v>
      </c>
      <c r="G11709">
        <v>5.2046140000000003</v>
      </c>
      <c r="H11709">
        <v>8.8205369999999998</v>
      </c>
      <c r="I11709">
        <v>6.2667830000000002</v>
      </c>
      <c r="J11709">
        <v>8.8149040000000003</v>
      </c>
      <c r="K11709">
        <v>7.9573669999999996</v>
      </c>
      <c r="L11709">
        <v>8.4031699999999994</v>
      </c>
      <c r="M11709">
        <v>9.4492910000000006</v>
      </c>
      <c r="N11709">
        <v>6.9519950000000001</v>
      </c>
      <c r="O11709">
        <v>9.0040890000000005</v>
      </c>
      <c r="P11709">
        <v>8.6156790000000001</v>
      </c>
      <c r="Q11709">
        <v>9.1743389999999998</v>
      </c>
      <c r="R11709">
        <v>8.5063530000000007</v>
      </c>
      <c r="S11709">
        <v>9.0098190000000002</v>
      </c>
      <c r="T11709">
        <v>8.6899560000000005</v>
      </c>
      <c r="U11709">
        <v>8.4427459999999996</v>
      </c>
      <c r="V11709">
        <v>9.9464050000000004</v>
      </c>
      <c r="W11709">
        <v>6.8860570000000001</v>
      </c>
      <c r="X11709">
        <v>6.630477</v>
      </c>
      <c r="Y11709">
        <v>7.9460030000000001</v>
      </c>
      <c r="Z11709">
        <v>7.1637240000000002</v>
      </c>
      <c r="AA11709">
        <v>8.0110729999999997</v>
      </c>
      <c r="AB11709">
        <v>6.2502829999999996</v>
      </c>
      <c r="AC11709">
        <v>6.8186980000000004</v>
      </c>
      <c r="AD11709">
        <v>5.9166889999999999</v>
      </c>
      <c r="AE11709">
        <v>5.9599789999999997</v>
      </c>
      <c r="AF11709">
        <v>7.1675380000000004</v>
      </c>
      <c r="AG11709">
        <v>7.331353</v>
      </c>
      <c r="AH11709">
        <v>7.9453199999999997</v>
      </c>
      <c r="AI11709">
        <v>5.4571540000000001</v>
      </c>
      <c r="AJ11709">
        <v>5.3357400000000004</v>
      </c>
      <c r="AK11709">
        <v>6.1441439999999998</v>
      </c>
      <c r="AL11709">
        <v>5.3419639999999999</v>
      </c>
      <c r="AM11709">
        <v>6.4024890000000001</v>
      </c>
      <c r="AN11709">
        <v>8.2597100000000001</v>
      </c>
      <c r="AO11709">
        <v>6.669543</v>
      </c>
      <c r="AP11709">
        <v>6.6098520000000001</v>
      </c>
      <c r="AQ11709">
        <v>7.0715700000000004</v>
      </c>
      <c r="AR11709">
        <v>7.5556799999999997</v>
      </c>
      <c r="AS11709">
        <v>8.2204110000000004</v>
      </c>
      <c r="AT11709">
        <v>8.8480109999999996</v>
      </c>
      <c r="AU11709">
        <v>7.5774670000000004</v>
      </c>
      <c r="AV11709">
        <v>7.6008100000000001</v>
      </c>
      <c r="AW11709">
        <v>7.7023520000000003</v>
      </c>
      <c r="AX11709">
        <v>7.2345810000000004</v>
      </c>
      <c r="AY11709">
        <v>8.4233209999999996</v>
      </c>
      <c r="AZ11709">
        <v>7.5266729999999997</v>
      </c>
      <c r="BA11709">
        <v>7.4244110000000001</v>
      </c>
      <c r="BB11709">
        <v>8.5463149999999999</v>
      </c>
      <c r="BC11709">
        <v>8.2068349999999999</v>
      </c>
      <c r="BD11709">
        <v>6.3808210000000001</v>
      </c>
      <c r="BE11709">
        <v>7.0902500000000002</v>
      </c>
      <c r="BF11709">
        <v>7.7482749999999996</v>
      </c>
      <c r="BG11709">
        <v>6.4463220000000003</v>
      </c>
      <c r="BH11709">
        <v>8.1861540000000002</v>
      </c>
      <c r="BI11709">
        <v>7.2022180000000002</v>
      </c>
      <c r="BJ11709">
        <v>7.6632210000000001</v>
      </c>
      <c r="BK11709">
        <v>8.1259189999999997</v>
      </c>
      <c r="BL11709">
        <v>8.8304770000000001</v>
      </c>
      <c r="BM11709">
        <v>7.8784000000000001</v>
      </c>
      <c r="BN11709">
        <v>9.0942419999999995</v>
      </c>
      <c r="BO11709">
        <v>7.348922</v>
      </c>
      <c r="BP11709">
        <v>9.1191340000000007</v>
      </c>
      <c r="BQ11709">
        <v>7.5265899999999997</v>
      </c>
      <c r="BR11709">
        <v>9.1029490000000006</v>
      </c>
      <c r="BS11709">
        <v>6.1248639999999996</v>
      </c>
      <c r="BT11709">
        <v>5.7584980000000003</v>
      </c>
      <c r="BU11709">
        <v>5.8443350000000001</v>
      </c>
      <c r="BV11709">
        <v>6.8384289999999996</v>
      </c>
      <c r="BW11709">
        <v>7.362266</v>
      </c>
      <c r="BX11709">
        <v>7.852144</v>
      </c>
      <c r="BY11709">
        <v>6.6461119999999996</v>
      </c>
      <c r="BZ11709">
        <v>7.0194929999999998</v>
      </c>
      <c r="CA11709">
        <v>7.2590170000000001</v>
      </c>
      <c r="CB11709">
        <v>7.1778700000000004</v>
      </c>
      <c r="CC11709">
        <v>6.4916140000000002</v>
      </c>
      <c r="CD11709">
        <v>7.1697050000000004</v>
      </c>
      <c r="CE11709">
        <v>6.8720299999999996</v>
      </c>
      <c r="CF11709">
        <v>8.6436600000000006</v>
      </c>
    </row>
    <row r="11710" spans="1:84" x14ac:dyDescent="0.25">
      <c r="A11710" t="s">
        <v>88688</v>
      </c>
      <c r="B11710">
        <v>2.7645369999999998</v>
      </c>
      <c r="C11710">
        <v>4.3617049999999997</v>
      </c>
      <c r="D11710">
        <v>6.1952910000000001</v>
      </c>
      <c r="E11710">
        <v>2.3471839999999999</v>
      </c>
      <c r="F11710">
        <v>2.39594</v>
      </c>
      <c r="G11710">
        <v>3.835378</v>
      </c>
      <c r="H11710">
        <v>3.5371969999999999</v>
      </c>
      <c r="I11710">
        <v>6.495355</v>
      </c>
      <c r="J11710">
        <v>2.373704</v>
      </c>
      <c r="K11710">
        <v>3.8654440000000001</v>
      </c>
      <c r="L11710">
        <v>3.853497</v>
      </c>
      <c r="M11710">
        <v>1.828713</v>
      </c>
      <c r="N11710">
        <v>2.2261690000000001</v>
      </c>
      <c r="O11710">
        <v>3.3742329999999998</v>
      </c>
      <c r="P11710">
        <v>3.9326089999999998</v>
      </c>
      <c r="Q11710">
        <v>1.808014</v>
      </c>
      <c r="R11710">
        <v>6.3294750000000004</v>
      </c>
      <c r="S11710">
        <v>3.6597529999999998</v>
      </c>
      <c r="T11710">
        <v>2.3725339999999999</v>
      </c>
      <c r="U11710">
        <v>4.5262690000000001</v>
      </c>
      <c r="V11710">
        <v>2.69984</v>
      </c>
      <c r="W11710">
        <v>3.5786250000000002</v>
      </c>
      <c r="X11710">
        <v>1.88452</v>
      </c>
      <c r="Y11710">
        <v>3.843391</v>
      </c>
      <c r="Z11710">
        <v>7.4095490000000002</v>
      </c>
      <c r="AA11710">
        <v>2.835823</v>
      </c>
      <c r="AB11710">
        <v>2.435575</v>
      </c>
      <c r="AC11710">
        <v>3.247153</v>
      </c>
      <c r="AD11710">
        <v>3.6943009999999998</v>
      </c>
      <c r="AE11710">
        <v>3.0057770000000001</v>
      </c>
      <c r="AF11710">
        <v>5.8328420000000003</v>
      </c>
      <c r="AG11710">
        <v>1.642055</v>
      </c>
      <c r="AH11710">
        <v>3.330616</v>
      </c>
      <c r="AI11710">
        <v>3.0165850000000001</v>
      </c>
      <c r="AJ11710">
        <v>3.465805</v>
      </c>
      <c r="AK11710">
        <v>4.9525249999999996</v>
      </c>
      <c r="AL11710">
        <v>4.0689460000000004</v>
      </c>
      <c r="AM11710">
        <v>4.6972290000000001</v>
      </c>
      <c r="AN11710">
        <v>4.713597</v>
      </c>
      <c r="AO11710">
        <v>4.904007</v>
      </c>
      <c r="AP11710">
        <v>3.7964519999999999</v>
      </c>
      <c r="AQ11710">
        <v>2.283655</v>
      </c>
      <c r="AR11710">
        <v>3.4852850000000002</v>
      </c>
      <c r="AS11710">
        <v>4.7805410000000004</v>
      </c>
      <c r="AT11710">
        <v>4.0051300000000003</v>
      </c>
      <c r="AU11710">
        <v>3.1603880000000002</v>
      </c>
      <c r="AV11710">
        <v>3.6443989999999999</v>
      </c>
      <c r="AW11710">
        <v>4.2188350000000003</v>
      </c>
      <c r="AX11710">
        <v>2.626439</v>
      </c>
      <c r="AY11710">
        <v>2.7870140000000001</v>
      </c>
      <c r="AZ11710">
        <v>4.4111960000000003</v>
      </c>
      <c r="BA11710">
        <v>5.0764860000000001</v>
      </c>
      <c r="BB11710">
        <v>2.123799</v>
      </c>
      <c r="BC11710">
        <v>0.60880900000000004</v>
      </c>
      <c r="BD11710">
        <v>6.3808210000000001</v>
      </c>
      <c r="BE11710">
        <v>3.9352429999999998</v>
      </c>
      <c r="BF11710">
        <v>4.4427310000000002</v>
      </c>
      <c r="BG11710">
        <v>4.4650340000000002</v>
      </c>
      <c r="BH11710">
        <v>7.0604310000000003</v>
      </c>
      <c r="BI11710">
        <v>9.5225240000000007</v>
      </c>
      <c r="BJ11710">
        <v>2.8938280000000001</v>
      </c>
      <c r="BK11710">
        <v>9.7731390000000005</v>
      </c>
      <c r="BL11710">
        <v>9.2694609999999997</v>
      </c>
      <c r="BM11710">
        <v>1.9628080000000001</v>
      </c>
      <c r="BN11710">
        <v>3.554503</v>
      </c>
      <c r="BO11710">
        <v>2.9913720000000001</v>
      </c>
      <c r="BP11710">
        <v>3.5967799999999999</v>
      </c>
      <c r="BQ11710">
        <v>2.5724049999999998</v>
      </c>
      <c r="BR11710">
        <v>1.5895239999999999</v>
      </c>
      <c r="BS11710">
        <v>-1.2605999999999999E-2</v>
      </c>
      <c r="BT11710">
        <v>1.3255589999999999</v>
      </c>
      <c r="BU11710">
        <v>1.475085</v>
      </c>
      <c r="BV11710">
        <v>5.3064150000000003</v>
      </c>
      <c r="BW11710">
        <v>5.8981579999999996</v>
      </c>
      <c r="BX11710">
        <v>8.0189459999999997</v>
      </c>
      <c r="BY11710">
        <v>3.148609</v>
      </c>
      <c r="BZ11710">
        <v>2.7832889999999999</v>
      </c>
      <c r="CA11710">
        <v>4.7735900000000004</v>
      </c>
      <c r="CB11710">
        <v>2.9195120000000001</v>
      </c>
      <c r="CC11710">
        <v>4.4279210000000004</v>
      </c>
      <c r="CD11710">
        <v>3.0423819999999999</v>
      </c>
      <c r="CE11710">
        <v>2.6124700000000001</v>
      </c>
      <c r="CF11710">
        <v>2.9254869999999999</v>
      </c>
    </row>
    <row r="11711" spans="1:84" x14ac:dyDescent="0.25">
      <c r="A11711" t="s">
        <v>88689</v>
      </c>
      <c r="B11711">
        <v>8.9183509999999995</v>
      </c>
      <c r="C11711">
        <v>5.9466700000000001</v>
      </c>
      <c r="D11711">
        <v>5.4659389999999997</v>
      </c>
      <c r="E11711">
        <v>3.7704059999999999</v>
      </c>
      <c r="F11711">
        <v>5.3959299999999999</v>
      </c>
      <c r="G11711">
        <v>4.157311</v>
      </c>
      <c r="H11711">
        <v>5.148625</v>
      </c>
      <c r="I11711">
        <v>6.5163399999999996</v>
      </c>
      <c r="J11711">
        <v>9.8852519999999995</v>
      </c>
      <c r="K11711">
        <v>4.441948</v>
      </c>
      <c r="L11711">
        <v>7.9893640000000001</v>
      </c>
      <c r="M11711">
        <v>8.6126850000000008</v>
      </c>
      <c r="N11711">
        <v>4.7545510000000002</v>
      </c>
      <c r="O11711">
        <v>6.0000650000000002</v>
      </c>
      <c r="P11711">
        <v>3.1411880000000001</v>
      </c>
      <c r="Q11711">
        <v>4.6824830000000004</v>
      </c>
      <c r="R11711">
        <v>5.5063510000000004</v>
      </c>
      <c r="S11711">
        <v>6.1927839999999996</v>
      </c>
      <c r="T11711">
        <v>4.4169409999999996</v>
      </c>
      <c r="U11711">
        <v>7.9547689999999998</v>
      </c>
      <c r="V11711">
        <v>5.3682129999999999</v>
      </c>
      <c r="W11711">
        <v>8.8969450000000005</v>
      </c>
      <c r="X11711">
        <v>3.823118</v>
      </c>
      <c r="Y11711">
        <v>4.9842519999999997</v>
      </c>
      <c r="Z11711">
        <v>4.0387079999999997</v>
      </c>
      <c r="AA11711">
        <v>5.0582079999999996</v>
      </c>
      <c r="AB11711">
        <v>4.498596</v>
      </c>
      <c r="AC11711">
        <v>3.8845879999999999</v>
      </c>
      <c r="AD11711">
        <v>8.6523669999999999</v>
      </c>
      <c r="AE11711">
        <v>10.281907</v>
      </c>
      <c r="AF11711">
        <v>8.3038849999999993</v>
      </c>
      <c r="AG11711">
        <v>8.4950519999999994</v>
      </c>
      <c r="AH11711">
        <v>9.1635000000000009</v>
      </c>
      <c r="AI11711">
        <v>6.4760140000000002</v>
      </c>
      <c r="AJ11711">
        <v>9.6155480000000004</v>
      </c>
      <c r="AK11711">
        <v>8.3417159999999999</v>
      </c>
      <c r="AL11711">
        <v>8.0231440000000003</v>
      </c>
      <c r="AM11711">
        <v>5.4215970000000002</v>
      </c>
      <c r="AN11711">
        <v>5.5708580000000003</v>
      </c>
      <c r="AO11711">
        <v>4.904007</v>
      </c>
      <c r="AP11711">
        <v>6.3163159999999996</v>
      </c>
      <c r="AQ11711">
        <v>7.1784860000000004</v>
      </c>
      <c r="AR11711">
        <v>4.7483269999999997</v>
      </c>
      <c r="AS11711">
        <v>7.9504669999999997</v>
      </c>
      <c r="AT11711">
        <v>3.6695259999999998</v>
      </c>
      <c r="AU11711">
        <v>4.558929</v>
      </c>
      <c r="AV11711">
        <v>2.8370350000000002</v>
      </c>
      <c r="AW11711">
        <v>4.711875</v>
      </c>
      <c r="AX11711">
        <v>5.7693880000000002</v>
      </c>
      <c r="AY11711">
        <v>5.8026070000000001</v>
      </c>
      <c r="AZ11711">
        <v>6.8262330000000002</v>
      </c>
      <c r="BA11711">
        <v>5.0764860000000001</v>
      </c>
      <c r="BB11711">
        <v>6.8786699999999996</v>
      </c>
      <c r="BC11711">
        <v>7.7303160000000002</v>
      </c>
      <c r="BD11711">
        <v>5.3808230000000004</v>
      </c>
      <c r="BE11711">
        <v>8.5726750000000003</v>
      </c>
      <c r="BF11711">
        <v>8.1907049999999995</v>
      </c>
      <c r="BG11711">
        <v>6.9067809999999996</v>
      </c>
      <c r="BH11711">
        <v>7.0135860000000001</v>
      </c>
      <c r="BI11711">
        <v>7.127364</v>
      </c>
      <c r="BJ11711">
        <v>6.9020080000000004</v>
      </c>
      <c r="BK11711">
        <v>10.693941000000001</v>
      </c>
      <c r="BL11711">
        <v>9.0945180000000008</v>
      </c>
      <c r="BM11711">
        <v>9.7904959999999992</v>
      </c>
      <c r="BN11711">
        <v>8.6591559999999994</v>
      </c>
      <c r="BO11711">
        <v>6.4832219999999996</v>
      </c>
      <c r="BP11711">
        <v>11.695418999999999</v>
      </c>
      <c r="BQ11711">
        <v>9.7444640000000007</v>
      </c>
      <c r="BR11711">
        <v>6.1397009999999996</v>
      </c>
      <c r="BS11711">
        <v>0.25035499999999999</v>
      </c>
      <c r="BT11711">
        <v>3.132889</v>
      </c>
      <c r="BU11711">
        <v>1.6975070000000001</v>
      </c>
      <c r="BV11711">
        <v>5.5232260000000002</v>
      </c>
      <c r="BW11711">
        <v>6.6299609999999998</v>
      </c>
      <c r="BX11711">
        <v>6.0114260000000002</v>
      </c>
      <c r="BY11711">
        <v>4.8685039999999997</v>
      </c>
      <c r="BZ11711">
        <v>6.6489079999999996</v>
      </c>
      <c r="CA11711">
        <v>6.7735900000000004</v>
      </c>
      <c r="CB11711">
        <v>7.2112730000000003</v>
      </c>
      <c r="CC11711">
        <v>7.7932689999999996</v>
      </c>
      <c r="CD11711">
        <v>8.5599620000000005</v>
      </c>
      <c r="CE11711">
        <v>4.4666139999999999</v>
      </c>
      <c r="CF11711">
        <v>8.5506810000000009</v>
      </c>
    </row>
    <row r="11712" spans="1:84" x14ac:dyDescent="0.25">
      <c r="A11712" t="s">
        <v>88690</v>
      </c>
      <c r="B11712">
        <v>-2.364385</v>
      </c>
      <c r="C11712">
        <v>3.974685</v>
      </c>
      <c r="D11712">
        <v>0.217975</v>
      </c>
      <c r="E11712">
        <v>-0.112163</v>
      </c>
      <c r="G11712">
        <v>2.250416</v>
      </c>
      <c r="H11712">
        <v>4.8591199999999999</v>
      </c>
      <c r="I11712">
        <v>1.2099519999999999</v>
      </c>
      <c r="J11712">
        <v>3.8536959999999998</v>
      </c>
      <c r="K11712">
        <v>-0.38251299999999999</v>
      </c>
      <c r="L11712">
        <v>-0.79035900000000003</v>
      </c>
      <c r="M11712">
        <v>4.6565250000000002</v>
      </c>
      <c r="N11712">
        <v>0.84767599999999999</v>
      </c>
      <c r="O11712">
        <v>2.4231479999999999</v>
      </c>
      <c r="Q11712">
        <v>1.223052</v>
      </c>
      <c r="R11712">
        <v>6.9758380000000004</v>
      </c>
      <c r="S11712">
        <v>0.61532200000000004</v>
      </c>
      <c r="T11712">
        <v>-0.627494</v>
      </c>
      <c r="U11712">
        <v>-1.3804460000000001</v>
      </c>
      <c r="V11712">
        <v>-0.107492</v>
      </c>
      <c r="X11712">
        <v>1.88452</v>
      </c>
      <c r="Y11712">
        <v>-1.4418299999999999</v>
      </c>
      <c r="Z11712">
        <v>-0.81934300000000004</v>
      </c>
      <c r="AA11712">
        <v>-1.070967</v>
      </c>
      <c r="AB11712">
        <v>0.213254</v>
      </c>
      <c r="AD11712">
        <v>0.109294</v>
      </c>
      <c r="AE11712">
        <v>5.7590000000000002E-3</v>
      </c>
      <c r="AF11712">
        <v>1.925961</v>
      </c>
      <c r="AH11712">
        <v>1.5936410000000001</v>
      </c>
      <c r="AJ11712">
        <v>2.777746</v>
      </c>
      <c r="AK11712">
        <v>1.078063</v>
      </c>
      <c r="AL11712">
        <v>1.068946</v>
      </c>
      <c r="AM11712">
        <v>0.17363899999999999</v>
      </c>
      <c r="AN11712">
        <v>-0.39498</v>
      </c>
      <c r="AP11712">
        <v>1.708982</v>
      </c>
      <c r="AQ11712">
        <v>0.28368500000000002</v>
      </c>
      <c r="AR11712">
        <v>1.900336</v>
      </c>
      <c r="AS11712">
        <v>2.5596000000000001E-2</v>
      </c>
      <c r="AT11712">
        <v>2.921055</v>
      </c>
      <c r="AU11712">
        <v>-0.29902800000000002</v>
      </c>
      <c r="AV11712">
        <v>-0.74782700000000002</v>
      </c>
      <c r="AW11712">
        <v>-0.53595899999999996</v>
      </c>
      <c r="AX11712">
        <v>0.77846099999999996</v>
      </c>
      <c r="AY11712">
        <v>1.7228589999999999</v>
      </c>
      <c r="BA11712">
        <v>5.9389839999999996</v>
      </c>
      <c r="BB11712">
        <v>1.5388360000000001</v>
      </c>
      <c r="BC11712">
        <v>0.60880900000000004</v>
      </c>
      <c r="BE11712">
        <v>1.350271</v>
      </c>
      <c r="BF11712">
        <v>7.3546E-2</v>
      </c>
      <c r="BG11712">
        <v>1.5655479999999999</v>
      </c>
      <c r="BH11712">
        <v>1.9403550000000001</v>
      </c>
      <c r="BI11712">
        <v>2.311445</v>
      </c>
      <c r="BJ11712">
        <v>1.75634</v>
      </c>
      <c r="BM11712">
        <v>8.8276999999999994E-2</v>
      </c>
      <c r="BN11712">
        <v>3.1215459999999999</v>
      </c>
      <c r="BO11712">
        <v>3.9913720000000001</v>
      </c>
      <c r="BP11712">
        <v>2.3557769999999998</v>
      </c>
      <c r="BQ11712">
        <v>0.350045</v>
      </c>
      <c r="BR11712">
        <v>-0.21792700000000001</v>
      </c>
      <c r="BS11712">
        <v>-1.2605999999999999E-2</v>
      </c>
      <c r="BT11712">
        <v>-0.99625399999999997</v>
      </c>
      <c r="BU11712">
        <v>0.47508499999999998</v>
      </c>
      <c r="BV11712">
        <v>2.418892</v>
      </c>
      <c r="BX11712">
        <v>1.653885</v>
      </c>
      <c r="BZ11712">
        <v>-1.917025</v>
      </c>
      <c r="CC11712">
        <v>2.7174299999999998</v>
      </c>
      <c r="CD11712">
        <v>0.23499200000000001</v>
      </c>
      <c r="CE11712">
        <v>5.7064450000000004</v>
      </c>
      <c r="CF11712">
        <v>1.9255059999999999</v>
      </c>
    </row>
    <row r="11713" spans="1:84" x14ac:dyDescent="0.25">
      <c r="A11713" t="s">
        <v>88691</v>
      </c>
      <c r="B11713">
        <v>2.335712</v>
      </c>
      <c r="C11713">
        <v>2.274232</v>
      </c>
      <c r="D11713">
        <v>3.025366</v>
      </c>
      <c r="E11713">
        <v>2.280065</v>
      </c>
      <c r="G11713">
        <v>4.0577709999999998</v>
      </c>
      <c r="H11713">
        <v>2.689187</v>
      </c>
      <c r="I11713">
        <v>1.5725020000000001</v>
      </c>
      <c r="J11713">
        <v>2.8806660000000002</v>
      </c>
      <c r="K11713">
        <v>4.9151959999999999</v>
      </c>
      <c r="L11713">
        <v>1.209641</v>
      </c>
      <c r="M11713">
        <v>9.7570750000000004</v>
      </c>
      <c r="N11713">
        <v>1.33308</v>
      </c>
      <c r="O11713">
        <v>7.8803830000000001</v>
      </c>
      <c r="P11713">
        <v>5.1411920000000002</v>
      </c>
      <c r="Q11713">
        <v>4.3105149999999997</v>
      </c>
      <c r="R11713">
        <v>9.0538399999999992</v>
      </c>
      <c r="S11713">
        <v>8.4482459999999993</v>
      </c>
      <c r="T11713">
        <v>-1.6272709999999999</v>
      </c>
      <c r="U11713">
        <v>2.0788150000000001</v>
      </c>
      <c r="V11713">
        <v>9.8393859999999993</v>
      </c>
      <c r="W11713">
        <v>2.5786250000000002</v>
      </c>
      <c r="X11713">
        <v>1.621478</v>
      </c>
      <c r="Y11713">
        <v>0.14300199999999999</v>
      </c>
      <c r="Z11713">
        <v>0.76570400000000005</v>
      </c>
      <c r="AA11713">
        <v>4.1768489999999998</v>
      </c>
      <c r="AB11713">
        <v>-2.3718330000000001</v>
      </c>
      <c r="AC11713">
        <v>0.66220500000000004</v>
      </c>
      <c r="AD11713">
        <v>4.6942950000000003</v>
      </c>
      <c r="AE11713">
        <v>2.005795</v>
      </c>
      <c r="AF11713">
        <v>6.3409890000000004</v>
      </c>
      <c r="AG11713">
        <v>4.2743209999999996</v>
      </c>
      <c r="AH11713">
        <v>5.0086839999999997</v>
      </c>
      <c r="AK11713">
        <v>5.3634579999999996</v>
      </c>
      <c r="AL11713">
        <v>3.7319110000000002</v>
      </c>
      <c r="AM11713">
        <v>2.758623</v>
      </c>
      <c r="AN11713">
        <v>3.8529979999999999</v>
      </c>
      <c r="AP11713">
        <v>2.7964519999999999</v>
      </c>
      <c r="AQ11713">
        <v>2.6055890000000002</v>
      </c>
      <c r="AR11713">
        <v>2.5784069999999999</v>
      </c>
      <c r="AS11713">
        <v>3.6695139999999999</v>
      </c>
      <c r="AT11713">
        <v>0.59912699999999997</v>
      </c>
      <c r="AU11713">
        <v>0.115965</v>
      </c>
      <c r="AV11713">
        <v>-0.16294500000000001</v>
      </c>
      <c r="AW11713">
        <v>0.78584299999999996</v>
      </c>
      <c r="AX11713">
        <v>1.626439</v>
      </c>
      <c r="AY11713">
        <v>0.84839799999999999</v>
      </c>
      <c r="AZ11713">
        <v>3.4111959999999999</v>
      </c>
      <c r="BA11713">
        <v>4.617057</v>
      </c>
      <c r="BB11713">
        <v>0.95382400000000001</v>
      </c>
      <c r="BC11713">
        <v>4.4416690000000001</v>
      </c>
      <c r="BE11713">
        <v>1.880803</v>
      </c>
      <c r="BF11713">
        <v>4.3214230000000002</v>
      </c>
      <c r="BG11713">
        <v>0.86512699999999998</v>
      </c>
      <c r="BH11713">
        <v>4.4428369999999999</v>
      </c>
      <c r="BI11713">
        <v>5.8762319999999999</v>
      </c>
      <c r="BJ11713">
        <v>0.43445499999999998</v>
      </c>
      <c r="BK11713">
        <v>2.7052480000000001</v>
      </c>
      <c r="BL11713">
        <v>2.2515369999999999</v>
      </c>
      <c r="BM11713">
        <v>2.503349</v>
      </c>
      <c r="BN11713">
        <v>1.7996259999999999</v>
      </c>
      <c r="BP11713">
        <v>3.7036989999999999</v>
      </c>
      <c r="BQ11713">
        <v>6.4997490000000004</v>
      </c>
      <c r="BR11713">
        <v>3.241581</v>
      </c>
      <c r="BS11713">
        <v>0.98739399999999999</v>
      </c>
      <c r="BT11713">
        <v>0.32550200000000001</v>
      </c>
      <c r="BU11713">
        <v>3.5905779999999998</v>
      </c>
      <c r="BV11713">
        <v>1.0969359999999999</v>
      </c>
      <c r="BW11713">
        <v>3.5502359999999999</v>
      </c>
      <c r="BX11713">
        <v>4.4464350000000001</v>
      </c>
      <c r="BY11713">
        <v>3.3090739999999998</v>
      </c>
      <c r="BZ11713">
        <v>0.89017400000000002</v>
      </c>
      <c r="CA11713">
        <v>2.1297450000000002</v>
      </c>
      <c r="CB11713">
        <v>3.4877950000000002</v>
      </c>
      <c r="CC11713">
        <v>2.5799280000000002</v>
      </c>
      <c r="CD11713">
        <v>0.65002899999999997</v>
      </c>
      <c r="CE11713">
        <v>-1.0880399999999999</v>
      </c>
      <c r="CF11713">
        <v>2.1181269999999999</v>
      </c>
    </row>
    <row r="11714" spans="1:84" x14ac:dyDescent="0.25">
      <c r="A11714" t="s">
        <v>88692</v>
      </c>
      <c r="B11714">
        <v>11.289228</v>
      </c>
      <c r="C11714">
        <v>11.748459</v>
      </c>
      <c r="D11714">
        <v>11.255558000000001</v>
      </c>
      <c r="E11714">
        <v>11.303635</v>
      </c>
      <c r="F11714">
        <v>9.4182959999999998</v>
      </c>
      <c r="G11714">
        <v>11.90863</v>
      </c>
      <c r="H11714">
        <v>7.2801559999999998</v>
      </c>
      <c r="I11714">
        <v>5.8119870000000002</v>
      </c>
      <c r="J11714">
        <v>10.468132000000001</v>
      </c>
      <c r="K11714">
        <v>6.5717129999999999</v>
      </c>
      <c r="L11714">
        <v>9.5655470000000005</v>
      </c>
      <c r="M11714">
        <v>7.8969459999999998</v>
      </c>
      <c r="N11714">
        <v>4.0175830000000001</v>
      </c>
      <c r="O11714">
        <v>3.975676</v>
      </c>
      <c r="P11714">
        <v>3.6502020000000002</v>
      </c>
      <c r="Q11714">
        <v>1.808014</v>
      </c>
      <c r="R11714">
        <v>6.2653449999999999</v>
      </c>
      <c r="S11714">
        <v>3.1389130000000001</v>
      </c>
      <c r="T11714">
        <v>6.8882440000000003</v>
      </c>
      <c r="U11714">
        <v>6.086983</v>
      </c>
      <c r="V11714">
        <v>0.47747000000000001</v>
      </c>
      <c r="W11714">
        <v>8.9981679999999997</v>
      </c>
      <c r="X11714">
        <v>10.499233</v>
      </c>
      <c r="Y11714">
        <v>12.443777000000001</v>
      </c>
      <c r="Z11714">
        <v>10.375487</v>
      </c>
      <c r="AA11714">
        <v>11.3407</v>
      </c>
      <c r="AB11714">
        <v>11.830968</v>
      </c>
      <c r="AC11714">
        <v>10.771153999999999</v>
      </c>
      <c r="AD11714">
        <v>7.6867650000000003</v>
      </c>
      <c r="AE11714">
        <v>9.0985399999999998</v>
      </c>
      <c r="AF11714">
        <v>7.8288289999999998</v>
      </c>
      <c r="AG11714">
        <v>8.7273940000000003</v>
      </c>
      <c r="AH11714">
        <v>9.0961449999999999</v>
      </c>
      <c r="AI11714">
        <v>10.589689</v>
      </c>
      <c r="AJ11714">
        <v>9.929748</v>
      </c>
      <c r="AK11714">
        <v>13.302409000000001</v>
      </c>
      <c r="AL11714">
        <v>11.662027</v>
      </c>
      <c r="AM11714">
        <v>12.296497</v>
      </c>
      <c r="AN11714">
        <v>11.373879000000001</v>
      </c>
      <c r="AO11714">
        <v>12.353569</v>
      </c>
      <c r="AQ11714">
        <v>0.28368500000000002</v>
      </c>
      <c r="AR11714">
        <v>7.3131089999999999</v>
      </c>
      <c r="AS11714">
        <v>3.7260900000000001</v>
      </c>
      <c r="AT11714">
        <v>0.27715200000000001</v>
      </c>
      <c r="AU11714">
        <v>2.5754090000000001</v>
      </c>
      <c r="AV11714">
        <v>3.3813659999999999</v>
      </c>
      <c r="AW11714">
        <v>3.9233769999999999</v>
      </c>
      <c r="AX11714">
        <v>2.7784399999999998</v>
      </c>
      <c r="AY11714">
        <v>-1.7364850000000001</v>
      </c>
      <c r="AZ11714">
        <v>11.336008</v>
      </c>
      <c r="BA11714">
        <v>13.232685999999999</v>
      </c>
      <c r="BB11714">
        <v>11.785363</v>
      </c>
      <c r="BC11714">
        <v>11.794432</v>
      </c>
      <c r="BD11714">
        <v>10.335018</v>
      </c>
      <c r="BE11714">
        <v>10.935036</v>
      </c>
      <c r="BF11714">
        <v>11.797866000000001</v>
      </c>
      <c r="BG11714">
        <v>11.161751000000001</v>
      </c>
      <c r="BH11714">
        <v>10.562389</v>
      </c>
      <c r="BI11714">
        <v>10.634876999999999</v>
      </c>
      <c r="BJ11714">
        <v>11.667422999999999</v>
      </c>
      <c r="BK11714">
        <v>7.8751819999999997</v>
      </c>
      <c r="BL11714">
        <v>10.550746999999999</v>
      </c>
      <c r="BM11714">
        <v>0.82529699999999995</v>
      </c>
      <c r="BN11714">
        <v>9.3618640000000006</v>
      </c>
      <c r="BO11714">
        <v>7.6352260000000003</v>
      </c>
      <c r="BP11714">
        <v>10.530243</v>
      </c>
      <c r="BQ11714">
        <v>10.214188</v>
      </c>
      <c r="BR11714">
        <v>4.9114329999999997</v>
      </c>
      <c r="BS11714">
        <v>14.012067</v>
      </c>
      <c r="BT11714">
        <v>12.079174</v>
      </c>
      <c r="BU11714">
        <v>13.321897</v>
      </c>
      <c r="BV11714">
        <v>12.922914</v>
      </c>
      <c r="BW11714">
        <v>12.18867</v>
      </c>
      <c r="BX11714">
        <v>12.293279</v>
      </c>
      <c r="BY11714">
        <v>12.243389000000001</v>
      </c>
      <c r="BZ11714">
        <v>12.563518999999999</v>
      </c>
      <c r="CA11714">
        <v>13.028052000000001</v>
      </c>
      <c r="CB11714">
        <v>4.4190800000000001</v>
      </c>
      <c r="CC11714">
        <v>5.5341180000000003</v>
      </c>
      <c r="CD11714">
        <v>5.0251089999999996</v>
      </c>
      <c r="CE11714">
        <v>4.6933870000000004</v>
      </c>
      <c r="CF11714">
        <v>4.3275940000000004</v>
      </c>
    </row>
    <row r="11715" spans="1:84" x14ac:dyDescent="0.25">
      <c r="A11715" t="s">
        <v>88693</v>
      </c>
      <c r="B11715">
        <v>11.293362999999999</v>
      </c>
      <c r="C11715">
        <v>10.869503</v>
      </c>
      <c r="D11715">
        <v>10.982053000000001</v>
      </c>
      <c r="E11715">
        <v>8.6451510000000003</v>
      </c>
      <c r="F11715">
        <v>10.699709</v>
      </c>
      <c r="G11715">
        <v>10.397624</v>
      </c>
      <c r="H11715">
        <v>10.052015000000001</v>
      </c>
      <c r="I11715">
        <v>10.162902000000001</v>
      </c>
      <c r="J11715">
        <v>11.271871000000001</v>
      </c>
      <c r="K11715">
        <v>10.588582000000001</v>
      </c>
      <c r="L11715">
        <v>11.689173</v>
      </c>
      <c r="M11715">
        <v>9.8856129999999993</v>
      </c>
      <c r="N11715">
        <v>10.922335</v>
      </c>
      <c r="O11715">
        <v>12.227808</v>
      </c>
      <c r="P11715">
        <v>12.443391999999999</v>
      </c>
      <c r="Q11715">
        <v>11.264028</v>
      </c>
      <c r="R11715">
        <v>11.606813000000001</v>
      </c>
      <c r="S11715">
        <v>12.287781000000001</v>
      </c>
      <c r="T11715">
        <v>12.939727</v>
      </c>
      <c r="U11715">
        <v>14.315666999999999</v>
      </c>
      <c r="V11715">
        <v>13.345043</v>
      </c>
      <c r="W11715">
        <v>12.055172000000001</v>
      </c>
      <c r="X11715">
        <v>9.7620629999999995</v>
      </c>
      <c r="Y11715">
        <v>12.815151999999999</v>
      </c>
      <c r="Z11715">
        <v>10.168704999999999</v>
      </c>
      <c r="AA11715">
        <v>10.946427999999999</v>
      </c>
      <c r="AB11715">
        <v>12.328021</v>
      </c>
      <c r="AC11715">
        <v>9.9180089999999996</v>
      </c>
      <c r="AD11715">
        <v>9.0808789999999995</v>
      </c>
      <c r="AE11715">
        <v>9.5313029999999994</v>
      </c>
      <c r="AF11715">
        <v>9.9240720000000007</v>
      </c>
      <c r="AG11715">
        <v>9.5739730000000005</v>
      </c>
      <c r="AH11715">
        <v>9.9364600000000003</v>
      </c>
      <c r="AI11715">
        <v>9.3640460000000001</v>
      </c>
      <c r="AJ11715">
        <v>10.696277</v>
      </c>
      <c r="AK11715">
        <v>10.721612</v>
      </c>
      <c r="AL11715">
        <v>11.156409999999999</v>
      </c>
      <c r="AM11715">
        <v>9.4888189999999994</v>
      </c>
      <c r="AN11715">
        <v>9.1615800000000007</v>
      </c>
      <c r="AO11715">
        <v>9.8488670000000003</v>
      </c>
      <c r="AP11715">
        <v>7.2750399999999997</v>
      </c>
      <c r="AQ11715">
        <v>6.0650269999999997</v>
      </c>
      <c r="AR11715">
        <v>8.7025210000000008</v>
      </c>
      <c r="AS11715">
        <v>8.1445959999999999</v>
      </c>
      <c r="AT11715">
        <v>10.658749</v>
      </c>
      <c r="AU11715">
        <v>10.835805000000001</v>
      </c>
      <c r="AV11715">
        <v>11.061045999999999</v>
      </c>
      <c r="AW11715">
        <v>10.895706000000001</v>
      </c>
      <c r="AX11715">
        <v>11.638743</v>
      </c>
      <c r="AY11715">
        <v>11.497069</v>
      </c>
      <c r="AZ11715">
        <v>9.9189900000000009</v>
      </c>
      <c r="BA11715">
        <v>10.806881000000001</v>
      </c>
      <c r="BB11715">
        <v>10.654731</v>
      </c>
      <c r="BC11715">
        <v>10.893317</v>
      </c>
      <c r="BD11715">
        <v>10.425216000000001</v>
      </c>
      <c r="BE11715">
        <v>10.503693999999999</v>
      </c>
      <c r="BF11715">
        <v>10.412602</v>
      </c>
      <c r="BG11715">
        <v>10.500159999999999</v>
      </c>
      <c r="BH11715">
        <v>10.408395000000001</v>
      </c>
      <c r="BI11715">
        <v>10.423451999999999</v>
      </c>
      <c r="BJ11715">
        <v>10.240952</v>
      </c>
      <c r="BK11715">
        <v>11.737302</v>
      </c>
      <c r="BL11715">
        <v>11.261087</v>
      </c>
      <c r="BM11715">
        <v>11.56507</v>
      </c>
      <c r="BN11715">
        <v>10.388804</v>
      </c>
      <c r="BO11715">
        <v>10.328992</v>
      </c>
      <c r="BP11715">
        <v>10.143079999999999</v>
      </c>
      <c r="BQ11715">
        <v>8.3138609999999993</v>
      </c>
      <c r="BR11715">
        <v>6.765142</v>
      </c>
      <c r="BS11715">
        <v>10.815179000000001</v>
      </c>
      <c r="BT11715">
        <v>12.305821999999999</v>
      </c>
      <c r="BU11715">
        <v>12.656046</v>
      </c>
      <c r="BV11715">
        <v>10.415505</v>
      </c>
      <c r="BW11715">
        <v>10.618769</v>
      </c>
      <c r="BX11715">
        <v>10.767058</v>
      </c>
      <c r="BY11715">
        <v>9.9027139999999996</v>
      </c>
      <c r="BZ11715">
        <v>10.610087</v>
      </c>
      <c r="CA11715">
        <v>11.077006000000001</v>
      </c>
      <c r="CB11715">
        <v>12.827589</v>
      </c>
      <c r="CC11715">
        <v>11.793025999999999</v>
      </c>
      <c r="CD11715">
        <v>12.162561999999999</v>
      </c>
      <c r="CE11715">
        <v>11.334880999999999</v>
      </c>
      <c r="CF11715">
        <v>11.873862000000001</v>
      </c>
    </row>
    <row r="11716" spans="1:84" x14ac:dyDescent="0.25">
      <c r="A11716" t="s">
        <v>88694</v>
      </c>
      <c r="B11716">
        <v>7.3477899999999998</v>
      </c>
      <c r="C11716">
        <v>6.7978079999999999</v>
      </c>
      <c r="D11716">
        <v>7.3677580000000003</v>
      </c>
      <c r="E11716">
        <v>5.6756640000000003</v>
      </c>
      <c r="F11716">
        <v>8.0397850000000002</v>
      </c>
      <c r="G11716">
        <v>7.4500909999999996</v>
      </c>
      <c r="H11716">
        <v>9.1412300000000002</v>
      </c>
      <c r="I11716">
        <v>7.5498019999999997</v>
      </c>
      <c r="J11716">
        <v>8.9120489999999997</v>
      </c>
      <c r="K11716">
        <v>8.3901070000000004</v>
      </c>
      <c r="L11716">
        <v>9.3707770000000004</v>
      </c>
      <c r="M11716">
        <v>9.7956430000000001</v>
      </c>
      <c r="N11716">
        <v>8.0936859999999999</v>
      </c>
      <c r="O11716">
        <v>9.6615439999999992</v>
      </c>
      <c r="P11716">
        <v>8.2155400000000007</v>
      </c>
      <c r="Q11716">
        <v>10.066974999999999</v>
      </c>
      <c r="R11716">
        <v>9.1278410000000001</v>
      </c>
      <c r="S11716">
        <v>9.5184850000000001</v>
      </c>
      <c r="T11716">
        <v>8.1847209999999997</v>
      </c>
      <c r="U11716">
        <v>7.6908409999999998</v>
      </c>
      <c r="V11716">
        <v>9.3692259999999994</v>
      </c>
      <c r="W11716">
        <v>9.5351499999999998</v>
      </c>
      <c r="X11716">
        <v>7.7131889999999999</v>
      </c>
      <c r="Y11716">
        <v>8.5150880000000004</v>
      </c>
      <c r="Z11716">
        <v>8.3202820000000006</v>
      </c>
      <c r="AA11716">
        <v>9.2384000000000004</v>
      </c>
      <c r="AB11716">
        <v>7.4784189999999997</v>
      </c>
      <c r="AC11716">
        <v>8.606662</v>
      </c>
      <c r="AD11716">
        <v>6.0162269999999998</v>
      </c>
      <c r="AE11716">
        <v>6.3808210000000001</v>
      </c>
      <c r="AF11716">
        <v>7.5889160000000002</v>
      </c>
      <c r="AG11716">
        <v>9.2523409999999995</v>
      </c>
      <c r="AH11716">
        <v>8.9334950000000006</v>
      </c>
      <c r="AI11716">
        <v>8.7752820000000007</v>
      </c>
      <c r="AJ11716">
        <v>7.4343690000000002</v>
      </c>
      <c r="AK11716">
        <v>6.9809340000000004</v>
      </c>
      <c r="AL11716">
        <v>6.9102490000000003</v>
      </c>
      <c r="AM11716">
        <v>8.1848960000000002</v>
      </c>
      <c r="AN11716">
        <v>7.6792150000000001</v>
      </c>
      <c r="AO11716">
        <v>8.5128170000000001</v>
      </c>
      <c r="AP11716">
        <v>9.2616549999999993</v>
      </c>
      <c r="AQ11716">
        <v>9.2378640000000001</v>
      </c>
      <c r="AR11716">
        <v>11.509876</v>
      </c>
      <c r="AS11716">
        <v>9.6040270000000003</v>
      </c>
      <c r="AT11716">
        <v>9.1575550000000003</v>
      </c>
      <c r="AU11716">
        <v>9.3064300000000006</v>
      </c>
      <c r="AV11716">
        <v>8.5728819999999999</v>
      </c>
      <c r="AW11716">
        <v>8.5828880000000005</v>
      </c>
      <c r="AX11716">
        <v>8.808548</v>
      </c>
      <c r="AY11716">
        <v>9.3335699999999999</v>
      </c>
      <c r="AZ11716">
        <v>10.60431</v>
      </c>
      <c r="BA11716">
        <v>8.6723389999999991</v>
      </c>
      <c r="BB11716">
        <v>9.39161</v>
      </c>
      <c r="BC11716">
        <v>10.187155000000001</v>
      </c>
      <c r="BD11716">
        <v>6.9657840000000002</v>
      </c>
      <c r="BE11716">
        <v>9.8046959999999999</v>
      </c>
      <c r="BF11716">
        <v>9.2886229999999994</v>
      </c>
      <c r="BG11716">
        <v>8.923114</v>
      </c>
      <c r="BH11716">
        <v>8.7619340000000001</v>
      </c>
      <c r="BI11716">
        <v>10.207274</v>
      </c>
      <c r="BJ11716">
        <v>10.530459</v>
      </c>
      <c r="BK11716">
        <v>9.8950809999999993</v>
      </c>
      <c r="BL11716">
        <v>10.584247</v>
      </c>
      <c r="BM11716">
        <v>8.200329</v>
      </c>
      <c r="BN11716">
        <v>9.3883360000000007</v>
      </c>
      <c r="BO11716">
        <v>10.396511</v>
      </c>
      <c r="BP11716">
        <v>9.6923790000000007</v>
      </c>
      <c r="BQ11716">
        <v>11.636367</v>
      </c>
      <c r="BR11716">
        <v>11.642848000000001</v>
      </c>
      <c r="BS11716">
        <v>11.954226</v>
      </c>
      <c r="BT11716">
        <v>10.456367</v>
      </c>
      <c r="BU11716">
        <v>10.19563</v>
      </c>
      <c r="BV11716">
        <v>8.5357540000000007</v>
      </c>
      <c r="BW11716">
        <v>9.8033300000000008</v>
      </c>
      <c r="BX11716">
        <v>8.8079689999999999</v>
      </c>
      <c r="BY11716">
        <v>9.3649299999999993</v>
      </c>
      <c r="BZ11716">
        <v>9.1121420000000004</v>
      </c>
      <c r="CA11716">
        <v>8.1127280000000006</v>
      </c>
      <c r="CB11716">
        <v>7.8672700000000004</v>
      </c>
      <c r="CC11716">
        <v>7.4723129999999998</v>
      </c>
      <c r="CD11716">
        <v>8.6287789999999998</v>
      </c>
      <c r="CE11716">
        <v>9.4434100000000001</v>
      </c>
      <c r="CF11716">
        <v>10.146736000000001</v>
      </c>
    </row>
    <row r="11717" spans="1:84" x14ac:dyDescent="0.25">
      <c r="A11717" t="s">
        <v>88695</v>
      </c>
      <c r="B11717">
        <v>9.2854170000000007</v>
      </c>
      <c r="C11717">
        <v>9.6361899999999991</v>
      </c>
      <c r="D11717">
        <v>8.8690630000000006</v>
      </c>
      <c r="E11717">
        <v>10.873068999999999</v>
      </c>
      <c r="F11717">
        <v>9.2785720000000005</v>
      </c>
      <c r="G11717">
        <v>9.5991470000000003</v>
      </c>
      <c r="H11717">
        <v>9.8261859999999999</v>
      </c>
      <c r="I11717">
        <v>10.027850000000001</v>
      </c>
      <c r="J11717">
        <v>9.0973229999999994</v>
      </c>
      <c r="K11717">
        <v>9.8334550000000007</v>
      </c>
      <c r="L11717">
        <v>9.3751800000000003</v>
      </c>
      <c r="M11717">
        <v>9.7735629999999993</v>
      </c>
      <c r="N11717">
        <v>9.6843400000000006</v>
      </c>
      <c r="O11717">
        <v>9.8616539999999997</v>
      </c>
      <c r="P11717">
        <v>10.002518</v>
      </c>
      <c r="Q11717">
        <v>10.144895</v>
      </c>
      <c r="R11717">
        <v>9.8611950000000004</v>
      </c>
      <c r="S11717">
        <v>10.057781</v>
      </c>
      <c r="T11717">
        <v>9.3296460000000003</v>
      </c>
      <c r="U11717">
        <v>9.9260099999999998</v>
      </c>
      <c r="V11717">
        <v>9.7674610000000008</v>
      </c>
      <c r="W11717">
        <v>9.8170330000000003</v>
      </c>
      <c r="X11717">
        <v>8.7487089999999998</v>
      </c>
      <c r="Y11717">
        <v>9.0407930000000007</v>
      </c>
      <c r="Z11717">
        <v>9.0230809999999995</v>
      </c>
      <c r="AA11717">
        <v>9.1480920000000001</v>
      </c>
      <c r="AB11717">
        <v>8.9240010000000005</v>
      </c>
      <c r="AC11717">
        <v>9.1540470000000003</v>
      </c>
      <c r="AD11717">
        <v>8.4131160000000005</v>
      </c>
      <c r="AE11717">
        <v>7.5982390000000004</v>
      </c>
      <c r="AF11717">
        <v>8.2538780000000003</v>
      </c>
      <c r="AG11717">
        <v>8.8239520000000002</v>
      </c>
      <c r="AH11717">
        <v>8.7568750000000009</v>
      </c>
      <c r="AI11717">
        <v>8.2204549999999994</v>
      </c>
      <c r="AJ11717">
        <v>8.7332330000000002</v>
      </c>
      <c r="AK11717">
        <v>8.7968740000000007</v>
      </c>
      <c r="AL11717">
        <v>8.9186130000000006</v>
      </c>
      <c r="AM11717">
        <v>8.9418530000000001</v>
      </c>
      <c r="AN11717">
        <v>8.3666260000000001</v>
      </c>
      <c r="AO11717">
        <v>8.1056419999999996</v>
      </c>
      <c r="AP11717">
        <v>8.1988339999999997</v>
      </c>
      <c r="AQ11717">
        <v>8.37378</v>
      </c>
      <c r="AR11717">
        <v>9.3564769999999999</v>
      </c>
      <c r="AS11717">
        <v>7.6255670000000002</v>
      </c>
      <c r="AT11717">
        <v>9.0764879999999994</v>
      </c>
      <c r="AU11717">
        <v>8.9622620000000008</v>
      </c>
      <c r="AV11717">
        <v>9.001951</v>
      </c>
      <c r="AW11717">
        <v>9.0951240000000002</v>
      </c>
      <c r="AX11717">
        <v>9.6865249999999996</v>
      </c>
      <c r="AY11717">
        <v>9.8151580000000003</v>
      </c>
      <c r="AZ11717">
        <v>9.2440850000000001</v>
      </c>
      <c r="BA11717">
        <v>12.130784</v>
      </c>
      <c r="BB11717">
        <v>11.853026</v>
      </c>
      <c r="BC11717">
        <v>12.149395</v>
      </c>
      <c r="BD11717">
        <v>10.550746999999999</v>
      </c>
      <c r="BE11717">
        <v>9.6489809999999991</v>
      </c>
      <c r="BF11717">
        <v>9.6845189999999999</v>
      </c>
      <c r="BG11717">
        <v>9.4378220000000006</v>
      </c>
      <c r="BH11717">
        <v>9.8743560000000006</v>
      </c>
      <c r="BI11717">
        <v>10.018806</v>
      </c>
      <c r="BJ11717">
        <v>9.4315820000000006</v>
      </c>
      <c r="BK11717">
        <v>10.527562</v>
      </c>
      <c r="BL11717">
        <v>10.129282999999999</v>
      </c>
      <c r="BM11717">
        <v>10.003207</v>
      </c>
      <c r="BN11717">
        <v>10.186023</v>
      </c>
      <c r="BO11717">
        <v>9.732837</v>
      </c>
      <c r="BP11717">
        <v>8.5329639999999998</v>
      </c>
      <c r="BQ11717">
        <v>9.9154210000000003</v>
      </c>
      <c r="BR11717">
        <v>9.4782469999999996</v>
      </c>
      <c r="BS11717">
        <v>9.2367100000000004</v>
      </c>
      <c r="BT11717">
        <v>8.5084300000000006</v>
      </c>
      <c r="BU11717">
        <v>8.6231530000000003</v>
      </c>
      <c r="BV11717">
        <v>9.5948139999999995</v>
      </c>
      <c r="BW11717">
        <v>9.6221840000000007</v>
      </c>
      <c r="BX11717">
        <v>10.550205999999999</v>
      </c>
      <c r="BY11717">
        <v>9.9859620000000007</v>
      </c>
      <c r="BZ11717">
        <v>9.7352519999999991</v>
      </c>
      <c r="CA11717">
        <v>10.444884</v>
      </c>
      <c r="CB11717">
        <v>8.5281120000000001</v>
      </c>
      <c r="CC11717">
        <v>8.8420170000000002</v>
      </c>
      <c r="CD11717">
        <v>8.8956210000000002</v>
      </c>
      <c r="CE11717">
        <v>9.0781910000000003</v>
      </c>
      <c r="CF11717">
        <v>8.9478620000000006</v>
      </c>
    </row>
    <row r="11718" spans="1:84" x14ac:dyDescent="0.25">
      <c r="A11718" t="s">
        <v>88696</v>
      </c>
      <c r="B11718">
        <v>4.7013490000000004</v>
      </c>
      <c r="C11718">
        <v>7.1568889999999996</v>
      </c>
      <c r="D11718">
        <v>7.2732929999999998</v>
      </c>
      <c r="E11718">
        <v>-2.1121629999999998</v>
      </c>
      <c r="F11718">
        <v>3.3959269999999999</v>
      </c>
      <c r="G11718">
        <v>5.6427360000000002</v>
      </c>
      <c r="H11718">
        <v>6.6618880000000003</v>
      </c>
      <c r="I11718">
        <v>4.0464560000000001</v>
      </c>
      <c r="J11718">
        <v>5.8536989999999998</v>
      </c>
      <c r="K11718">
        <v>4.3179550000000004</v>
      </c>
      <c r="L11718">
        <v>3.3795660000000001</v>
      </c>
      <c r="M11718">
        <v>6.6048080000000002</v>
      </c>
      <c r="N11718">
        <v>2.8476560000000002</v>
      </c>
      <c r="O11718">
        <v>4.4469839999999996</v>
      </c>
      <c r="P11718">
        <v>5.6791559999999999</v>
      </c>
      <c r="Q11718">
        <v>6.5980930000000004</v>
      </c>
      <c r="R11718">
        <v>9.1546409999999998</v>
      </c>
      <c r="S11718">
        <v>4.370241</v>
      </c>
      <c r="T11718">
        <v>-0.627494</v>
      </c>
      <c r="U11718">
        <v>5.387562</v>
      </c>
      <c r="V11718">
        <v>5.1212970000000002</v>
      </c>
      <c r="W11718">
        <v>6.0380609999999999</v>
      </c>
      <c r="X11718">
        <v>6.8464539999999996</v>
      </c>
      <c r="Y11718">
        <v>6.3588849999999999</v>
      </c>
      <c r="Z11718">
        <v>5.7353189999999996</v>
      </c>
      <c r="AA11718">
        <v>5.6013489999999999</v>
      </c>
      <c r="AB11718">
        <v>5.3355899999999998</v>
      </c>
      <c r="AC11718">
        <v>5.6771450000000003</v>
      </c>
      <c r="AD11718">
        <v>2.109327</v>
      </c>
      <c r="AE11718">
        <v>2.3277160000000001</v>
      </c>
      <c r="AF11718">
        <v>3.984845</v>
      </c>
      <c r="AG11718">
        <v>6.8436870000000001</v>
      </c>
      <c r="AH11718">
        <v>6.3124640000000003</v>
      </c>
      <c r="AI11718">
        <v>7.1750129999999999</v>
      </c>
      <c r="AJ11718">
        <v>4.538557</v>
      </c>
      <c r="AK11718">
        <v>7.1078029999999996</v>
      </c>
      <c r="AL11718">
        <v>5.5714459999999999</v>
      </c>
      <c r="AM11718">
        <v>8.2504849999999994</v>
      </c>
      <c r="AN11718">
        <v>6.9973919999999996</v>
      </c>
      <c r="AO11718">
        <v>7.7113630000000004</v>
      </c>
      <c r="AP11718">
        <v>5.775074</v>
      </c>
      <c r="AQ11718">
        <v>6.6055950000000001</v>
      </c>
      <c r="AR11718">
        <v>7.0130280000000003</v>
      </c>
      <c r="AS11718">
        <v>7.564813</v>
      </c>
      <c r="AT11718">
        <v>5.9138299999999999</v>
      </c>
      <c r="AU11718">
        <v>2.115999</v>
      </c>
      <c r="AV11718">
        <v>2.7756409999999998</v>
      </c>
      <c r="AW11718">
        <v>4.1918709999999999</v>
      </c>
      <c r="AX11718">
        <v>5.5857859999999997</v>
      </c>
      <c r="AY11718">
        <v>7.0415270000000003</v>
      </c>
      <c r="AZ11718">
        <v>7.4700889999999998</v>
      </c>
      <c r="BA11718">
        <v>8.8744440000000004</v>
      </c>
      <c r="BB11718">
        <v>7.4695580000000001</v>
      </c>
      <c r="BC11718">
        <v>6.7787069999999998</v>
      </c>
      <c r="BD11718">
        <v>7.70275</v>
      </c>
      <c r="BE11718">
        <v>6.8633519999999999</v>
      </c>
      <c r="BF11718">
        <v>6.365049</v>
      </c>
      <c r="BG11718">
        <v>7.6415550000000003</v>
      </c>
      <c r="BH11718">
        <v>7.1323559999999997</v>
      </c>
      <c r="BI11718">
        <v>7.4544050000000004</v>
      </c>
      <c r="BJ11718">
        <v>7.3710399999999998</v>
      </c>
      <c r="BK11718">
        <v>7.1089789999999997</v>
      </c>
      <c r="BL11718">
        <v>8.8334930000000007</v>
      </c>
      <c r="BM11718">
        <v>4.8956809999999997</v>
      </c>
      <c r="BN11718">
        <v>7.9237419999999998</v>
      </c>
      <c r="BO11718">
        <v>8.3576920000000001</v>
      </c>
      <c r="BP11718">
        <v>4.4509270000000001</v>
      </c>
      <c r="BQ11718">
        <v>5.3348940000000002</v>
      </c>
      <c r="BR11718">
        <v>4.7128870000000003</v>
      </c>
      <c r="BS11718">
        <v>5.6933360000000004</v>
      </c>
      <c r="BT11718">
        <v>3.4298700000000002</v>
      </c>
      <c r="BU11718">
        <v>3.8443350000000001</v>
      </c>
      <c r="BV11718">
        <v>9.2236659999999997</v>
      </c>
      <c r="BW11718">
        <v>6.156892</v>
      </c>
      <c r="BX11718">
        <v>5.540006</v>
      </c>
      <c r="BY11718">
        <v>7.6041819999999998</v>
      </c>
      <c r="BZ11718">
        <v>5.6297499999999996</v>
      </c>
      <c r="CA11718">
        <v>7.163157</v>
      </c>
      <c r="CB11718">
        <v>4.1908120000000002</v>
      </c>
      <c r="CC11718">
        <v>4.0653480000000002</v>
      </c>
      <c r="CD11718">
        <v>4.2046570000000001</v>
      </c>
      <c r="CE11718">
        <v>5.8189200000000003</v>
      </c>
      <c r="CF11718">
        <v>3.3660700000000001</v>
      </c>
    </row>
    <row r="11719" spans="1:84" x14ac:dyDescent="0.25">
      <c r="A11719" t="s">
        <v>88697</v>
      </c>
      <c r="B11719">
        <v>0.22020600000000001</v>
      </c>
      <c r="C11719">
        <v>4.7336799999999997</v>
      </c>
      <c r="D11719">
        <v>3.025366</v>
      </c>
      <c r="E11719">
        <v>-1.112163</v>
      </c>
      <c r="F11719">
        <v>2.39594</v>
      </c>
      <c r="G11719">
        <v>4.0577709999999998</v>
      </c>
      <c r="H11719">
        <v>1.367259</v>
      </c>
      <c r="I11719">
        <v>0.98753899999999994</v>
      </c>
      <c r="J11719">
        <v>1.125783</v>
      </c>
      <c r="K11719">
        <v>0.35445199999999999</v>
      </c>
      <c r="L11719">
        <v>1.7946029999999999</v>
      </c>
      <c r="M11719">
        <v>1.5067539999999999</v>
      </c>
      <c r="N11719">
        <v>1.5257179999999999</v>
      </c>
      <c r="O11719">
        <v>1.686164</v>
      </c>
      <c r="P11719">
        <v>-0.55915400000000004</v>
      </c>
      <c r="Q11719">
        <v>2.808014</v>
      </c>
      <c r="R11719">
        <v>7.4783379999999999</v>
      </c>
      <c r="S11719">
        <v>0.93726900000000002</v>
      </c>
      <c r="T11719">
        <v>-0.627494</v>
      </c>
      <c r="U11719">
        <v>0.20439099999999999</v>
      </c>
      <c r="V11719">
        <v>-0.107492</v>
      </c>
      <c r="W11719">
        <v>2.5786250000000002</v>
      </c>
      <c r="X11719">
        <v>1.2995380000000001</v>
      </c>
      <c r="Y11719">
        <v>-0.44202599999999997</v>
      </c>
      <c r="AB11719">
        <v>-0.37183300000000002</v>
      </c>
      <c r="AC11719">
        <v>-0.92275700000000005</v>
      </c>
      <c r="AE11719">
        <v>1.0057590000000001</v>
      </c>
      <c r="AG11719">
        <v>-0.67991999999999997</v>
      </c>
      <c r="AH11719">
        <v>2.5936409999999999</v>
      </c>
      <c r="AI11719">
        <v>3.3791500000000001</v>
      </c>
      <c r="AJ11719">
        <v>0.192825</v>
      </c>
      <c r="AK11719">
        <v>-1.5067630000000001</v>
      </c>
      <c r="AL11719">
        <v>0.483983</v>
      </c>
      <c r="AM11719">
        <v>2.9810310000000002</v>
      </c>
      <c r="AN11719">
        <v>-0.39498</v>
      </c>
      <c r="AO11719">
        <v>4.1670449999999999</v>
      </c>
      <c r="AP11719">
        <v>1.0309010000000001</v>
      </c>
      <c r="AQ11719">
        <v>0.28368500000000002</v>
      </c>
      <c r="AR11719">
        <v>3.6658590000000002</v>
      </c>
      <c r="AS11719">
        <v>2.1955680000000002</v>
      </c>
      <c r="AT11719">
        <v>-0.72284800000000005</v>
      </c>
      <c r="AU11719">
        <v>1.4379200000000001</v>
      </c>
      <c r="AV11719">
        <v>1.5740050000000001</v>
      </c>
      <c r="AW11719">
        <v>4.8933999999999998E-2</v>
      </c>
      <c r="AX11719">
        <v>2.0414530000000002</v>
      </c>
      <c r="AY11719">
        <v>1.433387</v>
      </c>
      <c r="AZ11719">
        <v>4.6335879999999996</v>
      </c>
      <c r="BA11719">
        <v>6.5712520000000003</v>
      </c>
      <c r="BB11719">
        <v>2.5388109999999999</v>
      </c>
      <c r="BC11719">
        <v>1.608762</v>
      </c>
      <c r="BD11719">
        <v>7.3808220000000002</v>
      </c>
      <c r="BF11719">
        <v>-0.51148499999999997</v>
      </c>
      <c r="BG11719">
        <v>0.86512699999999998</v>
      </c>
      <c r="BH11719">
        <v>-0.22955100000000001</v>
      </c>
      <c r="BI11719">
        <v>-0.27351799999999998</v>
      </c>
      <c r="BJ11719">
        <v>3.756329</v>
      </c>
      <c r="BL11719">
        <v>1.5145519999999999</v>
      </c>
      <c r="BM11719">
        <v>2.4102600000000001</v>
      </c>
      <c r="BN11719">
        <v>1.7996259999999999</v>
      </c>
      <c r="BO11719">
        <v>5.7462559999999998</v>
      </c>
      <c r="BP11719">
        <v>-0.103612</v>
      </c>
      <c r="BQ11719">
        <v>-1.2348049999999999</v>
      </c>
      <c r="BR11719">
        <v>1.104068</v>
      </c>
      <c r="BS11719">
        <v>-1.2605999999999999E-2</v>
      </c>
      <c r="BT11719">
        <v>-0.99625399999999997</v>
      </c>
      <c r="BV11719">
        <v>4.4188919999999996</v>
      </c>
      <c r="BW11719">
        <v>-0.90914700000000004</v>
      </c>
      <c r="BX11719">
        <v>-2.153286</v>
      </c>
      <c r="BY11719">
        <v>-0.93898400000000004</v>
      </c>
      <c r="BZ11719">
        <v>0.66784699999999997</v>
      </c>
      <c r="CA11719">
        <v>1.9370810000000001</v>
      </c>
      <c r="CB11719">
        <v>6.1568999999999999E-2</v>
      </c>
      <c r="CC11719">
        <v>-1.7417830000000001</v>
      </c>
      <c r="CD11719">
        <v>-1.349971</v>
      </c>
      <c r="CE11719">
        <v>-8.8039999999999993E-2</v>
      </c>
      <c r="CF11719">
        <v>0.118094</v>
      </c>
    </row>
    <row r="11720" spans="1:84" x14ac:dyDescent="0.25">
      <c r="A11720" t="s">
        <v>88698</v>
      </c>
      <c r="B11720">
        <v>3.4932500000000002</v>
      </c>
      <c r="C11720">
        <v>4.3617049999999997</v>
      </c>
      <c r="D11720">
        <v>5.07599</v>
      </c>
      <c r="E11720">
        <v>3.057693</v>
      </c>
      <c r="F11720">
        <v>3.3959269999999999</v>
      </c>
      <c r="G11720">
        <v>4.3378819999999996</v>
      </c>
      <c r="H11720">
        <v>3.2741570000000002</v>
      </c>
      <c r="I11720">
        <v>5.2227779999999999</v>
      </c>
      <c r="J11720">
        <v>2.9837690000000001</v>
      </c>
      <c r="K11720">
        <v>3.3544800000000001</v>
      </c>
      <c r="L11720">
        <v>2.209641</v>
      </c>
      <c r="M11720">
        <v>2.9662090000000001</v>
      </c>
      <c r="N11720">
        <v>3.6131899999999999</v>
      </c>
      <c r="O11720">
        <v>4.4231410000000002</v>
      </c>
      <c r="P11720">
        <v>4.5282150000000003</v>
      </c>
      <c r="Q11720">
        <v>3.5449799999999998</v>
      </c>
      <c r="R11720">
        <v>6.8059130000000003</v>
      </c>
      <c r="S11720">
        <v>4.1072110000000004</v>
      </c>
      <c r="T11720">
        <v>3.5820020000000001</v>
      </c>
      <c r="U11720">
        <v>-0.38063399999999997</v>
      </c>
      <c r="V11720">
        <v>0.47747000000000001</v>
      </c>
      <c r="W11720">
        <v>2.2567089999999999</v>
      </c>
      <c r="X11720">
        <v>5.0274809999999999</v>
      </c>
      <c r="Y11720">
        <v>4.0815440000000001</v>
      </c>
      <c r="Z11720">
        <v>6.6885240000000001</v>
      </c>
      <c r="AA11720">
        <v>3.6293679999999999</v>
      </c>
      <c r="AB11720">
        <v>3.6943229999999998</v>
      </c>
      <c r="AC11720">
        <v>5.6007930000000004</v>
      </c>
      <c r="AD11720">
        <v>4.5687680000000004</v>
      </c>
      <c r="AE11720">
        <v>3.9126690000000002</v>
      </c>
      <c r="AF11720">
        <v>6.0824559999999996</v>
      </c>
      <c r="AG11720">
        <v>3.3201239999999999</v>
      </c>
      <c r="AH11720">
        <v>4.6525379999999998</v>
      </c>
      <c r="AI11720">
        <v>2.794187</v>
      </c>
      <c r="AJ11720">
        <v>0.92971499999999996</v>
      </c>
      <c r="AK11720">
        <v>0.815002</v>
      </c>
      <c r="AL11720">
        <v>1.068946</v>
      </c>
      <c r="AM11720">
        <v>3.3435929999999998</v>
      </c>
      <c r="AN11720">
        <v>0.19004599999999999</v>
      </c>
      <c r="AO11720">
        <v>3.582074</v>
      </c>
      <c r="AP11720">
        <v>3.615875</v>
      </c>
      <c r="AQ11720">
        <v>2.743106</v>
      </c>
      <c r="AR11720">
        <v>1.16337</v>
      </c>
      <c r="AS11720">
        <v>3.025649</v>
      </c>
      <c r="AT11720">
        <v>1.4471560000000001</v>
      </c>
      <c r="AU11720">
        <v>0.70097200000000004</v>
      </c>
      <c r="AV11720">
        <v>2.6444100000000001</v>
      </c>
      <c r="AW11720">
        <v>1.9233769999999999</v>
      </c>
      <c r="AX11720">
        <v>2.7044290000000002</v>
      </c>
      <c r="AY11720">
        <v>2.263455</v>
      </c>
      <c r="AZ11720">
        <v>3.4111959999999999</v>
      </c>
      <c r="BA11720">
        <v>2.6170629999999999</v>
      </c>
      <c r="BC11720">
        <v>-0.39119100000000001</v>
      </c>
      <c r="BD11720">
        <v>6.3808210000000001</v>
      </c>
      <c r="BE11720">
        <v>4.5022859999999998</v>
      </c>
      <c r="BF11720">
        <v>3.8104640000000001</v>
      </c>
      <c r="BG11720">
        <v>3.8651170000000001</v>
      </c>
      <c r="BH11720">
        <v>5.3851199999999997</v>
      </c>
      <c r="BI11720">
        <v>6.2963399999999998</v>
      </c>
      <c r="BJ11720">
        <v>3.756329</v>
      </c>
      <c r="BK11720">
        <v>8.2649519999999992</v>
      </c>
      <c r="BL11720">
        <v>6.1584300000000001</v>
      </c>
      <c r="BM11720">
        <v>1.8252969999999999</v>
      </c>
      <c r="BN11720">
        <v>3.7996259999999999</v>
      </c>
      <c r="BO11720">
        <v>1.9913540000000001</v>
      </c>
      <c r="BP11720">
        <v>-1.1037669999999999</v>
      </c>
      <c r="BR11720">
        <v>1.3670910000000001</v>
      </c>
      <c r="BT11720">
        <v>-0.411387</v>
      </c>
      <c r="BU11720">
        <v>1.2120709999999999</v>
      </c>
      <c r="BV11720">
        <v>3.7973970000000001</v>
      </c>
      <c r="BW11720">
        <v>3.0908030000000002</v>
      </c>
      <c r="BX11720">
        <v>6.3059500000000002</v>
      </c>
      <c r="BY11720">
        <v>2.6461169999999998</v>
      </c>
      <c r="BZ11720">
        <v>1.2527790000000001</v>
      </c>
      <c r="CA11720">
        <v>2.451673</v>
      </c>
      <c r="CB11720">
        <v>1.2314320000000001</v>
      </c>
      <c r="CC11720">
        <v>3.1159819999999998</v>
      </c>
      <c r="CD11720">
        <v>1.235053</v>
      </c>
      <c r="CE11720">
        <v>-8.8039999999999993E-2</v>
      </c>
      <c r="CF11720">
        <v>1.4400489999999999</v>
      </c>
    </row>
    <row r="11721" spans="1:84" x14ac:dyDescent="0.25">
      <c r="A11721" t="s">
        <v>88699</v>
      </c>
      <c r="B11721">
        <v>8.7835420000000006</v>
      </c>
      <c r="C11721">
        <v>9.7070380000000007</v>
      </c>
      <c r="D11721">
        <v>10.290278000000001</v>
      </c>
      <c r="E11721">
        <v>9.0565079999999991</v>
      </c>
      <c r="F11721">
        <v>9.5586219999999997</v>
      </c>
      <c r="G11721">
        <v>9.2851350000000004</v>
      </c>
      <c r="H11721">
        <v>8.5915090000000003</v>
      </c>
      <c r="I11721">
        <v>8.7354280000000006</v>
      </c>
      <c r="J11721">
        <v>8.8153930000000003</v>
      </c>
      <c r="K11721">
        <v>8.7859049999999996</v>
      </c>
      <c r="L11721">
        <v>8.4371290000000005</v>
      </c>
      <c r="M11721">
        <v>8.8002020000000005</v>
      </c>
      <c r="N11721">
        <v>8.8805409999999991</v>
      </c>
      <c r="O11721">
        <v>8.7807619999999993</v>
      </c>
      <c r="P11721">
        <v>9.4108879999999999</v>
      </c>
      <c r="Q11721">
        <v>9.1053610000000003</v>
      </c>
      <c r="R11721">
        <v>9.584187</v>
      </c>
      <c r="S11721">
        <v>8.8392730000000004</v>
      </c>
      <c r="T11721">
        <v>9.5423559999999998</v>
      </c>
      <c r="U11721">
        <v>9.0179299999999998</v>
      </c>
      <c r="V11721">
        <v>9.2439710000000002</v>
      </c>
      <c r="W11721">
        <v>9.4668360000000007</v>
      </c>
      <c r="X11721">
        <v>9.7400040000000008</v>
      </c>
      <c r="Y11721">
        <v>9.9254599999999993</v>
      </c>
      <c r="Z11721">
        <v>9.5656219999999994</v>
      </c>
      <c r="AA11721">
        <v>9.6094150000000003</v>
      </c>
      <c r="AB11721">
        <v>9.9506589999999999</v>
      </c>
      <c r="AC11721">
        <v>9.6866129999999995</v>
      </c>
      <c r="AD11721">
        <v>10.076186999999999</v>
      </c>
      <c r="AE11721">
        <v>9.5843439999999998</v>
      </c>
      <c r="AF11721">
        <v>10.049925999999999</v>
      </c>
      <c r="AG11721">
        <v>9.4805770000000003</v>
      </c>
      <c r="AH11721">
        <v>9.6417680000000008</v>
      </c>
      <c r="AI11721">
        <v>10.374235000000001</v>
      </c>
      <c r="AJ11721">
        <v>9.1759090000000008</v>
      </c>
      <c r="AK11721">
        <v>9.5695549999999994</v>
      </c>
      <c r="AL11721">
        <v>9.8516829999999995</v>
      </c>
      <c r="AM11721">
        <v>9.7374179999999999</v>
      </c>
      <c r="AN11721">
        <v>9.6349619999999998</v>
      </c>
      <c r="AO11721">
        <v>9.835407</v>
      </c>
      <c r="AP11721">
        <v>8.7020940000000007</v>
      </c>
      <c r="AQ11721">
        <v>9.1672429999999991</v>
      </c>
      <c r="AR11721">
        <v>9.7887789999999999</v>
      </c>
      <c r="AS11721">
        <v>9.0521499999999993</v>
      </c>
      <c r="AT11721">
        <v>9.084263</v>
      </c>
      <c r="AU11721">
        <v>9.0765480000000007</v>
      </c>
      <c r="AV11721">
        <v>8.8751680000000004</v>
      </c>
      <c r="AW11721">
        <v>8.8896870000000003</v>
      </c>
      <c r="AX11721">
        <v>8.4009959999999992</v>
      </c>
      <c r="AY11721">
        <v>8.4512839999999994</v>
      </c>
      <c r="AZ11721">
        <v>9.4708819999999996</v>
      </c>
      <c r="BA11721">
        <v>10.238265</v>
      </c>
      <c r="BB11721">
        <v>9.0758969999999994</v>
      </c>
      <c r="BC11721">
        <v>8.7774420000000006</v>
      </c>
      <c r="BD11721">
        <v>8.3808220000000002</v>
      </c>
      <c r="BE11721">
        <v>8.5310539999999992</v>
      </c>
      <c r="BF11721">
        <v>8.9242439999999998</v>
      </c>
      <c r="BG11721">
        <v>8.9503889999999995</v>
      </c>
      <c r="BH11721">
        <v>9.2118210000000005</v>
      </c>
      <c r="BI11721">
        <v>8.9602240000000002</v>
      </c>
      <c r="BJ11721">
        <v>9.8639460000000003</v>
      </c>
      <c r="BK11721">
        <v>9.4138350000000006</v>
      </c>
      <c r="BL11721">
        <v>8.6613710000000008</v>
      </c>
      <c r="BM11721">
        <v>8.9799760000000006</v>
      </c>
      <c r="BN11721">
        <v>9.0410559999999993</v>
      </c>
      <c r="BO11721">
        <v>9.8636440000000007</v>
      </c>
      <c r="BP11721">
        <v>8.8762080000000001</v>
      </c>
      <c r="BQ11721">
        <v>8.2302169999999997</v>
      </c>
      <c r="BR11721">
        <v>8.6412180000000003</v>
      </c>
      <c r="BS11721">
        <v>9.2942149999999994</v>
      </c>
      <c r="BT11721">
        <v>8.6715389999999992</v>
      </c>
      <c r="BU11721">
        <v>8.3417820000000003</v>
      </c>
      <c r="BV11721">
        <v>10.687932</v>
      </c>
      <c r="BW11721">
        <v>9.5273269999999997</v>
      </c>
      <c r="BX11721">
        <v>9.6064900000000009</v>
      </c>
      <c r="BY11721">
        <v>9.7655980000000007</v>
      </c>
      <c r="BZ11721">
        <v>9.3288410000000006</v>
      </c>
      <c r="CA11721">
        <v>9.8739880000000007</v>
      </c>
      <c r="CB11721">
        <v>8.2552850000000007</v>
      </c>
      <c r="CC11721">
        <v>8.2389899999999994</v>
      </c>
      <c r="CD11721">
        <v>8.9196039999999996</v>
      </c>
      <c r="CE11721">
        <v>9.1231500000000008</v>
      </c>
      <c r="CF11721">
        <v>8.6713269999999998</v>
      </c>
    </row>
    <row r="11722" spans="1:84" x14ac:dyDescent="0.25">
      <c r="A11722" t="s">
        <v>88700</v>
      </c>
      <c r="B11722">
        <v>11.052720000000001</v>
      </c>
      <c r="C11722">
        <v>10.367003</v>
      </c>
      <c r="D11722">
        <v>10.195290999999999</v>
      </c>
      <c r="E11722">
        <v>11.199935</v>
      </c>
      <c r="F11722">
        <v>9.4939610000000005</v>
      </c>
      <c r="G11722">
        <v>10.754244</v>
      </c>
      <c r="H11722">
        <v>10.93332</v>
      </c>
      <c r="I11722">
        <v>11.278539</v>
      </c>
      <c r="J11722">
        <v>11.328668</v>
      </c>
      <c r="K11722">
        <v>10.886253999999999</v>
      </c>
      <c r="L11722">
        <v>11.644273</v>
      </c>
      <c r="M11722">
        <v>11.242333</v>
      </c>
      <c r="N11722">
        <v>10.884931</v>
      </c>
      <c r="O11722">
        <v>10.200559</v>
      </c>
      <c r="P11722">
        <v>10.110080999999999</v>
      </c>
      <c r="Q11722">
        <v>10.382925</v>
      </c>
      <c r="R11722">
        <v>9.9758379999999995</v>
      </c>
      <c r="S11722">
        <v>10.276242999999999</v>
      </c>
      <c r="T11722">
        <v>12.278494999999999</v>
      </c>
      <c r="U11722">
        <v>11.74156</v>
      </c>
      <c r="V11722">
        <v>10.266976</v>
      </c>
      <c r="W11722">
        <v>10.105323</v>
      </c>
      <c r="X11722">
        <v>11.203818999999999</v>
      </c>
      <c r="Y11722">
        <v>10.924034000000001</v>
      </c>
      <c r="Z11722">
        <v>11.465265</v>
      </c>
      <c r="AA11722">
        <v>10.906204000000001</v>
      </c>
      <c r="AB11722">
        <v>10.624529000000001</v>
      </c>
      <c r="AC11722">
        <v>11.769193</v>
      </c>
      <c r="AD11722">
        <v>11.217205999999999</v>
      </c>
      <c r="AE11722">
        <v>10.903627999999999</v>
      </c>
      <c r="AF11722">
        <v>11.163957999999999</v>
      </c>
      <c r="AG11722">
        <v>10.709757</v>
      </c>
      <c r="AH11722">
        <v>11.263120000000001</v>
      </c>
      <c r="AI11722">
        <v>9.7030829999999995</v>
      </c>
      <c r="AJ11722">
        <v>11.546664</v>
      </c>
      <c r="AK11722">
        <v>11.098573</v>
      </c>
      <c r="AL11722">
        <v>11.138173</v>
      </c>
      <c r="AM11722">
        <v>10.152380000000001</v>
      </c>
      <c r="AN11722">
        <v>10.532482</v>
      </c>
      <c r="AO11722">
        <v>10.128973999999999</v>
      </c>
      <c r="AP11722">
        <v>10.219256</v>
      </c>
      <c r="AQ11722">
        <v>10.561536</v>
      </c>
      <c r="AR11722">
        <v>9.3046179999999996</v>
      </c>
      <c r="AS11722">
        <v>9.3145199999999999</v>
      </c>
      <c r="AT11722">
        <v>10.263048</v>
      </c>
      <c r="AU11722">
        <v>10.312283000000001</v>
      </c>
      <c r="AV11722">
        <v>10.254545999999999</v>
      </c>
      <c r="AW11722">
        <v>10.170443000000001</v>
      </c>
      <c r="AX11722">
        <v>9.8184480000000001</v>
      </c>
      <c r="AY11722">
        <v>10.059082999999999</v>
      </c>
      <c r="AZ11722">
        <v>9.1660830000000004</v>
      </c>
      <c r="BA11722">
        <v>9.9024579999999993</v>
      </c>
      <c r="BB11722">
        <v>10.61073</v>
      </c>
      <c r="BC11722">
        <v>10.718939000000001</v>
      </c>
      <c r="BD11722">
        <v>8.1881769999999996</v>
      </c>
      <c r="BE11722">
        <v>10.749026000000001</v>
      </c>
      <c r="BF11722">
        <v>10.164047999999999</v>
      </c>
      <c r="BG11722">
        <v>10.695439</v>
      </c>
      <c r="BH11722">
        <v>10.603698</v>
      </c>
      <c r="BI11722">
        <v>10.704478999999999</v>
      </c>
      <c r="BJ11722">
        <v>9.5205389999999994</v>
      </c>
      <c r="BK11722">
        <v>10.58484</v>
      </c>
      <c r="BL11722">
        <v>10.570759000000001</v>
      </c>
      <c r="BM11722">
        <v>10.773364000000001</v>
      </c>
      <c r="BN11722">
        <v>10.729989</v>
      </c>
      <c r="BO11722">
        <v>9.7890309999999996</v>
      </c>
      <c r="BP11722">
        <v>11.451648</v>
      </c>
      <c r="BQ11722">
        <v>9.9154210000000003</v>
      </c>
      <c r="BR11722">
        <v>10.57981</v>
      </c>
      <c r="BS11722">
        <v>10.658547</v>
      </c>
      <c r="BT11722">
        <v>11.244552000000001</v>
      </c>
      <c r="BU11722">
        <v>10.828614999999999</v>
      </c>
      <c r="BV11722">
        <v>9.9857049999999994</v>
      </c>
      <c r="BW11722">
        <v>10.510763000000001</v>
      </c>
      <c r="BX11722">
        <v>10.980624000000001</v>
      </c>
      <c r="BY11722">
        <v>10.37233</v>
      </c>
      <c r="BZ11722">
        <v>11.166002000000001</v>
      </c>
      <c r="CA11722">
        <v>10.285817</v>
      </c>
      <c r="CB11722">
        <v>11.89115</v>
      </c>
      <c r="CC11722">
        <v>11.523023</v>
      </c>
      <c r="CD11722">
        <v>11.226317</v>
      </c>
      <c r="CE11722">
        <v>11.607039</v>
      </c>
      <c r="CF11722">
        <v>10.494265</v>
      </c>
    </row>
    <row r="11723" spans="1:84" x14ac:dyDescent="0.25">
      <c r="A11723" t="s">
        <v>88701</v>
      </c>
      <c r="B11723">
        <v>10.244289</v>
      </c>
      <c r="C11723">
        <v>10.294698</v>
      </c>
      <c r="D11723">
        <v>10.368836999999999</v>
      </c>
      <c r="E11723">
        <v>10.827897</v>
      </c>
      <c r="F11723">
        <v>8.3501250000000002</v>
      </c>
      <c r="G11723">
        <v>10.442637</v>
      </c>
      <c r="H11723">
        <v>9.7957000000000001</v>
      </c>
      <c r="I11723">
        <v>9.5939099999999993</v>
      </c>
      <c r="J11723">
        <v>10.885539</v>
      </c>
      <c r="K11723">
        <v>9.9980650000000004</v>
      </c>
      <c r="L11723">
        <v>10.033982999999999</v>
      </c>
      <c r="M11723">
        <v>10.317662</v>
      </c>
      <c r="N11723">
        <v>10.105263000000001</v>
      </c>
      <c r="O11723">
        <v>9.7791130000000006</v>
      </c>
      <c r="P11723">
        <v>9.5023669999999996</v>
      </c>
      <c r="Q11723">
        <v>10.1159</v>
      </c>
      <c r="R11723">
        <v>8.7411370000000002</v>
      </c>
      <c r="S11723">
        <v>9.775328</v>
      </c>
      <c r="T11723">
        <v>10.372282999999999</v>
      </c>
      <c r="U11723">
        <v>10.968685000000001</v>
      </c>
      <c r="V11723">
        <v>9.9094060000000006</v>
      </c>
      <c r="W11723">
        <v>9.323893</v>
      </c>
      <c r="X11723">
        <v>10.028807</v>
      </c>
      <c r="Y11723">
        <v>9.964143</v>
      </c>
      <c r="Z11723">
        <v>10.275296000000001</v>
      </c>
      <c r="AA11723">
        <v>10.424414000000001</v>
      </c>
      <c r="AB11723">
        <v>10.246392999999999</v>
      </c>
      <c r="AC11723">
        <v>10.252038000000001</v>
      </c>
      <c r="AD11723">
        <v>9.5619879999999995</v>
      </c>
      <c r="AE11723">
        <v>9.9399149999999992</v>
      </c>
      <c r="AF11723">
        <v>9.7480969999999996</v>
      </c>
      <c r="AG11723">
        <v>9.6551919999999996</v>
      </c>
      <c r="AH11723">
        <v>10.010949</v>
      </c>
      <c r="AI11723">
        <v>8.5317419999999995</v>
      </c>
      <c r="AJ11723">
        <v>11.118364</v>
      </c>
      <c r="AK11723">
        <v>10.840095</v>
      </c>
      <c r="AL11723">
        <v>11.333354999999999</v>
      </c>
      <c r="AM11723">
        <v>10.227880000000001</v>
      </c>
      <c r="AN11723">
        <v>11.287156</v>
      </c>
      <c r="AO11723">
        <v>10.570366999999999</v>
      </c>
      <c r="AP11723">
        <v>10.231366</v>
      </c>
      <c r="AQ11723">
        <v>9.7800519999999995</v>
      </c>
      <c r="AR11723">
        <v>8.3420100000000001</v>
      </c>
      <c r="AS11723">
        <v>9.5184189999999997</v>
      </c>
      <c r="AT11723">
        <v>9.6059649999999994</v>
      </c>
      <c r="AU11723">
        <v>9.5188299999999995</v>
      </c>
      <c r="AV11723">
        <v>9.7286210000000004</v>
      </c>
      <c r="AW11723">
        <v>9.519107</v>
      </c>
      <c r="AX11723">
        <v>9.8744510000000005</v>
      </c>
      <c r="AY11723">
        <v>10.099401</v>
      </c>
      <c r="AZ11723">
        <v>8.5399290000000008</v>
      </c>
      <c r="BA11723">
        <v>9.7515850000000004</v>
      </c>
      <c r="BB11723">
        <v>10.058994</v>
      </c>
      <c r="BC11723">
        <v>9.8098220000000005</v>
      </c>
      <c r="BD11723">
        <v>8.1881769999999996</v>
      </c>
      <c r="BE11723">
        <v>10.088423000000001</v>
      </c>
      <c r="BF11723">
        <v>9.6018509999999999</v>
      </c>
      <c r="BG11723">
        <v>10.035069</v>
      </c>
      <c r="BH11723">
        <v>9.395308</v>
      </c>
      <c r="BI11723">
        <v>9.3921399999999995</v>
      </c>
      <c r="BJ11723">
        <v>8.9834940000000003</v>
      </c>
      <c r="BK11723">
        <v>10.617048</v>
      </c>
      <c r="BL11723">
        <v>10.263817</v>
      </c>
      <c r="BM11723">
        <v>10.567353000000001</v>
      </c>
      <c r="BN11723">
        <v>10.174899999999999</v>
      </c>
      <c r="BO11723">
        <v>9.6809480000000008</v>
      </c>
      <c r="BP11723">
        <v>10.623246999999999</v>
      </c>
      <c r="BQ11723">
        <v>9.5020659999999992</v>
      </c>
      <c r="BR11723">
        <v>9.9512219999999996</v>
      </c>
      <c r="BS11723">
        <v>8.1273199999999992</v>
      </c>
      <c r="BT11723">
        <v>9.4729679999999998</v>
      </c>
      <c r="BU11723">
        <v>9.5857139999999994</v>
      </c>
      <c r="BV11723">
        <v>9.1754060000000006</v>
      </c>
      <c r="BW11723">
        <v>9.5607190000000006</v>
      </c>
      <c r="BX11723">
        <v>10.404368</v>
      </c>
      <c r="BY11723">
        <v>9.5502649999999996</v>
      </c>
      <c r="BZ11723">
        <v>9.8791049999999991</v>
      </c>
      <c r="CA11723">
        <v>9.7380720000000007</v>
      </c>
      <c r="CB11723">
        <v>11.547307999999999</v>
      </c>
      <c r="CC11723">
        <v>9.8864389999999993</v>
      </c>
      <c r="CD11723">
        <v>10.446210000000001</v>
      </c>
      <c r="CE11723">
        <v>10.460648000000001</v>
      </c>
      <c r="CF11723">
        <v>10.183960000000001</v>
      </c>
    </row>
    <row r="11724" spans="1:84" x14ac:dyDescent="0.25">
      <c r="A11724" t="s">
        <v>88702</v>
      </c>
      <c r="B11724">
        <v>10.135856</v>
      </c>
      <c r="C11724">
        <v>9.7295730000000002</v>
      </c>
      <c r="D11724">
        <v>10.175113</v>
      </c>
      <c r="E11724">
        <v>10.183529999999999</v>
      </c>
      <c r="F11724">
        <v>10.096368</v>
      </c>
      <c r="G11724">
        <v>10.321880999999999</v>
      </c>
      <c r="H11724">
        <v>9.3580799999999993</v>
      </c>
      <c r="I11724">
        <v>10.197013</v>
      </c>
      <c r="J11724">
        <v>9.7473729999999996</v>
      </c>
      <c r="K11724">
        <v>9.5052450000000004</v>
      </c>
      <c r="L11724">
        <v>9.8908830000000005</v>
      </c>
      <c r="M11724">
        <v>9.7119590000000002</v>
      </c>
      <c r="N11724">
        <v>9.6537240000000004</v>
      </c>
      <c r="O11724">
        <v>10.322798000000001</v>
      </c>
      <c r="P11724">
        <v>10.655678999999999</v>
      </c>
      <c r="Q11724">
        <v>10.119386</v>
      </c>
      <c r="R11724">
        <v>9.6824300000000001</v>
      </c>
      <c r="S11724">
        <v>10.163214999999999</v>
      </c>
      <c r="T11724">
        <v>10.166553</v>
      </c>
      <c r="U11724">
        <v>9.5194910000000004</v>
      </c>
      <c r="V11724">
        <v>9.5254750000000001</v>
      </c>
      <c r="W11724">
        <v>9.960604</v>
      </c>
      <c r="X11724">
        <v>9.8589369999999992</v>
      </c>
      <c r="Y11724">
        <v>9.9684369999999998</v>
      </c>
      <c r="Z11724">
        <v>9.847842</v>
      </c>
      <c r="AA11724">
        <v>10.048513</v>
      </c>
      <c r="AB11724">
        <v>10.332568</v>
      </c>
      <c r="AC11724">
        <v>10.059512</v>
      </c>
      <c r="AD11724">
        <v>9.7852920000000001</v>
      </c>
      <c r="AE11724">
        <v>9.9585240000000006</v>
      </c>
      <c r="AF11724">
        <v>9.625235</v>
      </c>
      <c r="AG11724">
        <v>10.095736</v>
      </c>
      <c r="AH11724">
        <v>9.3170210000000004</v>
      </c>
      <c r="AI11724">
        <v>10.405215</v>
      </c>
      <c r="AJ11724">
        <v>9.7569320000000008</v>
      </c>
      <c r="AK11724">
        <v>9.6567430000000005</v>
      </c>
      <c r="AL11724">
        <v>9.9123450000000002</v>
      </c>
      <c r="AM11724">
        <v>10.000218</v>
      </c>
      <c r="AN11724">
        <v>9.1345050000000008</v>
      </c>
      <c r="AO11724">
        <v>9.7619889999999998</v>
      </c>
      <c r="AP11724">
        <v>10.228622</v>
      </c>
      <c r="AQ11724">
        <v>10.159416999999999</v>
      </c>
      <c r="AR11724">
        <v>10.221354</v>
      </c>
      <c r="AS11724">
        <v>10.800440999999999</v>
      </c>
      <c r="AT11724">
        <v>9.2701440000000002</v>
      </c>
      <c r="AU11724">
        <v>9.2739670000000007</v>
      </c>
      <c r="AV11724">
        <v>9.3087199999999992</v>
      </c>
      <c r="AW11724">
        <v>9.3519290000000002</v>
      </c>
      <c r="AX11724">
        <v>9.2288189999999997</v>
      </c>
      <c r="AY11724">
        <v>9.3588459999999998</v>
      </c>
      <c r="AZ11724">
        <v>10.466478</v>
      </c>
      <c r="BA11724">
        <v>9.3449760000000008</v>
      </c>
      <c r="BB11724">
        <v>9.657762</v>
      </c>
      <c r="BC11724">
        <v>9.5917759999999994</v>
      </c>
      <c r="BD11724">
        <v>10.425216000000001</v>
      </c>
      <c r="BE11724">
        <v>10.301242999999999</v>
      </c>
      <c r="BF11724">
        <v>10.067848</v>
      </c>
      <c r="BG11724">
        <v>10.039111</v>
      </c>
      <c r="BH11724">
        <v>10.463463000000001</v>
      </c>
      <c r="BI11724">
        <v>10.160069999999999</v>
      </c>
      <c r="BJ11724">
        <v>10.333004000000001</v>
      </c>
      <c r="BK11724">
        <v>9.5147569999999995</v>
      </c>
      <c r="BL11724">
        <v>9.4975670000000001</v>
      </c>
      <c r="BM11724">
        <v>9.5395350000000008</v>
      </c>
      <c r="BN11724">
        <v>9.6699859999999997</v>
      </c>
      <c r="BO11724">
        <v>10.602395</v>
      </c>
      <c r="BP11724">
        <v>9.8984509999999997</v>
      </c>
      <c r="BQ11724">
        <v>9.1765500000000007</v>
      </c>
      <c r="BR11724">
        <v>9.4178669999999993</v>
      </c>
      <c r="BS11724">
        <v>10.177678</v>
      </c>
      <c r="BT11724">
        <v>9.8061279999999993</v>
      </c>
      <c r="BU11724">
        <v>9.3668840000000007</v>
      </c>
      <c r="BV11724">
        <v>9.3707569999999993</v>
      </c>
      <c r="BW11724">
        <v>9.7720409999999998</v>
      </c>
      <c r="BX11724">
        <v>10.163366</v>
      </c>
      <c r="BY11724">
        <v>9.7148900000000005</v>
      </c>
      <c r="BZ11724">
        <v>10.004695999999999</v>
      </c>
      <c r="CA11724">
        <v>9.7268550000000005</v>
      </c>
      <c r="CB11724">
        <v>9.4152240000000003</v>
      </c>
      <c r="CC11724">
        <v>9.1946320000000004</v>
      </c>
      <c r="CD11724">
        <v>9.7033159999999992</v>
      </c>
      <c r="CE11724">
        <v>9.879975</v>
      </c>
      <c r="CF11724">
        <v>9.4877369999999992</v>
      </c>
    </row>
    <row r="11725" spans="1:84" x14ac:dyDescent="0.25">
      <c r="A11725" t="s">
        <v>88703</v>
      </c>
      <c r="B11725">
        <v>11.245018999999999</v>
      </c>
      <c r="C11725">
        <v>9.8075749999999999</v>
      </c>
      <c r="D11725">
        <v>9.7038399999999996</v>
      </c>
      <c r="E11725">
        <v>11.081594000000001</v>
      </c>
      <c r="F11725">
        <v>11.590686</v>
      </c>
      <c r="G11725">
        <v>9.6724829999999997</v>
      </c>
      <c r="H11725">
        <v>10.825673</v>
      </c>
      <c r="I11725">
        <v>10.997622</v>
      </c>
      <c r="J11725">
        <v>10.639754</v>
      </c>
      <c r="K11725">
        <v>10.656207999999999</v>
      </c>
      <c r="L11725">
        <v>10.516276</v>
      </c>
      <c r="M11725">
        <v>10.756186</v>
      </c>
      <c r="N11725">
        <v>10.747014999999999</v>
      </c>
      <c r="O11725">
        <v>11.188231999999999</v>
      </c>
      <c r="P11725">
        <v>10.845628</v>
      </c>
      <c r="Q11725">
        <v>10.915668999999999</v>
      </c>
      <c r="R11725">
        <v>9.9758379999999995</v>
      </c>
      <c r="S11725">
        <v>11.007674</v>
      </c>
      <c r="T11725">
        <v>11.347317</v>
      </c>
      <c r="U11725">
        <v>10.272224</v>
      </c>
      <c r="V11725">
        <v>10.369225999999999</v>
      </c>
      <c r="W11725">
        <v>10.197748000000001</v>
      </c>
      <c r="X11725">
        <v>11.150138</v>
      </c>
      <c r="Y11725">
        <v>10.813604</v>
      </c>
      <c r="Z11725">
        <v>11.359394999999999</v>
      </c>
      <c r="AA11725">
        <v>11.145670000000001</v>
      </c>
      <c r="AB11725">
        <v>11.043974</v>
      </c>
      <c r="AC11725">
        <v>11.372999999999999</v>
      </c>
      <c r="AD11725">
        <v>10.274241999999999</v>
      </c>
      <c r="AE11725">
        <v>10.425743000000001</v>
      </c>
      <c r="AF11725">
        <v>10.517162000000001</v>
      </c>
      <c r="AG11725">
        <v>10.415523</v>
      </c>
      <c r="AH11725">
        <v>10.196033999999999</v>
      </c>
      <c r="AI11725">
        <v>11.32297</v>
      </c>
      <c r="AJ11725">
        <v>10.382607</v>
      </c>
      <c r="AK11725">
        <v>10.451283999999999</v>
      </c>
      <c r="AL11725">
        <v>10.794029999999999</v>
      </c>
      <c r="AM11725">
        <v>10.630024000000001</v>
      </c>
      <c r="AN11725">
        <v>10.305514000000001</v>
      </c>
      <c r="AO11725">
        <v>10.55936</v>
      </c>
      <c r="AP11725">
        <v>10.446656000000001</v>
      </c>
      <c r="AQ11725">
        <v>10.492511</v>
      </c>
      <c r="AR11725">
        <v>10.747071999999999</v>
      </c>
      <c r="AS11725">
        <v>10.018592999999999</v>
      </c>
      <c r="AT11725">
        <v>10.915868</v>
      </c>
      <c r="AU11725">
        <v>10.962654000000001</v>
      </c>
      <c r="AV11725">
        <v>11.26261</v>
      </c>
      <c r="AW11725">
        <v>10.968021</v>
      </c>
      <c r="AX11725">
        <v>11.18187</v>
      </c>
      <c r="AY11725">
        <v>11.433374000000001</v>
      </c>
      <c r="AZ11725">
        <v>10.762871000000001</v>
      </c>
      <c r="BA11725">
        <v>9.3719439999999992</v>
      </c>
      <c r="BB11725">
        <v>10.328898000000001</v>
      </c>
      <c r="BC11725">
        <v>10.334574</v>
      </c>
      <c r="BD11725">
        <v>11.287712000000001</v>
      </c>
      <c r="BE11725">
        <v>11.40451</v>
      </c>
      <c r="BF11725">
        <v>11.061942</v>
      </c>
      <c r="BG11725">
        <v>11.343764999999999</v>
      </c>
      <c r="BH11725">
        <v>11.433303</v>
      </c>
      <c r="BI11725">
        <v>11.169945999999999</v>
      </c>
      <c r="BJ11725">
        <v>10.495774000000001</v>
      </c>
      <c r="BK11725">
        <v>10.682537</v>
      </c>
      <c r="BL11725">
        <v>10.791473</v>
      </c>
      <c r="BM11725">
        <v>11.433543999999999</v>
      </c>
      <c r="BN11725">
        <v>11.255718999999999</v>
      </c>
      <c r="BO11725">
        <v>11.173764</v>
      </c>
      <c r="BP11725">
        <v>10.799844999999999</v>
      </c>
      <c r="BQ11725">
        <v>10.613270999999999</v>
      </c>
      <c r="BR11725">
        <v>10.583049000000001</v>
      </c>
      <c r="BS11725">
        <v>10.718849000000001</v>
      </c>
      <c r="BT11725">
        <v>10.477316999999999</v>
      </c>
      <c r="BU11725">
        <v>10.621881</v>
      </c>
      <c r="BV11725">
        <v>9.4278790000000008</v>
      </c>
      <c r="BW11725">
        <v>10.601073</v>
      </c>
      <c r="BX11725">
        <v>11.186368999999999</v>
      </c>
      <c r="BY11725">
        <v>10.726041</v>
      </c>
      <c r="BZ11725">
        <v>10.75174</v>
      </c>
      <c r="CA11725">
        <v>10.625088999999999</v>
      </c>
      <c r="CB11725">
        <v>9.8604029999999998</v>
      </c>
      <c r="CC11725">
        <v>10.059298</v>
      </c>
      <c r="CD11725">
        <v>10.129849</v>
      </c>
      <c r="CE11725">
        <v>9.8676779999999997</v>
      </c>
      <c r="CF11725">
        <v>10.362503</v>
      </c>
    </row>
    <row r="11726" spans="1:84" x14ac:dyDescent="0.25">
      <c r="A11726" t="s">
        <v>88704</v>
      </c>
      <c r="B11726">
        <v>10.055486</v>
      </c>
      <c r="C11726">
        <v>11.166029</v>
      </c>
      <c r="D11726">
        <v>11.745488</v>
      </c>
      <c r="E11726">
        <v>9.6575989999999994</v>
      </c>
      <c r="F11726">
        <v>9.9733579999999993</v>
      </c>
      <c r="G11726">
        <v>10.120782999999999</v>
      </c>
      <c r="H11726">
        <v>10.028599</v>
      </c>
      <c r="I11726">
        <v>9.5599439999999998</v>
      </c>
      <c r="J11726">
        <v>10.125075000000001</v>
      </c>
      <c r="K11726">
        <v>9.4043310000000009</v>
      </c>
      <c r="L11726">
        <v>9.8104870000000002</v>
      </c>
      <c r="M11726">
        <v>9.7253399999999992</v>
      </c>
      <c r="N11726">
        <v>9.6472639999999998</v>
      </c>
      <c r="O11726">
        <v>10.332832</v>
      </c>
      <c r="P11726">
        <v>10.478643</v>
      </c>
      <c r="Q11726">
        <v>10.235678</v>
      </c>
      <c r="R11726">
        <v>10.513272000000001</v>
      </c>
      <c r="S11726">
        <v>10.532355000000001</v>
      </c>
      <c r="T11726">
        <v>9.6109480000000005</v>
      </c>
      <c r="U11726">
        <v>8.8067309999999992</v>
      </c>
      <c r="V11726">
        <v>9.2456259999999997</v>
      </c>
      <c r="W11726">
        <v>9.898752</v>
      </c>
      <c r="X11726">
        <v>9.8938849999999992</v>
      </c>
      <c r="Y11726">
        <v>9.4663780000000006</v>
      </c>
      <c r="Z11726">
        <v>9.8724740000000004</v>
      </c>
      <c r="AA11726">
        <v>9.9650970000000001</v>
      </c>
      <c r="AB11726">
        <v>9.7732089999999996</v>
      </c>
      <c r="AC11726">
        <v>9.6724890000000006</v>
      </c>
      <c r="AD11726">
        <v>10.34774</v>
      </c>
      <c r="AE11726">
        <v>9.9830620000000003</v>
      </c>
      <c r="AF11726">
        <v>9.7766590000000004</v>
      </c>
      <c r="AG11726">
        <v>9.7263310000000001</v>
      </c>
      <c r="AH11726">
        <v>9.7331959999999995</v>
      </c>
      <c r="AI11726">
        <v>10.228819</v>
      </c>
      <c r="AJ11726">
        <v>10.085578</v>
      </c>
      <c r="AK11726">
        <v>9.9743879999999994</v>
      </c>
      <c r="AL11726">
        <v>10.407311999999999</v>
      </c>
      <c r="AM11726">
        <v>10.053252000000001</v>
      </c>
      <c r="AN11726">
        <v>10.221164</v>
      </c>
      <c r="AO11726">
        <v>9.5478640000000006</v>
      </c>
      <c r="AP11726">
        <v>11.371653999999999</v>
      </c>
      <c r="AQ11726">
        <v>10.000487</v>
      </c>
      <c r="AR11726">
        <v>10.387364</v>
      </c>
      <c r="AS11726">
        <v>12.180156</v>
      </c>
      <c r="AT11726">
        <v>11.627592999999999</v>
      </c>
      <c r="AU11726">
        <v>11.252659</v>
      </c>
      <c r="AV11726">
        <v>11.345003999999999</v>
      </c>
      <c r="AW11726">
        <v>11.632933</v>
      </c>
      <c r="AX11726">
        <v>10.872774</v>
      </c>
      <c r="AY11726">
        <v>10.977050999999999</v>
      </c>
      <c r="AZ11726">
        <v>10.227112</v>
      </c>
      <c r="BA11726">
        <v>11.108909000000001</v>
      </c>
      <c r="BB11726">
        <v>10.452209</v>
      </c>
      <c r="BC11726">
        <v>9.7610670000000006</v>
      </c>
      <c r="BD11726">
        <v>9.2877120000000009</v>
      </c>
      <c r="BE11726">
        <v>10.015223000000001</v>
      </c>
      <c r="BF11726">
        <v>10.378036</v>
      </c>
      <c r="BG11726">
        <v>10.140374</v>
      </c>
      <c r="BH11726">
        <v>10.531962999999999</v>
      </c>
      <c r="BI11726">
        <v>10.343952</v>
      </c>
      <c r="BJ11726">
        <v>10.544886</v>
      </c>
      <c r="BK11726">
        <v>10.002936999999999</v>
      </c>
      <c r="BL11726">
        <v>10.023688</v>
      </c>
      <c r="BM11726">
        <v>10.749508000000001</v>
      </c>
      <c r="BN11726">
        <v>10.628154</v>
      </c>
      <c r="BO11726">
        <v>10.404998000000001</v>
      </c>
      <c r="BP11726">
        <v>9.4661950000000008</v>
      </c>
      <c r="BQ11726">
        <v>9.6476819999999996</v>
      </c>
      <c r="BR11726">
        <v>10.193659999999999</v>
      </c>
      <c r="BS11726">
        <v>9.7575280000000006</v>
      </c>
      <c r="BT11726">
        <v>9.553877</v>
      </c>
      <c r="BU11726">
        <v>9.310098</v>
      </c>
      <c r="BV11726">
        <v>10.175112</v>
      </c>
      <c r="BW11726">
        <v>10.180253</v>
      </c>
      <c r="BX11726">
        <v>9.6498430000000006</v>
      </c>
      <c r="BY11726">
        <v>9.6432920000000006</v>
      </c>
      <c r="BZ11726">
        <v>9.4215909999999994</v>
      </c>
      <c r="CA11726">
        <v>10.035121</v>
      </c>
      <c r="CB11726">
        <v>9.2482589999999991</v>
      </c>
      <c r="CC11726">
        <v>9.9808009999999996</v>
      </c>
      <c r="CD11726">
        <v>9.8143469999999997</v>
      </c>
      <c r="CE11726">
        <v>10.521668999999999</v>
      </c>
      <c r="CF11726">
        <v>10.172065999999999</v>
      </c>
    </row>
    <row r="11727" spans="1:84" x14ac:dyDescent="0.25">
      <c r="A11727" t="s">
        <v>88705</v>
      </c>
      <c r="B11727">
        <v>10.450646000000001</v>
      </c>
      <c r="C11727">
        <v>10.945786999999999</v>
      </c>
      <c r="D11727">
        <v>11.294157999999999</v>
      </c>
      <c r="E11727">
        <v>10.948456999999999</v>
      </c>
      <c r="F11727">
        <v>10.355931</v>
      </c>
      <c r="G11727">
        <v>11.294129</v>
      </c>
      <c r="H11727">
        <v>11.008867</v>
      </c>
      <c r="I11727">
        <v>10.742169000000001</v>
      </c>
      <c r="J11727">
        <v>10.235609999999999</v>
      </c>
      <c r="K11727">
        <v>10.314774</v>
      </c>
      <c r="L11727">
        <v>10.340536999999999</v>
      </c>
      <c r="M11727">
        <v>10.202439999999999</v>
      </c>
      <c r="N11727">
        <v>10.830652000000001</v>
      </c>
      <c r="O11727">
        <v>10.417493</v>
      </c>
      <c r="P11727">
        <v>11.015582999999999</v>
      </c>
      <c r="Q11727">
        <v>10.259226999999999</v>
      </c>
      <c r="R11727">
        <v>10.660781</v>
      </c>
      <c r="S11727">
        <v>10.072224</v>
      </c>
      <c r="T11727">
        <v>10.402521</v>
      </c>
      <c r="U11727">
        <v>9.8637420000000002</v>
      </c>
      <c r="V11727">
        <v>10.371249000000001</v>
      </c>
      <c r="W11727">
        <v>10.106887</v>
      </c>
      <c r="X11727">
        <v>9.8182130000000001</v>
      </c>
      <c r="Y11727">
        <v>10.822428</v>
      </c>
      <c r="Z11727">
        <v>10.016781</v>
      </c>
      <c r="AA11727">
        <v>10.680049</v>
      </c>
      <c r="AB11727">
        <v>10.814811000000001</v>
      </c>
      <c r="AC11727">
        <v>10.12776</v>
      </c>
      <c r="AD11727">
        <v>11.266050999999999</v>
      </c>
      <c r="AE11727">
        <v>10.684381999999999</v>
      </c>
      <c r="AF11727">
        <v>11.290816</v>
      </c>
      <c r="AG11727">
        <v>10.761514</v>
      </c>
      <c r="AH11727">
        <v>10.980226</v>
      </c>
      <c r="AI11727">
        <v>10.635493</v>
      </c>
      <c r="AJ11727">
        <v>10.520709</v>
      </c>
      <c r="AK11727">
        <v>10.702242</v>
      </c>
      <c r="AL11727">
        <v>10.559464</v>
      </c>
      <c r="AM11727">
        <v>10.891346</v>
      </c>
      <c r="AN11727">
        <v>10.902564</v>
      </c>
      <c r="AO11727">
        <v>11.170795</v>
      </c>
      <c r="AP11727">
        <v>11.054391000000001</v>
      </c>
      <c r="AQ11727">
        <v>10.346387999999999</v>
      </c>
      <c r="AR11727">
        <v>10.561393000000001</v>
      </c>
      <c r="AS11727">
        <v>11.506192</v>
      </c>
      <c r="AT11727">
        <v>12.50595</v>
      </c>
      <c r="AU11727">
        <v>12.734374000000001</v>
      </c>
      <c r="AV11727">
        <v>13.060342</v>
      </c>
      <c r="AW11727">
        <v>12.829654</v>
      </c>
      <c r="AX11727">
        <v>12.165588</v>
      </c>
      <c r="AY11727">
        <v>12.208802</v>
      </c>
      <c r="AZ11727">
        <v>10.269176</v>
      </c>
      <c r="BA11727">
        <v>12.382757</v>
      </c>
      <c r="BB11727">
        <v>10.927197</v>
      </c>
      <c r="BC11727">
        <v>10.599595000000001</v>
      </c>
      <c r="BD11727">
        <v>10.738374</v>
      </c>
      <c r="BE11727">
        <v>11.008891</v>
      </c>
      <c r="BF11727">
        <v>11.128099000000001</v>
      </c>
      <c r="BG11727">
        <v>10.869517999999999</v>
      </c>
      <c r="BH11727">
        <v>11.010607</v>
      </c>
      <c r="BI11727">
        <v>10.653521</v>
      </c>
      <c r="BJ11727">
        <v>10.775922</v>
      </c>
      <c r="BK11727">
        <v>11.57305</v>
      </c>
      <c r="BL11727">
        <v>10.828212000000001</v>
      </c>
      <c r="BM11727">
        <v>11.994713000000001</v>
      </c>
      <c r="BN11727">
        <v>11.145303999999999</v>
      </c>
      <c r="BO11727">
        <v>11.080158000000001</v>
      </c>
      <c r="BP11727">
        <v>10.553210999999999</v>
      </c>
      <c r="BQ11727">
        <v>9.8872199999999992</v>
      </c>
      <c r="BR11727">
        <v>10.358632999999999</v>
      </c>
      <c r="BS11727">
        <v>11.428333</v>
      </c>
      <c r="BT11727">
        <v>11.358962</v>
      </c>
      <c r="BU11727">
        <v>10.890138</v>
      </c>
      <c r="BV11727">
        <v>12.014707</v>
      </c>
      <c r="BW11727">
        <v>11.430930999999999</v>
      </c>
      <c r="BX11727">
        <v>11.369835999999999</v>
      </c>
      <c r="BY11727">
        <v>11.30789</v>
      </c>
      <c r="BZ11727">
        <v>11.235298</v>
      </c>
      <c r="CA11727">
        <v>11.798176</v>
      </c>
      <c r="CB11727">
        <v>9.8648500000000006</v>
      </c>
      <c r="CC11727">
        <v>10.773201</v>
      </c>
      <c r="CD11727">
        <v>10.864388</v>
      </c>
      <c r="CE11727">
        <v>11.444870999999999</v>
      </c>
      <c r="CF11727">
        <v>10.973397</v>
      </c>
    </row>
    <row r="11728" spans="1:84" x14ac:dyDescent="0.25">
      <c r="A11728" t="s">
        <v>88706</v>
      </c>
      <c r="B11728">
        <v>10.859114</v>
      </c>
      <c r="C11728">
        <v>11.595610000000001</v>
      </c>
      <c r="D11728">
        <v>11.837313999999999</v>
      </c>
      <c r="E11728">
        <v>10.788439</v>
      </c>
      <c r="F11728">
        <v>12.089416</v>
      </c>
      <c r="G11728">
        <v>11.750264</v>
      </c>
      <c r="H11728">
        <v>10.966017000000001</v>
      </c>
      <c r="I11728">
        <v>11.584371000000001</v>
      </c>
      <c r="J11728">
        <v>11.726388999999999</v>
      </c>
      <c r="K11728">
        <v>11.387492999999999</v>
      </c>
      <c r="L11728">
        <v>10.854403</v>
      </c>
      <c r="M11728">
        <v>11.260828999999999</v>
      </c>
      <c r="N11728">
        <v>11.529248000000001</v>
      </c>
      <c r="O11728">
        <v>11.219287</v>
      </c>
      <c r="P11728">
        <v>11.453727000000001</v>
      </c>
      <c r="Q11728">
        <v>10.943298</v>
      </c>
      <c r="R11728">
        <v>11.311724</v>
      </c>
      <c r="S11728">
        <v>11.063731000000001</v>
      </c>
      <c r="T11728">
        <v>11.214698</v>
      </c>
      <c r="U11728">
        <v>11.114734</v>
      </c>
      <c r="V11728">
        <v>11.292291000000001</v>
      </c>
      <c r="W11728">
        <v>12.015756</v>
      </c>
      <c r="X11728">
        <v>12.061318999999999</v>
      </c>
      <c r="Y11728">
        <v>11.447488999999999</v>
      </c>
      <c r="Z11728">
        <v>12.038323</v>
      </c>
      <c r="AA11728">
        <v>11.690267</v>
      </c>
      <c r="AB11728">
        <v>11.987982000000001</v>
      </c>
      <c r="AC11728">
        <v>12.147352</v>
      </c>
      <c r="AD11728">
        <v>11.392424</v>
      </c>
      <c r="AE11728">
        <v>10.891479</v>
      </c>
      <c r="AF11728">
        <v>11.779000999999999</v>
      </c>
      <c r="AG11728">
        <v>11.324346</v>
      </c>
      <c r="AH11728">
        <v>10.913316999999999</v>
      </c>
      <c r="AI11728">
        <v>12.039346999999999</v>
      </c>
      <c r="AJ11728">
        <v>10.486637</v>
      </c>
      <c r="AK11728">
        <v>11.176088</v>
      </c>
      <c r="AL11728">
        <v>11.232177999999999</v>
      </c>
      <c r="AM11728">
        <v>12.069623</v>
      </c>
      <c r="AN11728">
        <v>10.884684999999999</v>
      </c>
      <c r="AO11728">
        <v>11.360156999999999</v>
      </c>
      <c r="AP11728">
        <v>10.39198</v>
      </c>
      <c r="AQ11728">
        <v>10.621289000000001</v>
      </c>
      <c r="AR11728">
        <v>12.202966999999999</v>
      </c>
      <c r="AS11728">
        <v>10.839836</v>
      </c>
      <c r="AT11728">
        <v>11.125242</v>
      </c>
      <c r="AU11728">
        <v>11.189126</v>
      </c>
      <c r="AV11728">
        <v>11.132622</v>
      </c>
      <c r="AW11728">
        <v>11.068037</v>
      </c>
      <c r="AX11728">
        <v>11.455095</v>
      </c>
      <c r="AY11728">
        <v>11.254617</v>
      </c>
      <c r="AZ11728">
        <v>12.135709</v>
      </c>
      <c r="BA11728">
        <v>11.958019</v>
      </c>
      <c r="BB11728">
        <v>11.175746999999999</v>
      </c>
      <c r="BC11728">
        <v>11.262523</v>
      </c>
      <c r="BD11728">
        <v>11.162182</v>
      </c>
      <c r="BE11728">
        <v>10.935454</v>
      </c>
      <c r="BF11728">
        <v>10.864656999999999</v>
      </c>
      <c r="BG11728">
        <v>11.036299</v>
      </c>
      <c r="BH11728">
        <v>11.269012</v>
      </c>
      <c r="BI11728">
        <v>10.78041</v>
      </c>
      <c r="BJ11728">
        <v>11.758583</v>
      </c>
      <c r="BK11728">
        <v>11.036174000000001</v>
      </c>
      <c r="BL11728">
        <v>10.796117000000001</v>
      </c>
      <c r="BM11728">
        <v>11.875546</v>
      </c>
      <c r="BN11728">
        <v>10.994992999999999</v>
      </c>
      <c r="BO11728">
        <v>12.045296</v>
      </c>
      <c r="BP11728">
        <v>10.271379</v>
      </c>
      <c r="BQ11728">
        <v>10.819982</v>
      </c>
      <c r="BR11728">
        <v>10.589905999999999</v>
      </c>
      <c r="BS11728">
        <v>11.487304999999999</v>
      </c>
      <c r="BT11728">
        <v>10.514374999999999</v>
      </c>
      <c r="BU11728">
        <v>10.369918</v>
      </c>
      <c r="BV11728">
        <v>11.447348</v>
      </c>
      <c r="BW11728">
        <v>10.992046999999999</v>
      </c>
      <c r="BX11728">
        <v>11.245797</v>
      </c>
      <c r="BY11728">
        <v>11.174892</v>
      </c>
      <c r="BZ11728">
        <v>11.239727999999999</v>
      </c>
      <c r="CA11728">
        <v>10.999713</v>
      </c>
      <c r="CB11728">
        <v>11.623888000000001</v>
      </c>
      <c r="CC11728">
        <v>11.535717</v>
      </c>
      <c r="CD11728">
        <v>11.457020999999999</v>
      </c>
      <c r="CE11728">
        <v>11.348219</v>
      </c>
      <c r="CF11728">
        <v>10.987733</v>
      </c>
    </row>
    <row r="11729" spans="1:84" x14ac:dyDescent="0.25">
      <c r="A11729" t="s">
        <v>88707</v>
      </c>
      <c r="B11729">
        <v>10.103581999999999</v>
      </c>
      <c r="C11729">
        <v>9.778886</v>
      </c>
      <c r="D11729">
        <v>10.051644</v>
      </c>
      <c r="E11729">
        <v>8.9512839999999994</v>
      </c>
      <c r="F11729">
        <v>7.0082810000000002</v>
      </c>
      <c r="G11729">
        <v>9.0035690000000006</v>
      </c>
      <c r="H11729">
        <v>10.069292000000001</v>
      </c>
      <c r="I11729">
        <v>11.097901999999999</v>
      </c>
      <c r="J11729">
        <v>9.9662500000000005</v>
      </c>
      <c r="K11729">
        <v>9.0547489999999993</v>
      </c>
      <c r="L11729">
        <v>9.2019179999999992</v>
      </c>
      <c r="M11729">
        <v>9.0187860000000004</v>
      </c>
      <c r="N11729">
        <v>9.7008179999999999</v>
      </c>
      <c r="O11729">
        <v>9.1706339999999997</v>
      </c>
      <c r="P11729">
        <v>9.2207430000000006</v>
      </c>
      <c r="Q11729">
        <v>8.2781190000000002</v>
      </c>
      <c r="R11729">
        <v>7.7948250000000003</v>
      </c>
      <c r="S11729">
        <v>9.1463570000000001</v>
      </c>
      <c r="T11729">
        <v>8.8581009999999996</v>
      </c>
      <c r="U11729">
        <v>9.7052490000000002</v>
      </c>
      <c r="V11729">
        <v>8.8590999999999998</v>
      </c>
      <c r="W11729">
        <v>8.5566410000000008</v>
      </c>
      <c r="X11729">
        <v>9.6834480000000003</v>
      </c>
      <c r="Y11729">
        <v>9.1857839999999999</v>
      </c>
      <c r="Z11729">
        <v>9.8650760000000002</v>
      </c>
      <c r="AA11729">
        <v>9.2802389999999999</v>
      </c>
      <c r="AB11729">
        <v>9.3521750000000008</v>
      </c>
      <c r="AC11729">
        <v>9.5046169999999996</v>
      </c>
      <c r="AD11729">
        <v>9.8556150000000002</v>
      </c>
      <c r="AE11729">
        <v>9.7032190000000007</v>
      </c>
      <c r="AF11729">
        <v>9.6604690000000009</v>
      </c>
      <c r="AG11729">
        <v>9.2043420000000005</v>
      </c>
      <c r="AH11729">
        <v>9.9337470000000003</v>
      </c>
      <c r="AI11729">
        <v>8.1286869999999993</v>
      </c>
      <c r="AJ11729">
        <v>10.196441</v>
      </c>
      <c r="AK11729">
        <v>9.5870519999999999</v>
      </c>
      <c r="AL11729">
        <v>9.7534969999999994</v>
      </c>
      <c r="AM11729">
        <v>7.6836019999999996</v>
      </c>
      <c r="AN11729">
        <v>9.7520439999999997</v>
      </c>
      <c r="AO11729">
        <v>8.3181440000000002</v>
      </c>
      <c r="AP11729">
        <v>9.1591660000000008</v>
      </c>
      <c r="AQ11729">
        <v>8.2990270000000006</v>
      </c>
      <c r="AR11729">
        <v>7.6977039999999999</v>
      </c>
      <c r="AS11729">
        <v>9.6255760000000006</v>
      </c>
      <c r="AT11729">
        <v>10.392516000000001</v>
      </c>
      <c r="AU11729">
        <v>10.481197999999999</v>
      </c>
      <c r="AV11729">
        <v>10.496079999999999</v>
      </c>
      <c r="AW11729">
        <v>10.447561</v>
      </c>
      <c r="AX11729">
        <v>10.011419</v>
      </c>
      <c r="AY11729">
        <v>10.098686000000001</v>
      </c>
      <c r="AZ11729">
        <v>7.7986959999999996</v>
      </c>
      <c r="BA11729">
        <v>8.8462589999999999</v>
      </c>
      <c r="BB11729">
        <v>9.1794270000000004</v>
      </c>
      <c r="BC11729">
        <v>8.6399460000000001</v>
      </c>
      <c r="BD11729">
        <v>7.5475370000000002</v>
      </c>
      <c r="BE11729">
        <v>9.5247700000000002</v>
      </c>
      <c r="BF11729">
        <v>9.2392219999999998</v>
      </c>
      <c r="BG11729">
        <v>9.1406639999999992</v>
      </c>
      <c r="BH11729">
        <v>9.2869200000000003</v>
      </c>
      <c r="BI11729">
        <v>9.3592980000000008</v>
      </c>
      <c r="BJ11729">
        <v>8.7621800000000007</v>
      </c>
      <c r="BK11729">
        <v>10.171761999999999</v>
      </c>
      <c r="BL11729">
        <v>10.004968999999999</v>
      </c>
      <c r="BM11729">
        <v>10.420677</v>
      </c>
      <c r="BN11729">
        <v>9.8884430000000005</v>
      </c>
      <c r="BO11729">
        <v>9.2866800000000005</v>
      </c>
      <c r="BP11729">
        <v>9.1266239999999996</v>
      </c>
      <c r="BQ11729">
        <v>8.7193950000000005</v>
      </c>
      <c r="BR11729">
        <v>9.3022770000000001</v>
      </c>
      <c r="BS11729">
        <v>7.9198459999999997</v>
      </c>
      <c r="BT11729">
        <v>9.6238489999999999</v>
      </c>
      <c r="BU11729">
        <v>9.5264360000000003</v>
      </c>
      <c r="BV11729">
        <v>8.3939699999999995</v>
      </c>
      <c r="BW11729">
        <v>8.9807780000000008</v>
      </c>
      <c r="BX11729">
        <v>8.6841629999999999</v>
      </c>
      <c r="BY11729">
        <v>7.7701640000000003</v>
      </c>
      <c r="BZ11729">
        <v>8.3815240000000006</v>
      </c>
      <c r="CA11729">
        <v>9.0023630000000008</v>
      </c>
      <c r="CB11729">
        <v>9.0366</v>
      </c>
      <c r="CC11729">
        <v>9.3235039999999998</v>
      </c>
      <c r="CD11729">
        <v>9.3384060000000009</v>
      </c>
      <c r="CE11729">
        <v>9.4404240000000001</v>
      </c>
      <c r="CF11729">
        <v>9.4780979999999992</v>
      </c>
    </row>
    <row r="11730" spans="1:84" x14ac:dyDescent="0.25">
      <c r="A11730" t="s">
        <v>88708</v>
      </c>
      <c r="B11730">
        <v>12.13884</v>
      </c>
      <c r="C11730">
        <v>13.015290999999999</v>
      </c>
      <c r="D11730">
        <v>13.384802000000001</v>
      </c>
      <c r="E11730">
        <v>11.720157</v>
      </c>
      <c r="F11730">
        <v>13.0657</v>
      </c>
      <c r="G11730">
        <v>12.912864000000001</v>
      </c>
      <c r="H11730">
        <v>11.294859000000001</v>
      </c>
      <c r="I11730">
        <v>11.779401</v>
      </c>
      <c r="J11730">
        <v>12.075606000000001</v>
      </c>
      <c r="K11730">
        <v>11.410307</v>
      </c>
      <c r="L11730">
        <v>11.305042</v>
      </c>
      <c r="M11730">
        <v>11.532435</v>
      </c>
      <c r="N11730">
        <v>11.451098999999999</v>
      </c>
      <c r="O11730">
        <v>11.767139</v>
      </c>
      <c r="P11730">
        <v>12.566651</v>
      </c>
      <c r="Q11730">
        <v>11.453675</v>
      </c>
      <c r="R11730">
        <v>12.299768</v>
      </c>
      <c r="S11730">
        <v>11.892934</v>
      </c>
      <c r="T11730">
        <v>11.739276</v>
      </c>
      <c r="U11730">
        <v>10.849698999999999</v>
      </c>
      <c r="V11730">
        <v>10.587707999999999</v>
      </c>
      <c r="W11730">
        <v>12.337517999999999</v>
      </c>
      <c r="X11730">
        <v>12.731188</v>
      </c>
      <c r="Y11730">
        <v>11.539731</v>
      </c>
      <c r="Z11730">
        <v>12.580409</v>
      </c>
      <c r="AA11730">
        <v>11.622192999999999</v>
      </c>
      <c r="AB11730">
        <v>11.740019999999999</v>
      </c>
      <c r="AC11730">
        <v>12.318619</v>
      </c>
      <c r="AD11730">
        <v>11.248887</v>
      </c>
      <c r="AE11730">
        <v>11.196842</v>
      </c>
      <c r="AF11730">
        <v>11.200912000000001</v>
      </c>
      <c r="AG11730">
        <v>11.106804</v>
      </c>
      <c r="AH11730">
        <v>10.836819</v>
      </c>
      <c r="AI11730">
        <v>12.775995999999999</v>
      </c>
      <c r="AJ11730">
        <v>11.353073999999999</v>
      </c>
      <c r="AK11730">
        <v>11.998284999999999</v>
      </c>
      <c r="AL11730">
        <v>12.100073999999999</v>
      </c>
      <c r="AM11730">
        <v>12.536709</v>
      </c>
      <c r="AN11730">
        <v>12.141807</v>
      </c>
      <c r="AO11730">
        <v>12.531907</v>
      </c>
      <c r="AP11730">
        <v>11.839556</v>
      </c>
      <c r="AQ11730">
        <v>11.471329000000001</v>
      </c>
      <c r="AR11730">
        <v>12.355244000000001</v>
      </c>
      <c r="AS11730">
        <v>12.454407</v>
      </c>
      <c r="AT11730">
        <v>11.465331000000001</v>
      </c>
      <c r="AU11730">
        <v>11.565911</v>
      </c>
      <c r="AV11730">
        <v>11.887912999999999</v>
      </c>
      <c r="AW11730">
        <v>11.635593</v>
      </c>
      <c r="AX11730">
        <v>11.711385</v>
      </c>
      <c r="AY11730">
        <v>11.664329</v>
      </c>
      <c r="AZ11730">
        <v>12.372163</v>
      </c>
      <c r="BA11730">
        <v>11.692534999999999</v>
      </c>
      <c r="BB11730">
        <v>11.326179</v>
      </c>
      <c r="BC11730">
        <v>11.144544</v>
      </c>
      <c r="BD11730">
        <v>12.188177</v>
      </c>
      <c r="BE11730">
        <v>11.499183</v>
      </c>
      <c r="BF11730">
        <v>11.410558999999999</v>
      </c>
      <c r="BG11730">
        <v>11.664808000000001</v>
      </c>
      <c r="BH11730">
        <v>11.501307000000001</v>
      </c>
      <c r="BI11730">
        <v>11.123089</v>
      </c>
      <c r="BJ11730">
        <v>12.256176999999999</v>
      </c>
      <c r="BK11730">
        <v>10.73868</v>
      </c>
      <c r="BL11730">
        <v>11.098283</v>
      </c>
      <c r="BM11730">
        <v>11.399883000000001</v>
      </c>
      <c r="BN11730">
        <v>11.641382</v>
      </c>
      <c r="BO11730">
        <v>12.412383</v>
      </c>
      <c r="BP11730">
        <v>11.106097999999999</v>
      </c>
      <c r="BQ11730">
        <v>11.334657</v>
      </c>
      <c r="BR11730">
        <v>11.111103999999999</v>
      </c>
      <c r="BS11730">
        <v>11.686585000000001</v>
      </c>
      <c r="BT11730">
        <v>11.271129999999999</v>
      </c>
      <c r="BU11730">
        <v>11.003880000000001</v>
      </c>
      <c r="BV11730">
        <v>12.292949</v>
      </c>
      <c r="BW11730">
        <v>11.571341</v>
      </c>
      <c r="BX11730">
        <v>11.367138000000001</v>
      </c>
      <c r="BY11730">
        <v>11.415122999999999</v>
      </c>
      <c r="BZ11730">
        <v>11.371143999999999</v>
      </c>
      <c r="CA11730">
        <v>12.114152000000001</v>
      </c>
      <c r="CB11730">
        <v>11.274782</v>
      </c>
      <c r="CC11730">
        <v>11.603260000000001</v>
      </c>
      <c r="CD11730">
        <v>11.539382</v>
      </c>
      <c r="CE11730">
        <v>11.745906</v>
      </c>
      <c r="CF11730">
        <v>11.491820000000001</v>
      </c>
    </row>
    <row r="11731" spans="1:84" x14ac:dyDescent="0.25">
      <c r="A11731" t="s">
        <v>88709</v>
      </c>
      <c r="B11731">
        <v>9.7811950000000003</v>
      </c>
      <c r="C11731">
        <v>10.124433</v>
      </c>
      <c r="D11731">
        <v>10.120386</v>
      </c>
      <c r="E11731">
        <v>10.816465000000001</v>
      </c>
      <c r="F11731">
        <v>9.1508160000000007</v>
      </c>
      <c r="G11731">
        <v>10.72006</v>
      </c>
      <c r="H11731">
        <v>9.3742940000000008</v>
      </c>
      <c r="I11731">
        <v>9.6241850000000007</v>
      </c>
      <c r="J11731">
        <v>10.465629</v>
      </c>
      <c r="K11731">
        <v>10.040283000000001</v>
      </c>
      <c r="L11731">
        <v>9.6629159999999992</v>
      </c>
      <c r="M11731">
        <v>9.8829019999999996</v>
      </c>
      <c r="N11731">
        <v>10.090356</v>
      </c>
      <c r="O11731">
        <v>9.2027490000000007</v>
      </c>
      <c r="P11731">
        <v>8.8179630000000007</v>
      </c>
      <c r="Q11731">
        <v>9.0591039999999996</v>
      </c>
      <c r="R11731">
        <v>9.7188020000000002</v>
      </c>
      <c r="S11731">
        <v>9.2965949999999999</v>
      </c>
      <c r="T11731">
        <v>10.004630000000001</v>
      </c>
      <c r="U11731">
        <v>9.5552799999999998</v>
      </c>
      <c r="V11731">
        <v>8.9572219999999998</v>
      </c>
      <c r="W11731">
        <v>8.8750859999999996</v>
      </c>
      <c r="X11731">
        <v>9.576848</v>
      </c>
      <c r="Y11731">
        <v>9.4345020000000002</v>
      </c>
      <c r="Z11731">
        <v>9.5138859999999994</v>
      </c>
      <c r="AA11731">
        <v>9.5491440000000001</v>
      </c>
      <c r="AB11731">
        <v>9.5211539999999992</v>
      </c>
      <c r="AC11731">
        <v>9.6854859999999992</v>
      </c>
      <c r="AD11731">
        <v>9.556419</v>
      </c>
      <c r="AE11731">
        <v>9.3916450000000005</v>
      </c>
      <c r="AF11731">
        <v>9.5936540000000008</v>
      </c>
      <c r="AG11731">
        <v>9.2134269999999994</v>
      </c>
      <c r="AH11731">
        <v>9.4412240000000001</v>
      </c>
      <c r="AI11731">
        <v>9.1663300000000003</v>
      </c>
      <c r="AJ11731">
        <v>9.1421229999999998</v>
      </c>
      <c r="AK11731">
        <v>9.0351579999999991</v>
      </c>
      <c r="AL11731">
        <v>9.1722350000000006</v>
      </c>
      <c r="AM11731">
        <v>9.4978499999999997</v>
      </c>
      <c r="AN11731">
        <v>9.1413220000000006</v>
      </c>
      <c r="AO11731">
        <v>9.5362760000000009</v>
      </c>
      <c r="AP11731">
        <v>10.329205999999999</v>
      </c>
      <c r="AQ11731">
        <v>9.1432020000000005</v>
      </c>
      <c r="AR11731">
        <v>9.2840319999999998</v>
      </c>
      <c r="AS11731">
        <v>9.6449569999999998</v>
      </c>
      <c r="AT11731">
        <v>9.3290950000000006</v>
      </c>
      <c r="AU11731">
        <v>9.4942829999999994</v>
      </c>
      <c r="AV11731">
        <v>8.9654690000000006</v>
      </c>
      <c r="AW11731">
        <v>9.1867549999999998</v>
      </c>
      <c r="AX11731">
        <v>9.0967490000000009</v>
      </c>
      <c r="AY11731">
        <v>9.0756259999999997</v>
      </c>
      <c r="AZ11731">
        <v>8.594417</v>
      </c>
      <c r="BA11731">
        <v>10.804408</v>
      </c>
      <c r="BB11731">
        <v>10.048596</v>
      </c>
      <c r="BC11731">
        <v>9.8441980000000004</v>
      </c>
      <c r="BD11731">
        <v>7.70275</v>
      </c>
      <c r="BE11731">
        <v>9.3830930000000006</v>
      </c>
      <c r="BF11731">
        <v>9.1096679999999992</v>
      </c>
      <c r="BG11731">
        <v>9.0091429999999999</v>
      </c>
      <c r="BH11731">
        <v>9.5269680000000001</v>
      </c>
      <c r="BI11731">
        <v>9.5208999999999993</v>
      </c>
      <c r="BJ11731">
        <v>8.8627629999999993</v>
      </c>
      <c r="BK11731">
        <v>9.3199670000000001</v>
      </c>
      <c r="BL11731">
        <v>8.8982779999999995</v>
      </c>
      <c r="BM11731">
        <v>9.4899140000000006</v>
      </c>
      <c r="BN11731">
        <v>9.5678059999999991</v>
      </c>
      <c r="BO11731">
        <v>9.2297740000000008</v>
      </c>
      <c r="BP11731">
        <v>8.6478839999999995</v>
      </c>
      <c r="BQ11731">
        <v>8.3405780000000007</v>
      </c>
      <c r="BR11731">
        <v>8.9545759999999994</v>
      </c>
      <c r="BS11731">
        <v>10.249219999999999</v>
      </c>
      <c r="BT11731">
        <v>9.639329</v>
      </c>
      <c r="BU11731">
        <v>9.4379960000000001</v>
      </c>
      <c r="BV11731">
        <v>10.043868</v>
      </c>
      <c r="BW11731">
        <v>9.5896519999999992</v>
      </c>
      <c r="BX11731">
        <v>9.6084859999999992</v>
      </c>
      <c r="BY11731">
        <v>9.5778350000000003</v>
      </c>
      <c r="BZ11731">
        <v>10.211816000000001</v>
      </c>
      <c r="CA11731">
        <v>9.7071629999999995</v>
      </c>
      <c r="CB11731">
        <v>10.348084</v>
      </c>
      <c r="CC11731">
        <v>10.389529</v>
      </c>
      <c r="CD11731">
        <v>9.9191950000000002</v>
      </c>
      <c r="CE11731">
        <v>10.261862000000001</v>
      </c>
      <c r="CF11731">
        <v>9.5104570000000006</v>
      </c>
    </row>
    <row r="11732" spans="1:84" x14ac:dyDescent="0.25">
      <c r="A11732" t="s">
        <v>88710</v>
      </c>
      <c r="B11732">
        <v>10.962395000000001</v>
      </c>
      <c r="C11732">
        <v>11.161466000000001</v>
      </c>
      <c r="D11732">
        <v>11.352437</v>
      </c>
      <c r="E11732">
        <v>11.862265000000001</v>
      </c>
      <c r="F11732">
        <v>10.525212</v>
      </c>
      <c r="G11732">
        <v>12.003216999999999</v>
      </c>
      <c r="H11732">
        <v>11.129441</v>
      </c>
      <c r="I11732">
        <v>10.881114</v>
      </c>
      <c r="J11732">
        <v>11.000761000000001</v>
      </c>
      <c r="K11732">
        <v>10.814939000000001</v>
      </c>
      <c r="L11732">
        <v>11.543499000000001</v>
      </c>
      <c r="M11732">
        <v>10.788995999999999</v>
      </c>
      <c r="N11732">
        <v>10.664322</v>
      </c>
      <c r="O11732">
        <v>10.543809</v>
      </c>
      <c r="P11732">
        <v>10.980396000000001</v>
      </c>
      <c r="Q11732">
        <v>10.867811</v>
      </c>
      <c r="R11732">
        <v>10.248856</v>
      </c>
      <c r="S11732">
        <v>10.553832999999999</v>
      </c>
      <c r="T11732">
        <v>10.894634999999999</v>
      </c>
      <c r="U11732">
        <v>10.964506999999999</v>
      </c>
      <c r="V11732">
        <v>11.319792</v>
      </c>
      <c r="W11732">
        <v>10.466154</v>
      </c>
      <c r="X11732">
        <v>11.075582000000001</v>
      </c>
      <c r="Y11732">
        <v>10.653053</v>
      </c>
      <c r="Z11732">
        <v>11.172606</v>
      </c>
      <c r="AA11732">
        <v>10.527907000000001</v>
      </c>
      <c r="AB11732">
        <v>10.753646</v>
      </c>
      <c r="AC11732">
        <v>11.283025</v>
      </c>
      <c r="AD11732">
        <v>11.323047000000001</v>
      </c>
      <c r="AE11732">
        <v>11.512586000000001</v>
      </c>
      <c r="AF11732">
        <v>11.232393</v>
      </c>
      <c r="AG11732">
        <v>11.513959</v>
      </c>
      <c r="AH11732">
        <v>11.509524000000001</v>
      </c>
      <c r="AI11732">
        <v>10.920895</v>
      </c>
      <c r="AJ11732">
        <v>11.568546</v>
      </c>
      <c r="AK11732">
        <v>11.181781000000001</v>
      </c>
      <c r="AL11732">
        <v>11.100534</v>
      </c>
      <c r="AM11732">
        <v>10.531221</v>
      </c>
      <c r="AN11732">
        <v>10.901991000000001</v>
      </c>
      <c r="AO11732">
        <v>11.025022999999999</v>
      </c>
      <c r="AP11732">
        <v>10.839878000000001</v>
      </c>
      <c r="AQ11732">
        <v>10.672223000000001</v>
      </c>
      <c r="AR11732">
        <v>10.229450999999999</v>
      </c>
      <c r="AS11732">
        <v>10.981304</v>
      </c>
      <c r="AT11732">
        <v>12.079723</v>
      </c>
      <c r="AU11732">
        <v>12.213938000000001</v>
      </c>
      <c r="AV11732">
        <v>12.406188</v>
      </c>
      <c r="AW11732">
        <v>12.102722</v>
      </c>
      <c r="AX11732">
        <v>11.452800999999999</v>
      </c>
      <c r="AY11732">
        <v>11.652812000000001</v>
      </c>
      <c r="AZ11732">
        <v>9.9503540000000008</v>
      </c>
      <c r="BA11732">
        <v>11.66418</v>
      </c>
      <c r="BB11732">
        <v>11.381695000000001</v>
      </c>
      <c r="BC11732">
        <v>11.02426</v>
      </c>
      <c r="BD11732">
        <v>9.0812620000000006</v>
      </c>
      <c r="BE11732">
        <v>11.274765</v>
      </c>
      <c r="BF11732">
        <v>10.79744</v>
      </c>
      <c r="BG11732">
        <v>11.276897999999999</v>
      </c>
      <c r="BH11732">
        <v>11.11997</v>
      </c>
      <c r="BI11732">
        <v>10.811292</v>
      </c>
      <c r="BJ11732">
        <v>10.575870999999999</v>
      </c>
      <c r="BK11732">
        <v>11.705257</v>
      </c>
      <c r="BL11732">
        <v>11.279445000000001</v>
      </c>
      <c r="BM11732">
        <v>11.514938000000001</v>
      </c>
      <c r="BN11732">
        <v>11.141418</v>
      </c>
      <c r="BO11732">
        <v>11.588490999999999</v>
      </c>
      <c r="BP11732">
        <v>12.515643000000001</v>
      </c>
      <c r="BQ11732">
        <v>10.651116</v>
      </c>
      <c r="BR11732">
        <v>11.066973000000001</v>
      </c>
      <c r="BS11732">
        <v>10.114838000000001</v>
      </c>
      <c r="BT11732">
        <v>10.701665</v>
      </c>
      <c r="BU11732">
        <v>10.331007</v>
      </c>
      <c r="BV11732">
        <v>11.308242</v>
      </c>
      <c r="BW11732">
        <v>10.489012000000001</v>
      </c>
      <c r="BX11732">
        <v>11.171120999999999</v>
      </c>
      <c r="BY11732">
        <v>10.795012</v>
      </c>
      <c r="BZ11732">
        <v>10.979755000000001</v>
      </c>
      <c r="CA11732">
        <v>10.489483999999999</v>
      </c>
      <c r="CB11732">
        <v>10.803625</v>
      </c>
      <c r="CC11732">
        <v>11.649372</v>
      </c>
      <c r="CD11732">
        <v>11.042118</v>
      </c>
      <c r="CE11732">
        <v>11.316371</v>
      </c>
      <c r="CF11732">
        <v>10.753857999999999</v>
      </c>
    </row>
    <row r="11733" spans="1:84" x14ac:dyDescent="0.25">
      <c r="A11733" t="s">
        <v>88711</v>
      </c>
      <c r="B11733">
        <v>12.015589</v>
      </c>
      <c r="C11733">
        <v>12.543372</v>
      </c>
      <c r="D11733">
        <v>12.558417</v>
      </c>
      <c r="E11733">
        <v>11.820805999999999</v>
      </c>
      <c r="F11733">
        <v>11.486041</v>
      </c>
      <c r="G11733">
        <v>12.797313000000001</v>
      </c>
      <c r="H11733">
        <v>12.721584999999999</v>
      </c>
      <c r="I11733">
        <v>12.906485</v>
      </c>
      <c r="J11733">
        <v>12.888265000000001</v>
      </c>
      <c r="K11733">
        <v>12.579810999999999</v>
      </c>
      <c r="L11733">
        <v>12.405402</v>
      </c>
      <c r="M11733">
        <v>12.534164000000001</v>
      </c>
      <c r="N11733">
        <v>12.212448999999999</v>
      </c>
      <c r="O11733">
        <v>11.931066</v>
      </c>
      <c r="P11733">
        <v>12.128238</v>
      </c>
      <c r="Q11733">
        <v>12.035632</v>
      </c>
      <c r="R11733">
        <v>12.460549</v>
      </c>
      <c r="S11733">
        <v>11.888423</v>
      </c>
      <c r="T11733">
        <v>12.260145</v>
      </c>
      <c r="U11733">
        <v>11.902756</v>
      </c>
      <c r="V11733">
        <v>12.358173000000001</v>
      </c>
      <c r="W11733">
        <v>12.643371</v>
      </c>
      <c r="X11733">
        <v>13.580330999999999</v>
      </c>
      <c r="Y11733">
        <v>13.005069000000001</v>
      </c>
      <c r="Z11733">
        <v>12.924512999999999</v>
      </c>
      <c r="AA11733">
        <v>12.785738</v>
      </c>
      <c r="AB11733">
        <v>13.150537999999999</v>
      </c>
      <c r="AC11733">
        <v>13.338224</v>
      </c>
      <c r="AD11733">
        <v>12.207038000000001</v>
      </c>
      <c r="AE11733">
        <v>12.179147</v>
      </c>
      <c r="AF11733">
        <v>12.57281</v>
      </c>
      <c r="AG11733">
        <v>12.677128</v>
      </c>
      <c r="AH11733">
        <v>12.031397</v>
      </c>
      <c r="AI11733">
        <v>12.882315999999999</v>
      </c>
      <c r="AJ11733">
        <v>11.962757999999999</v>
      </c>
      <c r="AK11733">
        <v>12.783975999999999</v>
      </c>
      <c r="AL11733">
        <v>12.392564999999999</v>
      </c>
      <c r="AM11733">
        <v>12.801887000000001</v>
      </c>
      <c r="AN11733">
        <v>11.718491</v>
      </c>
      <c r="AO11733">
        <v>12.909632999999999</v>
      </c>
      <c r="AP11733">
        <v>12.876169000000001</v>
      </c>
      <c r="AQ11733">
        <v>12.379724</v>
      </c>
      <c r="AR11733">
        <v>12.812319</v>
      </c>
      <c r="AS11733">
        <v>12.962108000000001</v>
      </c>
      <c r="AT11733">
        <v>11.838374999999999</v>
      </c>
      <c r="AU11733">
        <v>12.085914000000001</v>
      </c>
      <c r="AV11733">
        <v>12.051565999999999</v>
      </c>
      <c r="AW11733">
        <v>11.829859000000001</v>
      </c>
      <c r="AX11733">
        <v>11.792732000000001</v>
      </c>
      <c r="AY11733">
        <v>11.835675999999999</v>
      </c>
      <c r="AZ11733">
        <v>12.517976000000001</v>
      </c>
      <c r="BA11733">
        <v>12.989376999999999</v>
      </c>
      <c r="BB11733">
        <v>12.435532</v>
      </c>
      <c r="BC11733">
        <v>12.548636999999999</v>
      </c>
      <c r="BD11733">
        <v>11.335018</v>
      </c>
      <c r="BE11733">
        <v>12.199687000000001</v>
      </c>
      <c r="BF11733">
        <v>12.091115</v>
      </c>
      <c r="BG11733">
        <v>12.495673</v>
      </c>
      <c r="BH11733">
        <v>12.118171999999999</v>
      </c>
      <c r="BI11733">
        <v>11.517647</v>
      </c>
      <c r="BJ11733">
        <v>12.979488</v>
      </c>
      <c r="BK11733">
        <v>11.610142</v>
      </c>
      <c r="BL11733">
        <v>11.920069</v>
      </c>
      <c r="BM11733">
        <v>11.727212</v>
      </c>
      <c r="BN11733">
        <v>12.210073</v>
      </c>
      <c r="BO11733">
        <v>13.000498</v>
      </c>
      <c r="BP11733">
        <v>12.878709000000001</v>
      </c>
      <c r="BQ11733">
        <v>13.106627</v>
      </c>
      <c r="BR11733">
        <v>12.401452000000001</v>
      </c>
      <c r="BS11733">
        <v>12.600505</v>
      </c>
      <c r="BT11733">
        <v>12.285469000000001</v>
      </c>
      <c r="BU11733">
        <v>11.837227</v>
      </c>
      <c r="BV11733">
        <v>13.696177</v>
      </c>
      <c r="BW11733">
        <v>12.638661000000001</v>
      </c>
      <c r="BX11733">
        <v>12.391845</v>
      </c>
      <c r="BY11733">
        <v>13.013617999999999</v>
      </c>
      <c r="BZ11733">
        <v>13.398605999999999</v>
      </c>
      <c r="CA11733">
        <v>13.188909000000001</v>
      </c>
      <c r="CB11733">
        <v>12.272501999999999</v>
      </c>
      <c r="CC11733">
        <v>13.177835</v>
      </c>
      <c r="CD11733">
        <v>12.812303</v>
      </c>
      <c r="CE11733">
        <v>12.970527000000001</v>
      </c>
      <c r="CF11733">
        <v>12.107711999999999</v>
      </c>
    </row>
    <row r="11734" spans="1:84" x14ac:dyDescent="0.25">
      <c r="A11734" t="s">
        <v>88712</v>
      </c>
      <c r="B11734">
        <v>2.6796489999999999</v>
      </c>
      <c r="C11734">
        <v>5.7978069999999997</v>
      </c>
      <c r="D11734">
        <v>4.2180140000000002</v>
      </c>
      <c r="E11734">
        <v>-0.5272</v>
      </c>
      <c r="F11734">
        <v>4.3959270000000004</v>
      </c>
      <c r="G11734">
        <v>6.3378810000000003</v>
      </c>
      <c r="H11734">
        <v>3.9819800000000001</v>
      </c>
      <c r="I11734">
        <v>3.862025</v>
      </c>
      <c r="J11734">
        <v>3.6176279999999998</v>
      </c>
      <c r="K11734">
        <v>4.2223800000000002</v>
      </c>
      <c r="L11734">
        <v>5.984432</v>
      </c>
      <c r="M11734">
        <v>4.50678</v>
      </c>
      <c r="N11734">
        <v>2.6132019999999998</v>
      </c>
      <c r="O11734">
        <v>2.2167029999999999</v>
      </c>
      <c r="P11734">
        <v>2.440766</v>
      </c>
      <c r="Q11734">
        <v>4.3105149999999997</v>
      </c>
      <c r="R11734">
        <v>8.6514030000000002</v>
      </c>
      <c r="S11734">
        <v>2.2003159999999999</v>
      </c>
      <c r="T11734">
        <v>3.6579489999999999</v>
      </c>
      <c r="U11734">
        <v>1.4267479999999999</v>
      </c>
      <c r="V11734">
        <v>5.0010050000000001</v>
      </c>
      <c r="W11734">
        <v>5.3441650000000003</v>
      </c>
      <c r="X11734">
        <v>3.823118</v>
      </c>
      <c r="Y11734">
        <v>5.2018420000000001</v>
      </c>
      <c r="Z11734">
        <v>4.2681950000000004</v>
      </c>
      <c r="AA11734">
        <v>4.8358129999999999</v>
      </c>
      <c r="AB11734">
        <v>4.594017</v>
      </c>
      <c r="AC11734">
        <v>3.8845879999999999</v>
      </c>
      <c r="AD11734">
        <v>2.916687</v>
      </c>
      <c r="AE11734">
        <v>2.005795</v>
      </c>
      <c r="AF11734">
        <v>1.925961</v>
      </c>
      <c r="AG11734">
        <v>2.905081</v>
      </c>
      <c r="AH11734">
        <v>3.4681139999999999</v>
      </c>
      <c r="AI11734">
        <v>3.0165850000000001</v>
      </c>
      <c r="AJ11734">
        <v>4.6952809999999996</v>
      </c>
      <c r="AK11734">
        <v>2.7410139999999998</v>
      </c>
      <c r="AL11734">
        <v>3.9434149999999999</v>
      </c>
      <c r="AM11734">
        <v>5.6330999999999998</v>
      </c>
      <c r="AN11734">
        <v>3.0645039999999999</v>
      </c>
      <c r="AO11734">
        <v>6.4889710000000003</v>
      </c>
      <c r="AP11734">
        <v>-0.29106199999999999</v>
      </c>
      <c r="AQ11734">
        <v>1.283685</v>
      </c>
      <c r="AR11734">
        <v>4.9707160000000004</v>
      </c>
      <c r="AS11734">
        <v>2.5596000000000001E-2</v>
      </c>
      <c r="AT11734">
        <v>2.8007650000000002</v>
      </c>
      <c r="AU11734">
        <v>3.5422579999999999</v>
      </c>
      <c r="AV11734">
        <v>3.5740050000000001</v>
      </c>
      <c r="AW11734">
        <v>2.4639359999999999</v>
      </c>
      <c r="AX11734">
        <v>3.314479</v>
      </c>
      <c r="AY11734">
        <v>3.3509069999999999</v>
      </c>
      <c r="AZ11734">
        <v>5.9961580000000003</v>
      </c>
      <c r="BA11734">
        <v>7.956906</v>
      </c>
      <c r="BB11734">
        <v>4.9080539999999999</v>
      </c>
      <c r="BC11734">
        <v>5.0517240000000001</v>
      </c>
      <c r="BD11734">
        <v>7.9657840000000002</v>
      </c>
      <c r="BE11734">
        <v>3.6722100000000002</v>
      </c>
      <c r="BF11734">
        <v>4.4192689999999999</v>
      </c>
      <c r="BG11734">
        <v>3.0745740000000001</v>
      </c>
      <c r="BH11734">
        <v>4.0183400000000002</v>
      </c>
      <c r="BI11734">
        <v>4.2500439999999999</v>
      </c>
      <c r="BJ11734">
        <v>6.5533440000000001</v>
      </c>
      <c r="BK11734">
        <v>2.1202860000000001</v>
      </c>
      <c r="BL11734">
        <v>3.7369620000000001</v>
      </c>
      <c r="BM11734">
        <v>2.4102600000000001</v>
      </c>
      <c r="BN11734">
        <v>5.7421360000000004</v>
      </c>
      <c r="BO11734">
        <v>7.0998939999999999</v>
      </c>
      <c r="BP11734">
        <v>5.2538910000000003</v>
      </c>
      <c r="BQ11734">
        <v>5.2728330000000003</v>
      </c>
      <c r="BR11734">
        <v>5.4963949999999997</v>
      </c>
      <c r="BS11734">
        <v>3.0577450000000002</v>
      </c>
      <c r="BT11734">
        <v>1.9105019999999999</v>
      </c>
      <c r="BU11734">
        <v>1.475085</v>
      </c>
      <c r="BV11734">
        <v>5.0969620000000004</v>
      </c>
      <c r="BW11734">
        <v>3.4831189999999999</v>
      </c>
      <c r="BX11734">
        <v>3.6014110000000001</v>
      </c>
      <c r="BY11734">
        <v>2.3830819999999999</v>
      </c>
      <c r="BZ11734">
        <v>2.8902130000000001</v>
      </c>
      <c r="CA11734">
        <v>1.714707</v>
      </c>
      <c r="CB11734">
        <v>2.705381</v>
      </c>
      <c r="CC11734">
        <v>2.5799280000000002</v>
      </c>
      <c r="CD11734">
        <v>3.819995</v>
      </c>
      <c r="CE11734">
        <v>4.2695790000000002</v>
      </c>
      <c r="CF11734">
        <v>5.776351</v>
      </c>
    </row>
    <row r="11735" spans="1:84" x14ac:dyDescent="0.25">
      <c r="A11735" t="s">
        <v>88713</v>
      </c>
      <c r="B11735">
        <v>2.220237</v>
      </c>
      <c r="C11735">
        <v>2.8592140000000001</v>
      </c>
      <c r="D11735">
        <v>2.2180059999999999</v>
      </c>
      <c r="E11735">
        <v>0.47269600000000001</v>
      </c>
      <c r="G11735">
        <v>0.25047700000000001</v>
      </c>
      <c r="H11735">
        <v>5.9966239999999997</v>
      </c>
      <c r="I11735">
        <v>2.9261509999999999</v>
      </c>
      <c r="J11735">
        <v>3.6803689999999998</v>
      </c>
      <c r="K11735">
        <v>2.3544800000000001</v>
      </c>
      <c r="L11735">
        <v>2.3795660000000001</v>
      </c>
      <c r="M11735">
        <v>0.82871300000000003</v>
      </c>
      <c r="N11735">
        <v>5.6237620000000001</v>
      </c>
      <c r="O11735">
        <v>4.2441719999999998</v>
      </c>
      <c r="P11735">
        <v>3.7626780000000002</v>
      </c>
      <c r="Q11735">
        <v>3.223052</v>
      </c>
      <c r="R11735">
        <v>6.5063529999999998</v>
      </c>
      <c r="S11735">
        <v>3.6597529999999998</v>
      </c>
      <c r="T11735">
        <v>0.95754300000000003</v>
      </c>
      <c r="U11735">
        <v>1.9412940000000001</v>
      </c>
      <c r="V11735">
        <v>4.0624070000000003</v>
      </c>
      <c r="W11735">
        <v>3.256694</v>
      </c>
      <c r="X11735">
        <v>5.3870250000000004</v>
      </c>
      <c r="Y11735">
        <v>3.645448</v>
      </c>
      <c r="Z11735">
        <v>2.5026619999999999</v>
      </c>
      <c r="AA11735">
        <v>3.6293679999999999</v>
      </c>
      <c r="AB11735">
        <v>4.7575139999999996</v>
      </c>
      <c r="AC11735">
        <v>3.3991570000000002</v>
      </c>
      <c r="AD11735">
        <v>7.8575280000000003</v>
      </c>
      <c r="AE11735">
        <v>5.8131370000000002</v>
      </c>
      <c r="AF11735">
        <v>6.7246930000000003</v>
      </c>
      <c r="AG11735">
        <v>4.3201239999999999</v>
      </c>
      <c r="AH11735">
        <v>8.2034389999999995</v>
      </c>
      <c r="AI11735">
        <v>2.794187</v>
      </c>
      <c r="AJ11735">
        <v>6.2077330000000002</v>
      </c>
      <c r="AK11735">
        <v>3.741025</v>
      </c>
      <c r="AL11735">
        <v>2.8059120000000002</v>
      </c>
      <c r="AM11735">
        <v>2.758623</v>
      </c>
      <c r="AN11735">
        <v>5.4877180000000001</v>
      </c>
      <c r="AP11735">
        <v>10.866332999999999</v>
      </c>
      <c r="AQ11735">
        <v>5.8382560000000003</v>
      </c>
      <c r="AR11735">
        <v>3.4852850000000002</v>
      </c>
      <c r="AS11735">
        <v>6.69808</v>
      </c>
      <c r="AT11735">
        <v>4.6522459999999999</v>
      </c>
      <c r="AU11735">
        <v>4.4910259999999997</v>
      </c>
      <c r="AV11735">
        <v>2.1589830000000001</v>
      </c>
      <c r="AW11735">
        <v>2.1644000000000001</v>
      </c>
      <c r="AX11735">
        <v>2.9159419999999998</v>
      </c>
      <c r="AY11735">
        <v>3.7870140000000001</v>
      </c>
      <c r="AZ11735">
        <v>1.826233</v>
      </c>
      <c r="BA11735">
        <v>4.2020179999999998</v>
      </c>
      <c r="BB11735">
        <v>2.7612209999999999</v>
      </c>
      <c r="BC11735">
        <v>2.6962389999999998</v>
      </c>
      <c r="BD11735">
        <v>5.3808230000000004</v>
      </c>
      <c r="BE11735">
        <v>5.6149870000000002</v>
      </c>
      <c r="BF11735">
        <v>6.004232</v>
      </c>
      <c r="BG11735">
        <v>5.2401619999999998</v>
      </c>
      <c r="BH11735">
        <v>3.018332</v>
      </c>
      <c r="BI11735">
        <v>2.896407</v>
      </c>
      <c r="BJ11735">
        <v>3.9579610000000001</v>
      </c>
      <c r="BK11735">
        <v>1.1202859999999999</v>
      </c>
      <c r="BL11735">
        <v>-7.0360000000000006E-2</v>
      </c>
      <c r="BM11735">
        <v>0.50334900000000005</v>
      </c>
      <c r="BN11735">
        <v>5.7996210000000001</v>
      </c>
      <c r="BO11735">
        <v>5.5149299999999997</v>
      </c>
      <c r="BP11735">
        <v>3.3557769999999998</v>
      </c>
      <c r="BQ11735">
        <v>3.8094350000000001</v>
      </c>
      <c r="BR11735">
        <v>4.5635060000000003</v>
      </c>
      <c r="BS11735">
        <v>0.25035499999999999</v>
      </c>
      <c r="BT11735">
        <v>0.32550200000000001</v>
      </c>
      <c r="BU11735">
        <v>0.89017400000000002</v>
      </c>
      <c r="BV11735">
        <v>2.9043109999999999</v>
      </c>
      <c r="BW11735">
        <v>1.8981699999999999</v>
      </c>
      <c r="BX11735">
        <v>3.0944389999999999</v>
      </c>
      <c r="BY11735">
        <v>2.868509</v>
      </c>
      <c r="BZ11735">
        <v>1.989757</v>
      </c>
      <c r="CA11735">
        <v>1.714707</v>
      </c>
      <c r="CB11735">
        <v>4.3283120000000004</v>
      </c>
      <c r="CC11735">
        <v>4.9994589999999999</v>
      </c>
      <c r="CD11735">
        <v>3.6944680000000001</v>
      </c>
      <c r="CE11735">
        <v>3.8662260000000002</v>
      </c>
      <c r="CF11735">
        <v>6.5190200000000003</v>
      </c>
    </row>
    <row r="11736" spans="1:84" x14ac:dyDescent="0.25">
      <c r="A11736" t="s">
        <v>88714</v>
      </c>
      <c r="B11736">
        <v>10.297485999999999</v>
      </c>
      <c r="C11736">
        <v>9.8478929999999991</v>
      </c>
      <c r="D11736">
        <v>9.5149270000000001</v>
      </c>
      <c r="E11736">
        <v>9.9097819999999999</v>
      </c>
      <c r="F11736">
        <v>8.9505169999999996</v>
      </c>
      <c r="G11736">
        <v>9.0927690000000005</v>
      </c>
      <c r="H11736">
        <v>9.7877530000000004</v>
      </c>
      <c r="I11736">
        <v>9.0374090000000002</v>
      </c>
      <c r="J11736">
        <v>9.2178760000000004</v>
      </c>
      <c r="K11736">
        <v>10.344303</v>
      </c>
      <c r="L11736">
        <v>10.495047</v>
      </c>
      <c r="M11736">
        <v>10.068542000000001</v>
      </c>
      <c r="N11736">
        <v>10.359016</v>
      </c>
      <c r="O11736">
        <v>8.116161</v>
      </c>
      <c r="P11736">
        <v>8.3581249999999994</v>
      </c>
      <c r="Q11736">
        <v>8.6906590000000001</v>
      </c>
      <c r="R11736">
        <v>8.248856</v>
      </c>
      <c r="S11736">
        <v>8.3950759999999995</v>
      </c>
      <c r="T11736">
        <v>9.044969</v>
      </c>
      <c r="U11736">
        <v>10.184957000000001</v>
      </c>
      <c r="V11736">
        <v>9.7086629999999996</v>
      </c>
      <c r="W11736">
        <v>9.0281900000000004</v>
      </c>
      <c r="X11736">
        <v>8.9965279999999996</v>
      </c>
      <c r="Y11736">
        <v>8.7478099999999994</v>
      </c>
      <c r="Z11736">
        <v>9.1188400000000005</v>
      </c>
      <c r="AA11736">
        <v>9.1334949999999999</v>
      </c>
      <c r="AB11736">
        <v>8.9014450000000007</v>
      </c>
      <c r="AC11736">
        <v>9.6956170000000004</v>
      </c>
      <c r="AD11736">
        <v>9.2867549999999994</v>
      </c>
      <c r="AE11736">
        <v>8.8481330000000007</v>
      </c>
      <c r="AF11736">
        <v>9.4970719999999993</v>
      </c>
      <c r="AG11736">
        <v>9.2073470000000004</v>
      </c>
      <c r="AH11736">
        <v>8.9945240000000002</v>
      </c>
      <c r="AI11736">
        <v>8.3072599999999994</v>
      </c>
      <c r="AJ11736">
        <v>8.8197080000000003</v>
      </c>
      <c r="AK11736">
        <v>9.3642289999999999</v>
      </c>
      <c r="AL11736">
        <v>8.3818300000000008</v>
      </c>
      <c r="AM11736">
        <v>8.8671559999999996</v>
      </c>
      <c r="AN11736">
        <v>7.853002</v>
      </c>
      <c r="AO11736">
        <v>7.8300070000000002</v>
      </c>
      <c r="AP11736">
        <v>8.2108229999999995</v>
      </c>
      <c r="AQ11736">
        <v>9.3698040000000002</v>
      </c>
      <c r="AR11736">
        <v>9.1406419999999997</v>
      </c>
      <c r="AS11736">
        <v>8.3133660000000003</v>
      </c>
      <c r="AT11736">
        <v>7.1598490000000004</v>
      </c>
      <c r="AU11736">
        <v>6.9583380000000004</v>
      </c>
      <c r="AV11736">
        <v>7.5421009999999997</v>
      </c>
      <c r="AW11736">
        <v>7.0712780000000004</v>
      </c>
      <c r="AX11736">
        <v>7.7185990000000002</v>
      </c>
      <c r="AY11736">
        <v>8.0398820000000004</v>
      </c>
      <c r="AZ11736">
        <v>8.9759799999999998</v>
      </c>
      <c r="BA11736">
        <v>8.8649839999999998</v>
      </c>
      <c r="BB11736">
        <v>8.9167539999999992</v>
      </c>
      <c r="BC11736">
        <v>9.3670050000000007</v>
      </c>
      <c r="BD11736">
        <v>8.5507469999999994</v>
      </c>
      <c r="BE11736">
        <v>8.3262900000000002</v>
      </c>
      <c r="BF11736">
        <v>8.7004199999999994</v>
      </c>
      <c r="BG11736">
        <v>8.6107960000000006</v>
      </c>
      <c r="BH11736">
        <v>8.3997689999999992</v>
      </c>
      <c r="BI11736">
        <v>8.3485359999999993</v>
      </c>
      <c r="BJ11736">
        <v>8.3651400000000002</v>
      </c>
      <c r="BK11736">
        <v>9.2852010000000007</v>
      </c>
      <c r="BL11736">
        <v>9.2080599999999997</v>
      </c>
      <c r="BM11736">
        <v>9.5599989999999995</v>
      </c>
      <c r="BN11736">
        <v>9.3064250000000008</v>
      </c>
      <c r="BO11736">
        <v>8.4991640000000004</v>
      </c>
      <c r="BP11736">
        <v>9.5687650000000009</v>
      </c>
      <c r="BQ11736">
        <v>9.5299110000000002</v>
      </c>
      <c r="BR11736">
        <v>9.3539019999999997</v>
      </c>
      <c r="BS11736">
        <v>10.423863000000001</v>
      </c>
      <c r="BT11736">
        <v>9.6586949999999998</v>
      </c>
      <c r="BU11736">
        <v>9.2575529999999997</v>
      </c>
      <c r="BV11736">
        <v>7.7904489999999997</v>
      </c>
      <c r="BW11736">
        <v>8.6492229999999992</v>
      </c>
      <c r="BX11736">
        <v>9.2307629999999996</v>
      </c>
      <c r="BY11736">
        <v>8.7104060000000008</v>
      </c>
      <c r="BZ11736">
        <v>9.4954249999999991</v>
      </c>
      <c r="CA11736">
        <v>8.9985569999999999</v>
      </c>
      <c r="CB11736">
        <v>10.18952</v>
      </c>
      <c r="CC11736">
        <v>8.7215179999999997</v>
      </c>
      <c r="CD11736">
        <v>9.8698420000000002</v>
      </c>
      <c r="CE11736">
        <v>9.453125</v>
      </c>
      <c r="CF11736">
        <v>9.4423200000000005</v>
      </c>
    </row>
    <row r="11737" spans="1:84" x14ac:dyDescent="0.25">
      <c r="A11737" t="s">
        <v>88715</v>
      </c>
      <c r="B11737">
        <v>9.4889620000000008</v>
      </c>
      <c r="C11737">
        <v>9.614096</v>
      </c>
      <c r="D11737">
        <v>9.0945280000000004</v>
      </c>
      <c r="E11737">
        <v>9.7465189999999993</v>
      </c>
      <c r="F11737">
        <v>9.4182959999999998</v>
      </c>
      <c r="G11737">
        <v>9.0317779999999992</v>
      </c>
      <c r="H11737">
        <v>10.329078000000001</v>
      </c>
      <c r="I11737">
        <v>8.5510739999999998</v>
      </c>
      <c r="J11737">
        <v>9.6571610000000003</v>
      </c>
      <c r="K11737">
        <v>10.210286</v>
      </c>
      <c r="L11737">
        <v>8.671125</v>
      </c>
      <c r="M11737">
        <v>9.4271290000000008</v>
      </c>
      <c r="N11737">
        <v>10.076477000000001</v>
      </c>
      <c r="O11737">
        <v>8.9498339999999992</v>
      </c>
      <c r="P11737">
        <v>9.0944939999999992</v>
      </c>
      <c r="Q11737">
        <v>8.6024320000000003</v>
      </c>
      <c r="R11737">
        <v>8.6132679999999997</v>
      </c>
      <c r="S11737">
        <v>9.0655359999999998</v>
      </c>
      <c r="T11737">
        <v>9.1114809999999995</v>
      </c>
      <c r="U11737">
        <v>10.642440000000001</v>
      </c>
      <c r="V11737">
        <v>9.4923920000000006</v>
      </c>
      <c r="W11737">
        <v>9.9829190000000008</v>
      </c>
      <c r="X11737">
        <v>10.245004</v>
      </c>
      <c r="Y11737">
        <v>12.571134000000001</v>
      </c>
      <c r="Z11737">
        <v>10.865917</v>
      </c>
      <c r="AA11737">
        <v>10.682558</v>
      </c>
      <c r="AB11737">
        <v>10.517545999999999</v>
      </c>
      <c r="AC11737">
        <v>10.754951</v>
      </c>
      <c r="AD11737">
        <v>9.5891160000000006</v>
      </c>
      <c r="AE11737">
        <v>8.5565289999999994</v>
      </c>
      <c r="AF11737">
        <v>9.8358439999999998</v>
      </c>
      <c r="AG11737">
        <v>9.5950860000000002</v>
      </c>
      <c r="AH11737">
        <v>9.1786069999999995</v>
      </c>
      <c r="AI11737">
        <v>9.8404050000000005</v>
      </c>
      <c r="AJ11737">
        <v>8.7071679999999994</v>
      </c>
      <c r="AK11737">
        <v>9.5970370000000003</v>
      </c>
      <c r="AL11737">
        <v>9.5201580000000003</v>
      </c>
      <c r="AM11737">
        <v>10.241103000000001</v>
      </c>
      <c r="AN11737">
        <v>8.4059740000000005</v>
      </c>
      <c r="AO11737">
        <v>9.0083450000000003</v>
      </c>
      <c r="AP11737">
        <v>8.6158760000000001</v>
      </c>
      <c r="AQ11737">
        <v>8.9454460000000005</v>
      </c>
      <c r="AR11737">
        <v>9.4747319999999995</v>
      </c>
      <c r="AS11737">
        <v>8.230226</v>
      </c>
      <c r="AT11737">
        <v>9.3064929999999997</v>
      </c>
      <c r="AU11737">
        <v>9.5243179999999992</v>
      </c>
      <c r="AV11737">
        <v>9.0802180000000003</v>
      </c>
      <c r="AW11737">
        <v>8.9806319999999999</v>
      </c>
      <c r="AX11737">
        <v>9.4705250000000003</v>
      </c>
      <c r="AY11737">
        <v>9.6616590000000002</v>
      </c>
      <c r="AZ11737">
        <v>9.8374600000000001</v>
      </c>
      <c r="BA11737">
        <v>9.7769270000000006</v>
      </c>
      <c r="BB11737">
        <v>10.199411</v>
      </c>
      <c r="BC11737">
        <v>10.197965</v>
      </c>
      <c r="BD11737">
        <v>8.3808220000000002</v>
      </c>
      <c r="BE11737">
        <v>10.445093</v>
      </c>
      <c r="BF11737">
        <v>10.926544</v>
      </c>
      <c r="BG11737">
        <v>10.246665</v>
      </c>
      <c r="BH11737">
        <v>11.084429</v>
      </c>
      <c r="BI11737">
        <v>10.946258</v>
      </c>
      <c r="BJ11737">
        <v>9.1313700000000004</v>
      </c>
      <c r="BK11737">
        <v>9.746003</v>
      </c>
      <c r="BL11737">
        <v>9.5013629999999996</v>
      </c>
      <c r="BM11737">
        <v>10.256995999999999</v>
      </c>
      <c r="BN11737">
        <v>11.318028</v>
      </c>
      <c r="BO11737">
        <v>9.0466519999999999</v>
      </c>
      <c r="BP11737">
        <v>8.7244759999999992</v>
      </c>
      <c r="BQ11737">
        <v>9.3386859999999992</v>
      </c>
      <c r="BR11737">
        <v>8.5846649999999993</v>
      </c>
      <c r="BS11737">
        <v>10.476003</v>
      </c>
      <c r="BT11737">
        <v>9.7357790000000008</v>
      </c>
      <c r="BU11737">
        <v>10.064439999999999</v>
      </c>
      <c r="BV11737">
        <v>9.4166340000000002</v>
      </c>
      <c r="BW11737">
        <v>10.071656000000001</v>
      </c>
      <c r="BX11737">
        <v>10.098001</v>
      </c>
      <c r="BY11737">
        <v>9.9361309999999996</v>
      </c>
      <c r="BZ11737">
        <v>10.634563</v>
      </c>
      <c r="CA11737">
        <v>9.881278</v>
      </c>
      <c r="CB11737">
        <v>9.7949649999999995</v>
      </c>
      <c r="CC11737">
        <v>8.9969300000000008</v>
      </c>
      <c r="CD11737">
        <v>10.127827</v>
      </c>
      <c r="CE11737">
        <v>10.242385000000001</v>
      </c>
      <c r="CF11737">
        <v>8.9977230000000006</v>
      </c>
    </row>
    <row r="11738" spans="1:84" x14ac:dyDescent="0.25">
      <c r="A11738" t="s">
        <v>88716</v>
      </c>
      <c r="B11738">
        <v>10.509668</v>
      </c>
      <c r="C11738">
        <v>10.629597</v>
      </c>
      <c r="D11738">
        <v>11.442615999999999</v>
      </c>
      <c r="E11738">
        <v>10.351540999999999</v>
      </c>
      <c r="F11738">
        <v>10.412737</v>
      </c>
      <c r="G11738">
        <v>10.773</v>
      </c>
      <c r="H11738">
        <v>9.2681330000000006</v>
      </c>
      <c r="I11738">
        <v>9.6717239999999993</v>
      </c>
      <c r="J11738">
        <v>9.1945580000000007</v>
      </c>
      <c r="K11738">
        <v>9.5098070000000003</v>
      </c>
      <c r="L11738">
        <v>9.2730399999999999</v>
      </c>
      <c r="M11738">
        <v>8.5755549999999996</v>
      </c>
      <c r="N11738">
        <v>9.797193</v>
      </c>
      <c r="O11738">
        <v>9.2902120000000004</v>
      </c>
      <c r="P11738">
        <v>9.5687470000000001</v>
      </c>
      <c r="Q11738">
        <v>9.7852960000000007</v>
      </c>
      <c r="R11738">
        <v>9.2067920000000001</v>
      </c>
      <c r="S11738">
        <v>9.4267310000000002</v>
      </c>
      <c r="T11738">
        <v>9.6694600000000008</v>
      </c>
      <c r="U11738">
        <v>8.4218949999999992</v>
      </c>
      <c r="V11738">
        <v>9.0281889999999994</v>
      </c>
      <c r="W11738">
        <v>8.6317400000000006</v>
      </c>
      <c r="X11738">
        <v>11.155986</v>
      </c>
      <c r="Y11738">
        <v>10.888902</v>
      </c>
      <c r="Z11738">
        <v>11.105543000000001</v>
      </c>
      <c r="AA11738">
        <v>9.7530870000000007</v>
      </c>
      <c r="AB11738">
        <v>10.119835</v>
      </c>
      <c r="AC11738">
        <v>10.485561000000001</v>
      </c>
      <c r="AD11738">
        <v>10.434640999999999</v>
      </c>
      <c r="AE11738">
        <v>10.81555</v>
      </c>
      <c r="AF11738">
        <v>9.8348440000000004</v>
      </c>
      <c r="AG11738">
        <v>10.429304</v>
      </c>
      <c r="AH11738">
        <v>10.130216000000001</v>
      </c>
      <c r="AI11738">
        <v>8.8922229999999995</v>
      </c>
      <c r="AJ11738">
        <v>10.576127</v>
      </c>
      <c r="AK11738">
        <v>10.179156000000001</v>
      </c>
      <c r="AL11738">
        <v>9.8709249999999997</v>
      </c>
      <c r="AM11738">
        <v>9.8810280000000006</v>
      </c>
      <c r="AN11738">
        <v>10.454478999999999</v>
      </c>
      <c r="AO11738">
        <v>9.9396319999999996</v>
      </c>
      <c r="AP11738">
        <v>10.967552</v>
      </c>
      <c r="AQ11738">
        <v>10.045218999999999</v>
      </c>
      <c r="AR11738">
        <v>8.8591700000000007</v>
      </c>
      <c r="AS11738">
        <v>11.082292000000001</v>
      </c>
      <c r="AT11738">
        <v>10.207573999999999</v>
      </c>
      <c r="AU11738">
        <v>10.275229</v>
      </c>
      <c r="AV11738">
        <v>10.176152</v>
      </c>
      <c r="AW11738">
        <v>9.9884889999999995</v>
      </c>
      <c r="AX11738">
        <v>9.9004840000000005</v>
      </c>
      <c r="AY11738">
        <v>9.8474719999999998</v>
      </c>
      <c r="AZ11738">
        <v>9.093019</v>
      </c>
      <c r="BA11738">
        <v>9.8978269999999995</v>
      </c>
      <c r="BB11738">
        <v>9.740945</v>
      </c>
      <c r="BC11738">
        <v>9.3135499999999993</v>
      </c>
      <c r="BD11738">
        <v>8.9657839999999993</v>
      </c>
      <c r="BE11738">
        <v>9.5218760000000007</v>
      </c>
      <c r="BF11738">
        <v>10.496961000000001</v>
      </c>
      <c r="BG11738">
        <v>9.9372539999999994</v>
      </c>
      <c r="BH11738">
        <v>10.293483999999999</v>
      </c>
      <c r="BI11738">
        <v>10.308626</v>
      </c>
      <c r="BJ11738">
        <v>9.4315820000000006</v>
      </c>
      <c r="BK11738">
        <v>9.6825369999999999</v>
      </c>
      <c r="BL11738">
        <v>9.4334360000000004</v>
      </c>
      <c r="BM11738">
        <v>9.9668860000000006</v>
      </c>
      <c r="BN11738">
        <v>9.3958110000000001</v>
      </c>
      <c r="BO11738">
        <v>8.7661569999999998</v>
      </c>
      <c r="BP11738">
        <v>9.5491849999999996</v>
      </c>
      <c r="BQ11738">
        <v>9.7082859999999993</v>
      </c>
      <c r="BR11738">
        <v>9.0836450000000006</v>
      </c>
      <c r="BS11738">
        <v>11.265809000000001</v>
      </c>
      <c r="BT11738">
        <v>11.099831999999999</v>
      </c>
      <c r="BU11738">
        <v>10.705520999999999</v>
      </c>
      <c r="BV11738">
        <v>10.296633999999999</v>
      </c>
      <c r="BW11738">
        <v>9.3363560000000003</v>
      </c>
      <c r="BX11738">
        <v>9.6151169999999997</v>
      </c>
      <c r="BY11738">
        <v>9.8749310000000001</v>
      </c>
      <c r="BZ11738">
        <v>9.9054260000000003</v>
      </c>
      <c r="CA11738">
        <v>10.035121</v>
      </c>
      <c r="CB11738">
        <v>8.9434050000000003</v>
      </c>
      <c r="CC11738">
        <v>9.6400769999999998</v>
      </c>
      <c r="CD11738">
        <v>8.8968089999999993</v>
      </c>
      <c r="CE11738">
        <v>8.9848309999999998</v>
      </c>
      <c r="CF11738">
        <v>9.3755279999999992</v>
      </c>
    </row>
    <row r="11739" spans="1:84" x14ac:dyDescent="0.25">
      <c r="A11739" t="s">
        <v>88717</v>
      </c>
      <c r="B11739">
        <v>9.8955950000000001</v>
      </c>
      <c r="C11739">
        <v>10.039116999999999</v>
      </c>
      <c r="D11739">
        <v>10.046146999999999</v>
      </c>
      <c r="E11739">
        <v>9.3553669999999993</v>
      </c>
      <c r="F11739">
        <v>8.8221930000000004</v>
      </c>
      <c r="G11739">
        <v>9.4959710000000008</v>
      </c>
      <c r="H11739">
        <v>9.1461649999999999</v>
      </c>
      <c r="I11739">
        <v>9.6582159999999995</v>
      </c>
      <c r="J11739">
        <v>9.1626399999999997</v>
      </c>
      <c r="K11739">
        <v>8.5001599999999993</v>
      </c>
      <c r="L11739">
        <v>8.3581210000000006</v>
      </c>
      <c r="M11739">
        <v>8.6126850000000008</v>
      </c>
      <c r="N11739">
        <v>8.6614389999999997</v>
      </c>
      <c r="O11739">
        <v>8.0993320000000004</v>
      </c>
      <c r="P11739">
        <v>8.4322750000000006</v>
      </c>
      <c r="Q11739">
        <v>8.5806059999999995</v>
      </c>
      <c r="R11739">
        <v>8.5608009999999997</v>
      </c>
      <c r="S11739">
        <v>8.5897710000000007</v>
      </c>
      <c r="T11739">
        <v>9.1998870000000004</v>
      </c>
      <c r="U11739">
        <v>8.1854320000000005</v>
      </c>
      <c r="V11739">
        <v>8.7674610000000008</v>
      </c>
      <c r="W11739">
        <v>7.8566140000000004</v>
      </c>
      <c r="X11739">
        <v>10.346002</v>
      </c>
      <c r="Y11739">
        <v>9.3499619999999997</v>
      </c>
      <c r="Z11739">
        <v>10.399899</v>
      </c>
      <c r="AA11739">
        <v>9.3729030000000009</v>
      </c>
      <c r="AB11739">
        <v>9.3561530000000008</v>
      </c>
      <c r="AC11739">
        <v>10.335796999999999</v>
      </c>
      <c r="AD11739">
        <v>8.4536309999999997</v>
      </c>
      <c r="AE11739">
        <v>8.4445739999999994</v>
      </c>
      <c r="AF11739">
        <v>8.2478800000000003</v>
      </c>
      <c r="AG11739">
        <v>8.4925529999999991</v>
      </c>
      <c r="AH11739">
        <v>8.2754689999999993</v>
      </c>
      <c r="AI11739">
        <v>7.8091410000000003</v>
      </c>
      <c r="AJ11739">
        <v>9.0466119999999997</v>
      </c>
      <c r="AK11739">
        <v>9.1943999999999999</v>
      </c>
      <c r="AL11739">
        <v>9.0708249999999992</v>
      </c>
      <c r="AM11739">
        <v>8.2664259999999992</v>
      </c>
      <c r="AN11739">
        <v>8.6657700000000002</v>
      </c>
      <c r="AO11739">
        <v>7.9040080000000001</v>
      </c>
      <c r="AP11739">
        <v>8.6934039999999992</v>
      </c>
      <c r="AQ11739">
        <v>8.8344140000000007</v>
      </c>
      <c r="AR11739">
        <v>8.178312</v>
      </c>
      <c r="AS11739">
        <v>8.1980819999999994</v>
      </c>
      <c r="AT11739">
        <v>8.2644699999999993</v>
      </c>
      <c r="AU11739">
        <v>8.1060920000000003</v>
      </c>
      <c r="AV11739">
        <v>7.9714710000000002</v>
      </c>
      <c r="AW11739">
        <v>8.0069789999999994</v>
      </c>
      <c r="AX11739">
        <v>7.9682570000000004</v>
      </c>
      <c r="AY11739">
        <v>8.2277900000000006</v>
      </c>
      <c r="AZ11739">
        <v>7.6075929999999996</v>
      </c>
      <c r="BA11739">
        <v>8.3174960000000002</v>
      </c>
      <c r="BB11739">
        <v>8.5065270000000002</v>
      </c>
      <c r="BC11739">
        <v>8.4729679999999998</v>
      </c>
      <c r="BE11739">
        <v>8.0751749999999998</v>
      </c>
      <c r="BF11739">
        <v>8.4983609999999992</v>
      </c>
      <c r="BG11739">
        <v>8.3529619999999998</v>
      </c>
      <c r="BH11739">
        <v>8.4880879999999994</v>
      </c>
      <c r="BI11739">
        <v>8.6393730000000009</v>
      </c>
      <c r="BJ11739">
        <v>8.2058920000000004</v>
      </c>
      <c r="BK11739">
        <v>8.5039990000000003</v>
      </c>
      <c r="BL11739">
        <v>8.5770689999999998</v>
      </c>
      <c r="BM11739">
        <v>8.8185110000000009</v>
      </c>
      <c r="BN11739">
        <v>8.8549039999999994</v>
      </c>
      <c r="BO11739">
        <v>7.6495810000000004</v>
      </c>
      <c r="BP11739">
        <v>8.6071460000000002</v>
      </c>
      <c r="BQ11739">
        <v>8.2285629999999994</v>
      </c>
      <c r="BR11739">
        <v>8.2919239999999999</v>
      </c>
      <c r="BS11739">
        <v>9.3347599999999993</v>
      </c>
      <c r="BT11739">
        <v>9.0190260000000002</v>
      </c>
      <c r="BU11739">
        <v>8.6316050000000004</v>
      </c>
      <c r="BV11739">
        <v>9.0598580000000002</v>
      </c>
      <c r="BW11739">
        <v>9.0879829999999995</v>
      </c>
      <c r="BX11739">
        <v>8.4427090000000007</v>
      </c>
      <c r="BY11739">
        <v>9.2583660000000005</v>
      </c>
      <c r="BZ11739">
        <v>9.3728739999999995</v>
      </c>
      <c r="CA11739">
        <v>9.3330819999999992</v>
      </c>
      <c r="CB11739">
        <v>8.4190780000000007</v>
      </c>
      <c r="CC11739">
        <v>8.7458340000000003</v>
      </c>
      <c r="CD11739">
        <v>8.3295490000000001</v>
      </c>
      <c r="CE11739">
        <v>8.3466559999999994</v>
      </c>
      <c r="CF11739">
        <v>8.3421409999999998</v>
      </c>
    </row>
    <row r="11740" spans="1:84" x14ac:dyDescent="0.25">
      <c r="A11740" t="s">
        <v>88718</v>
      </c>
      <c r="B11740">
        <v>7.4554419999999997</v>
      </c>
      <c r="C11740">
        <v>7.5221730000000004</v>
      </c>
      <c r="D11740">
        <v>8.2732930000000007</v>
      </c>
      <c r="E11740">
        <v>7.4969400000000004</v>
      </c>
      <c r="F11740">
        <v>7.5252109999999997</v>
      </c>
      <c r="G11740">
        <v>7.0186029999999997</v>
      </c>
      <c r="H11740">
        <v>3.8908260000000001</v>
      </c>
      <c r="I11740">
        <v>8.1030370000000005</v>
      </c>
      <c r="J11740">
        <v>8.5051579999999998</v>
      </c>
      <c r="K11740">
        <v>6.874905</v>
      </c>
      <c r="L11740">
        <v>6.4093179999999998</v>
      </c>
      <c r="M11740">
        <v>6.8059849999999997</v>
      </c>
      <c r="N11740">
        <v>5.7641340000000003</v>
      </c>
      <c r="O11740">
        <v>5.8291320000000004</v>
      </c>
      <c r="P11740">
        <v>6.1889450000000004</v>
      </c>
      <c r="Q11740">
        <v>5.1299419999999998</v>
      </c>
      <c r="R11740">
        <v>6.1278420000000002</v>
      </c>
      <c r="S11740">
        <v>5.8537610000000004</v>
      </c>
      <c r="T11740">
        <v>7.2943850000000001</v>
      </c>
      <c r="U11740">
        <v>8.3908679999999993</v>
      </c>
      <c r="V11740">
        <v>8.4489859999999997</v>
      </c>
      <c r="W11740">
        <v>7.1021910000000004</v>
      </c>
      <c r="X11740">
        <v>8.2332509999999992</v>
      </c>
      <c r="Y11740">
        <v>7.4678789999999999</v>
      </c>
      <c r="Z11740">
        <v>7.758159</v>
      </c>
      <c r="AA11740">
        <v>6.7618140000000002</v>
      </c>
      <c r="AB11740">
        <v>7.5809730000000002</v>
      </c>
      <c r="AC11740">
        <v>8.7228899999999996</v>
      </c>
      <c r="AD11740">
        <v>6.0400729999999996</v>
      </c>
      <c r="AE11740">
        <v>5.9365199999999998</v>
      </c>
      <c r="AF11740">
        <v>7.3688950000000002</v>
      </c>
      <c r="AG11740">
        <v>6.7295170000000004</v>
      </c>
      <c r="AH11740">
        <v>5.0086839999999997</v>
      </c>
      <c r="AI11740">
        <v>7.1865069999999998</v>
      </c>
      <c r="AJ11740">
        <v>6.0590310000000001</v>
      </c>
      <c r="AK11740">
        <v>7.4267839999999996</v>
      </c>
      <c r="AL11740">
        <v>6.3543500000000002</v>
      </c>
      <c r="AM11740">
        <v>8.0805600000000002</v>
      </c>
      <c r="AN11740">
        <v>6.0059550000000002</v>
      </c>
      <c r="AO11740">
        <v>7.8674819999999999</v>
      </c>
      <c r="AP11740">
        <v>7.9966980000000003</v>
      </c>
      <c r="AQ11740">
        <v>8.4510860000000001</v>
      </c>
      <c r="AR11740">
        <v>6.9707169999999996</v>
      </c>
      <c r="AS11740">
        <v>7.4932600000000003</v>
      </c>
      <c r="AT11740">
        <v>6.5533299999999999</v>
      </c>
      <c r="AU11740">
        <v>7.7954679999999996</v>
      </c>
      <c r="AV11740">
        <v>5.6008110000000002</v>
      </c>
      <c r="AW11740">
        <v>6.3031509999999997</v>
      </c>
      <c r="AX11740">
        <v>6.4394980000000004</v>
      </c>
      <c r="AY11740">
        <v>6.1882619999999999</v>
      </c>
      <c r="AZ11740">
        <v>5.2856649999999998</v>
      </c>
      <c r="BA11740">
        <v>7.5239469999999997</v>
      </c>
      <c r="BB11740">
        <v>6.0831410000000004</v>
      </c>
      <c r="BC11740">
        <v>6.4852999999999996</v>
      </c>
      <c r="BD11740">
        <v>5.3808230000000004</v>
      </c>
      <c r="BE11740">
        <v>6.6601369999999998</v>
      </c>
      <c r="BF11740">
        <v>6.6331899999999999</v>
      </c>
      <c r="BG11740">
        <v>7.1412469999999999</v>
      </c>
      <c r="BH11740">
        <v>7.2257400000000001</v>
      </c>
      <c r="BI11740">
        <v>6.5078440000000004</v>
      </c>
      <c r="BJ11740">
        <v>4.7198079999999996</v>
      </c>
      <c r="BK11740">
        <v>4.1202940000000003</v>
      </c>
      <c r="BL11740">
        <v>3.3890440000000002</v>
      </c>
      <c r="BM11740">
        <v>3.8252869999999999</v>
      </c>
      <c r="BN11740">
        <v>2.5000629999999999</v>
      </c>
      <c r="BO11740">
        <v>4.691808</v>
      </c>
      <c r="BP11740">
        <v>6.1909599999999996</v>
      </c>
      <c r="BQ11740">
        <v>6.2407719999999998</v>
      </c>
      <c r="BR11740">
        <v>4.1744620000000001</v>
      </c>
      <c r="BS11740">
        <v>8.1977879999999992</v>
      </c>
      <c r="BT11740">
        <v>6.6256640000000004</v>
      </c>
      <c r="BU11740">
        <v>6.7418880000000003</v>
      </c>
      <c r="BV11740">
        <v>7.5399060000000002</v>
      </c>
      <c r="BW11740">
        <v>7.2756780000000001</v>
      </c>
      <c r="BX11740">
        <v>7.8563479999999997</v>
      </c>
      <c r="BY11740">
        <v>7.7719560000000003</v>
      </c>
      <c r="BZ11740">
        <v>8.8617530000000002</v>
      </c>
      <c r="CA11740">
        <v>7.7296469999999999</v>
      </c>
      <c r="CB11740">
        <v>6.4666680000000003</v>
      </c>
      <c r="CC11740">
        <v>8.7961829999999992</v>
      </c>
      <c r="CD11740">
        <v>7.8124599999999997</v>
      </c>
      <c r="CE11740">
        <v>6.9727240000000004</v>
      </c>
      <c r="CF11740">
        <v>5.1181400000000004</v>
      </c>
    </row>
    <row r="11741" spans="1:84" x14ac:dyDescent="0.25">
      <c r="A11741" t="s">
        <v>88719</v>
      </c>
      <c r="B11741">
        <v>9.6274929999999994</v>
      </c>
      <c r="C11741">
        <v>9.4615980000000004</v>
      </c>
      <c r="D11741">
        <v>9.7878659999999993</v>
      </c>
      <c r="E11741">
        <v>10.063934</v>
      </c>
      <c r="F11741">
        <v>10.624746999999999</v>
      </c>
      <c r="G11741">
        <v>9.7502639999999996</v>
      </c>
      <c r="H11741">
        <v>9.9564489999999992</v>
      </c>
      <c r="I11741">
        <v>10.210756999999999</v>
      </c>
      <c r="J11741">
        <v>10.146065</v>
      </c>
      <c r="K11741">
        <v>10.361510000000001</v>
      </c>
      <c r="L11741">
        <v>10.529598999999999</v>
      </c>
      <c r="M11741">
        <v>9.4740029999999997</v>
      </c>
      <c r="N11741">
        <v>9.8915059999999997</v>
      </c>
      <c r="O11741">
        <v>10.139673</v>
      </c>
      <c r="P11741">
        <v>9.4251710000000006</v>
      </c>
      <c r="Q11741">
        <v>9.7524840000000008</v>
      </c>
      <c r="R11741">
        <v>10.19393</v>
      </c>
      <c r="S11741">
        <v>9.8697940000000006</v>
      </c>
      <c r="T11741">
        <v>9.9927639999999993</v>
      </c>
      <c r="U11741">
        <v>11.210901</v>
      </c>
      <c r="V11741">
        <v>9.7689959999999996</v>
      </c>
      <c r="W11741">
        <v>10.498684000000001</v>
      </c>
      <c r="X11741">
        <v>10.545113000000001</v>
      </c>
      <c r="Y11741">
        <v>10.949229000000001</v>
      </c>
      <c r="Z11741">
        <v>10.346266</v>
      </c>
      <c r="AA11741">
        <v>10.815764</v>
      </c>
      <c r="AB11741">
        <v>10.846038</v>
      </c>
      <c r="AC11741">
        <v>10.211016000000001</v>
      </c>
      <c r="AD11741">
        <v>9.2152440000000002</v>
      </c>
      <c r="AE11741">
        <v>9.9887759999999997</v>
      </c>
      <c r="AF11741">
        <v>9.2628299999999992</v>
      </c>
      <c r="AG11741">
        <v>9.9283809999999999</v>
      </c>
      <c r="AH11741">
        <v>9.7194889999999994</v>
      </c>
      <c r="AI11741">
        <v>10.364046</v>
      </c>
      <c r="AJ11741">
        <v>10.035657</v>
      </c>
      <c r="AK11741">
        <v>10.015184</v>
      </c>
      <c r="AL11741">
        <v>9.8002660000000006</v>
      </c>
      <c r="AM11741">
        <v>10.349842000000001</v>
      </c>
      <c r="AN11741">
        <v>10.239884999999999</v>
      </c>
      <c r="AO11741">
        <v>10.275567000000001</v>
      </c>
      <c r="AP11741">
        <v>10.445387999999999</v>
      </c>
      <c r="AQ11741">
        <v>9.1632510000000007</v>
      </c>
      <c r="AR11741">
        <v>9.4112899999999993</v>
      </c>
      <c r="AS11741">
        <v>9.643122</v>
      </c>
      <c r="AT11741">
        <v>9.7780480000000001</v>
      </c>
      <c r="AU11741">
        <v>10.108573</v>
      </c>
      <c r="AV11741">
        <v>11.174295000000001</v>
      </c>
      <c r="AW11741">
        <v>10.186755</v>
      </c>
      <c r="AX11741">
        <v>10.927671</v>
      </c>
      <c r="AY11741">
        <v>10.894854</v>
      </c>
      <c r="AZ11741">
        <v>10.285665</v>
      </c>
      <c r="BA11741">
        <v>9.1792990000000003</v>
      </c>
      <c r="BB11741">
        <v>10.498823</v>
      </c>
      <c r="BC11741">
        <v>10.034523</v>
      </c>
      <c r="BD11741">
        <v>11.823765</v>
      </c>
      <c r="BE11741">
        <v>10.055339</v>
      </c>
      <c r="BF11741">
        <v>9.9116479999999996</v>
      </c>
      <c r="BG11741">
        <v>10.375392</v>
      </c>
      <c r="BH11741">
        <v>9.5517719999999997</v>
      </c>
      <c r="BI11741">
        <v>9.4896960000000004</v>
      </c>
      <c r="BJ11741">
        <v>10.695322000000001</v>
      </c>
      <c r="BK11741">
        <v>11.554921999999999</v>
      </c>
      <c r="BL11741">
        <v>11.129896</v>
      </c>
      <c r="BM11741">
        <v>11.743406999999999</v>
      </c>
      <c r="BN11741">
        <v>10.731097</v>
      </c>
      <c r="BO11741">
        <v>11.875540000000001</v>
      </c>
      <c r="BP11741">
        <v>10.308909</v>
      </c>
      <c r="BQ11741">
        <v>10.117082</v>
      </c>
      <c r="BR11741">
        <v>10.13364</v>
      </c>
      <c r="BS11741">
        <v>6.1968139999999998</v>
      </c>
      <c r="BT11741">
        <v>9.8623689999999993</v>
      </c>
      <c r="BU11741">
        <v>10.068803000000001</v>
      </c>
      <c r="BV11741">
        <v>10.458905</v>
      </c>
      <c r="BW11741">
        <v>10.060188999999999</v>
      </c>
      <c r="BX11741">
        <v>10.47542</v>
      </c>
      <c r="BY11741">
        <v>9.6357429999999997</v>
      </c>
      <c r="BZ11741">
        <v>10.19562</v>
      </c>
      <c r="CA11741">
        <v>10.651825000000001</v>
      </c>
      <c r="CB11741">
        <v>12.931264000000001</v>
      </c>
      <c r="CC11741">
        <v>13.787333</v>
      </c>
      <c r="CD11741">
        <v>13.144612</v>
      </c>
      <c r="CE11741">
        <v>12.569793000000001</v>
      </c>
      <c r="CF11741">
        <v>12.100777000000001</v>
      </c>
    </row>
    <row r="11742" spans="1:84" x14ac:dyDescent="0.25">
      <c r="A11742" t="s">
        <v>88720</v>
      </c>
      <c r="B11742">
        <v>9.7788020000000007</v>
      </c>
      <c r="C11742">
        <v>8.0129459999999995</v>
      </c>
      <c r="D11742">
        <v>7.6457850000000001</v>
      </c>
      <c r="E11742">
        <v>10.566388</v>
      </c>
      <c r="F11742">
        <v>9.3052220000000005</v>
      </c>
      <c r="G11742">
        <v>8.4549900000000004</v>
      </c>
      <c r="H11742">
        <v>11.295897999999999</v>
      </c>
      <c r="I11742">
        <v>11.162852000000001</v>
      </c>
      <c r="J11742">
        <v>10.898974000000001</v>
      </c>
      <c r="K11742">
        <v>11.231127000000001</v>
      </c>
      <c r="L11742">
        <v>11.066432000000001</v>
      </c>
      <c r="M11742">
        <v>11.151479999999999</v>
      </c>
      <c r="N11742">
        <v>11.606524</v>
      </c>
      <c r="O11742">
        <v>10.792742000000001</v>
      </c>
      <c r="P11742">
        <v>10.740385</v>
      </c>
      <c r="Q11742">
        <v>10.801606</v>
      </c>
      <c r="R11742">
        <v>9.1077750000000002</v>
      </c>
      <c r="S11742">
        <v>10.851127999999999</v>
      </c>
      <c r="T11742">
        <v>11.085896</v>
      </c>
      <c r="U11742">
        <v>10.654831</v>
      </c>
      <c r="V11742">
        <v>10.813620999999999</v>
      </c>
      <c r="W11742">
        <v>9.9424650000000003</v>
      </c>
      <c r="X11742">
        <v>9.4957080000000005</v>
      </c>
      <c r="Y11742">
        <v>8.7634360000000004</v>
      </c>
      <c r="Z11742">
        <v>9.8929390000000001</v>
      </c>
      <c r="AA11742">
        <v>9.2765780000000007</v>
      </c>
      <c r="AB11742">
        <v>8.428274</v>
      </c>
      <c r="AC11742">
        <v>9.7857629999999993</v>
      </c>
      <c r="AD11742">
        <v>10.416115</v>
      </c>
      <c r="AE11742">
        <v>10.315020000000001</v>
      </c>
      <c r="AF11742">
        <v>10.571322</v>
      </c>
      <c r="AG11742">
        <v>10.274409</v>
      </c>
      <c r="AH11742">
        <v>10.421517</v>
      </c>
      <c r="AI11742">
        <v>9.3894850000000005</v>
      </c>
      <c r="AJ11742">
        <v>10.459339</v>
      </c>
      <c r="AK11742">
        <v>10.201725</v>
      </c>
      <c r="AL11742">
        <v>10.23969</v>
      </c>
      <c r="AM11742">
        <v>9.6003950000000007</v>
      </c>
      <c r="AN11742">
        <v>10.579525</v>
      </c>
      <c r="AO11742">
        <v>8.8876860000000004</v>
      </c>
      <c r="AP11742">
        <v>9.7252930000000006</v>
      </c>
      <c r="AQ11742">
        <v>9.7758509999999994</v>
      </c>
      <c r="AR11742">
        <v>9.7769180000000002</v>
      </c>
      <c r="AS11742">
        <v>9.5265660000000008</v>
      </c>
      <c r="AT11742">
        <v>10.709474</v>
      </c>
      <c r="AU11742">
        <v>10.581103000000001</v>
      </c>
      <c r="AV11742">
        <v>10.411360999999999</v>
      </c>
      <c r="AW11742">
        <v>10.510579999999999</v>
      </c>
      <c r="AX11742">
        <v>10.317145</v>
      </c>
      <c r="AY11742">
        <v>10.509667</v>
      </c>
      <c r="AZ11742">
        <v>9.0220730000000007</v>
      </c>
      <c r="BA11742">
        <v>7.8883320000000001</v>
      </c>
      <c r="BB11742">
        <v>9.9010280000000002</v>
      </c>
      <c r="BC11742">
        <v>10.222447000000001</v>
      </c>
      <c r="BD11742">
        <v>9.6875210000000003</v>
      </c>
      <c r="BE11742">
        <v>10.787544</v>
      </c>
      <c r="BF11742">
        <v>10.727053</v>
      </c>
      <c r="BG11742">
        <v>10.573699</v>
      </c>
      <c r="BH11742">
        <v>10.521337000000001</v>
      </c>
      <c r="BI11742">
        <v>10.966583999999999</v>
      </c>
      <c r="BJ11742">
        <v>9.0172980000000003</v>
      </c>
      <c r="BK11742">
        <v>11.908792</v>
      </c>
      <c r="BL11742">
        <v>11.183718000000001</v>
      </c>
      <c r="BM11742">
        <v>11.578396</v>
      </c>
      <c r="BN11742">
        <v>10.738396</v>
      </c>
      <c r="BO11742">
        <v>9.3083299999999998</v>
      </c>
      <c r="BP11742">
        <v>10.524288</v>
      </c>
      <c r="BQ11742">
        <v>10.185314999999999</v>
      </c>
      <c r="BR11742">
        <v>9.9690370000000001</v>
      </c>
      <c r="BS11742">
        <v>10.608945</v>
      </c>
      <c r="BT11742">
        <v>10.412758</v>
      </c>
      <c r="BU11742">
        <v>10.618444999999999</v>
      </c>
      <c r="BV11742">
        <v>7.6440109999999999</v>
      </c>
      <c r="BW11742">
        <v>10.056263</v>
      </c>
      <c r="BX11742">
        <v>10.461268</v>
      </c>
      <c r="BY11742">
        <v>9.5931650000000008</v>
      </c>
      <c r="BZ11742">
        <v>9.5583600000000004</v>
      </c>
      <c r="CA11742">
        <v>9.8147629999999992</v>
      </c>
      <c r="CB11742">
        <v>11.109012999999999</v>
      </c>
      <c r="CC11742">
        <v>10.864036</v>
      </c>
      <c r="CD11742">
        <v>11.127794</v>
      </c>
      <c r="CE11742">
        <v>11.145602999999999</v>
      </c>
      <c r="CF11742">
        <v>10.845252</v>
      </c>
    </row>
    <row r="11743" spans="1:84" x14ac:dyDescent="0.25">
      <c r="A11743" t="s">
        <v>88721</v>
      </c>
      <c r="B11743">
        <v>10.160539</v>
      </c>
      <c r="C11743">
        <v>8.4640699999999995</v>
      </c>
      <c r="D11743">
        <v>8.8400630000000007</v>
      </c>
      <c r="E11743">
        <v>10.745158999999999</v>
      </c>
      <c r="F11743">
        <v>8.2785720000000005</v>
      </c>
      <c r="G11743">
        <v>9.4500910000000005</v>
      </c>
      <c r="H11743">
        <v>10.116717</v>
      </c>
      <c r="I11743">
        <v>9.6617519999999999</v>
      </c>
      <c r="J11743">
        <v>10.120486</v>
      </c>
      <c r="K11743">
        <v>9.7468000000000004</v>
      </c>
      <c r="L11743">
        <v>10.019814999999999</v>
      </c>
      <c r="M11743">
        <v>9.8877790000000001</v>
      </c>
      <c r="N11743">
        <v>11.065130999999999</v>
      </c>
      <c r="O11743">
        <v>10.613621999999999</v>
      </c>
      <c r="P11743">
        <v>9.9430879999999995</v>
      </c>
      <c r="Q11743">
        <v>10.680434999999999</v>
      </c>
      <c r="R11743">
        <v>8.4497689999999999</v>
      </c>
      <c r="S11743">
        <v>10.551626000000001</v>
      </c>
      <c r="T11743">
        <v>9.4771420000000006</v>
      </c>
      <c r="U11743">
        <v>10.073677999999999</v>
      </c>
      <c r="V11743">
        <v>9.9652820000000002</v>
      </c>
      <c r="W11743">
        <v>8.9149119999999993</v>
      </c>
      <c r="X11743">
        <v>10.225115000000001</v>
      </c>
      <c r="Y11743">
        <v>10.049338000000001</v>
      </c>
      <c r="Z11743">
        <v>10.487361999999999</v>
      </c>
      <c r="AA11743">
        <v>10.179814</v>
      </c>
      <c r="AB11743">
        <v>10.001913</v>
      </c>
      <c r="AC11743">
        <v>10.381012</v>
      </c>
      <c r="AD11743">
        <v>10.731387</v>
      </c>
      <c r="AE11743">
        <v>10.791235</v>
      </c>
      <c r="AF11743">
        <v>10.607775</v>
      </c>
      <c r="AG11743">
        <v>10.213426999999999</v>
      </c>
      <c r="AH11743">
        <v>11.017111</v>
      </c>
      <c r="AI11743">
        <v>9.2481469999999995</v>
      </c>
      <c r="AJ11743">
        <v>10.045572</v>
      </c>
      <c r="AK11743">
        <v>9.3673059999999992</v>
      </c>
      <c r="AL11743">
        <v>10.347397000000001</v>
      </c>
      <c r="AM11743">
        <v>8.6494020000000003</v>
      </c>
      <c r="AN11743">
        <v>10.311139000000001</v>
      </c>
      <c r="AO11743">
        <v>8.9219299999999997</v>
      </c>
      <c r="AP11743">
        <v>10.651866999999999</v>
      </c>
      <c r="AQ11743">
        <v>9.6909349999999996</v>
      </c>
      <c r="AR11743">
        <v>8.4144500000000004</v>
      </c>
      <c r="AS11743">
        <v>9.8297849999999993</v>
      </c>
      <c r="AT11743">
        <v>10.756985999999999</v>
      </c>
      <c r="AU11743">
        <v>10.554259999999999</v>
      </c>
      <c r="AV11743">
        <v>10.60385</v>
      </c>
      <c r="AW11743">
        <v>11.337968</v>
      </c>
      <c r="AX11743">
        <v>10.174181000000001</v>
      </c>
      <c r="AY11743">
        <v>10.241802</v>
      </c>
      <c r="AZ11743">
        <v>8.3180859999999992</v>
      </c>
      <c r="BA11743">
        <v>7.1406179999999999</v>
      </c>
      <c r="BB11743">
        <v>10.397320000000001</v>
      </c>
      <c r="BC11743">
        <v>9.7736889999999992</v>
      </c>
      <c r="BD11743">
        <v>9.0812620000000006</v>
      </c>
      <c r="BE11743">
        <v>10.276743</v>
      </c>
      <c r="BF11743">
        <v>10.245922</v>
      </c>
      <c r="BG11743">
        <v>9.7862189999999991</v>
      </c>
      <c r="BH11743">
        <v>9.9290219999999998</v>
      </c>
      <c r="BI11743">
        <v>9.9541000000000004</v>
      </c>
      <c r="BJ11743">
        <v>8.8202649999999991</v>
      </c>
      <c r="BK11743">
        <v>10.116061</v>
      </c>
      <c r="BL11743">
        <v>9.9505909999999993</v>
      </c>
      <c r="BM11743">
        <v>9.8493209999999998</v>
      </c>
      <c r="BN11743">
        <v>10.239971000000001</v>
      </c>
      <c r="BO11743">
        <v>9.3132979999999996</v>
      </c>
      <c r="BP11743">
        <v>10.722491</v>
      </c>
      <c r="BQ11743">
        <v>9.4852830000000008</v>
      </c>
      <c r="BR11743">
        <v>9.8919800000000002</v>
      </c>
      <c r="BS11743">
        <v>8.0577489999999994</v>
      </c>
      <c r="BT11743">
        <v>10.137074999999999</v>
      </c>
      <c r="BU11743">
        <v>10.17554</v>
      </c>
      <c r="BV11743">
        <v>9.2133059999999993</v>
      </c>
      <c r="BW11743">
        <v>10.279392</v>
      </c>
      <c r="BX11743">
        <v>11.119877000000001</v>
      </c>
      <c r="BY11743">
        <v>10.384204</v>
      </c>
      <c r="BZ11743">
        <v>10.050801</v>
      </c>
      <c r="CA11743">
        <v>10.094797</v>
      </c>
      <c r="CB11743">
        <v>9.8050979999999992</v>
      </c>
      <c r="CC11743">
        <v>9.7174250000000004</v>
      </c>
      <c r="CD11743">
        <v>9.9680459999999993</v>
      </c>
      <c r="CE11743">
        <v>9.862584</v>
      </c>
      <c r="CF11743">
        <v>10.020515</v>
      </c>
    </row>
    <row r="11744" spans="1:84" x14ac:dyDescent="0.25">
      <c r="A11744" t="s">
        <v>88722</v>
      </c>
      <c r="B11744">
        <v>9.4264259999999993</v>
      </c>
      <c r="C11744">
        <v>10.628494999999999</v>
      </c>
      <c r="D11744">
        <v>9.8253409999999999</v>
      </c>
      <c r="E11744">
        <v>11.8712</v>
      </c>
      <c r="F11744">
        <v>9.3501250000000002</v>
      </c>
      <c r="G11744">
        <v>10.157309</v>
      </c>
      <c r="H11744">
        <v>9.2072570000000002</v>
      </c>
      <c r="I11744">
        <v>9.8889300000000002</v>
      </c>
      <c r="J11744">
        <v>9.5067819999999994</v>
      </c>
      <c r="K11744">
        <v>8.7782289999999996</v>
      </c>
      <c r="L11744">
        <v>9.0169999999999995</v>
      </c>
      <c r="M11744">
        <v>8.6244200000000006</v>
      </c>
      <c r="N11744">
        <v>10.245119000000001</v>
      </c>
      <c r="O11744">
        <v>5.6142799999999999</v>
      </c>
      <c r="P11744">
        <v>3.833072</v>
      </c>
      <c r="Q11744">
        <v>5.3523379999999996</v>
      </c>
      <c r="R11744">
        <v>7.8282809999999996</v>
      </c>
      <c r="S11744">
        <v>5.7446400000000004</v>
      </c>
      <c r="T11744">
        <v>6.107253</v>
      </c>
      <c r="U11744">
        <v>9.0685269999999996</v>
      </c>
      <c r="V11744">
        <v>5.6606629999999996</v>
      </c>
      <c r="W11744">
        <v>8.1084499999999995</v>
      </c>
      <c r="X11744">
        <v>4.5474870000000003</v>
      </c>
      <c r="Y11744">
        <v>7.2859059999999998</v>
      </c>
      <c r="Z11744">
        <v>4.8245849999999999</v>
      </c>
      <c r="AA11744">
        <v>7.1383770000000002</v>
      </c>
      <c r="AB11744">
        <v>8.2900100000000005</v>
      </c>
      <c r="AC11744">
        <v>4.5366619999999998</v>
      </c>
      <c r="AD11744">
        <v>8.2073669999999996</v>
      </c>
      <c r="AE11744">
        <v>9.2537099999999999</v>
      </c>
      <c r="AF11744">
        <v>8.6356099999999998</v>
      </c>
      <c r="AG11744">
        <v>8.8670200000000001</v>
      </c>
      <c r="AH11744">
        <v>9.9482619999999997</v>
      </c>
      <c r="AI11744">
        <v>8.7941900000000004</v>
      </c>
      <c r="AJ11744">
        <v>8.4454480000000007</v>
      </c>
      <c r="AK11744">
        <v>8.9627350000000003</v>
      </c>
      <c r="AL11744">
        <v>8.9039450000000002</v>
      </c>
      <c r="AM11744">
        <v>7.6574850000000003</v>
      </c>
      <c r="AN11744">
        <v>8.3431669999999993</v>
      </c>
      <c r="AO11744">
        <v>8.2259360000000008</v>
      </c>
      <c r="AP11744">
        <v>-1.290886</v>
      </c>
      <c r="AQ11744">
        <v>1.8686469999999999</v>
      </c>
      <c r="AR11744">
        <v>5.6444879999999999</v>
      </c>
      <c r="AT11744">
        <v>8.9074729999999995</v>
      </c>
      <c r="AU11744">
        <v>9.2701729999999998</v>
      </c>
      <c r="AV11744">
        <v>10.238991</v>
      </c>
      <c r="AW11744">
        <v>8.8754580000000001</v>
      </c>
      <c r="AX11744">
        <v>9.687125</v>
      </c>
      <c r="AY11744">
        <v>9.98583</v>
      </c>
      <c r="AZ11744">
        <v>8.3019660000000002</v>
      </c>
      <c r="BA11744">
        <v>10.622681</v>
      </c>
      <c r="BB11744">
        <v>9.5667270000000002</v>
      </c>
      <c r="BC11744">
        <v>10.123989</v>
      </c>
      <c r="BD11744">
        <v>7.3808220000000002</v>
      </c>
      <c r="BE11744">
        <v>8.2651660000000007</v>
      </c>
      <c r="BF11744">
        <v>8.5465239999999998</v>
      </c>
      <c r="BG11744">
        <v>8.3886839999999996</v>
      </c>
      <c r="BH11744">
        <v>7.92523</v>
      </c>
      <c r="BI11744">
        <v>8.8006259999999994</v>
      </c>
      <c r="BJ11744">
        <v>7.235303</v>
      </c>
      <c r="BK11744">
        <v>10.765052000000001</v>
      </c>
      <c r="BL11744">
        <v>10.232250000000001</v>
      </c>
      <c r="BM11744">
        <v>10.60468</v>
      </c>
      <c r="BN11744">
        <v>10.311868</v>
      </c>
      <c r="BO11744">
        <v>8.1512410000000006</v>
      </c>
      <c r="BP11744">
        <v>13.439249999999999</v>
      </c>
      <c r="BQ11744">
        <v>10.086403000000001</v>
      </c>
      <c r="BR11744">
        <v>6.6708930000000004</v>
      </c>
      <c r="BS11744">
        <v>10.906223000000001</v>
      </c>
      <c r="BT11744">
        <v>10.650845</v>
      </c>
      <c r="BU11744">
        <v>10.533092</v>
      </c>
      <c r="BV11744">
        <v>9.1193290000000005</v>
      </c>
      <c r="BW11744">
        <v>9.4059530000000002</v>
      </c>
      <c r="BX11744">
        <v>8.2495309999999993</v>
      </c>
      <c r="BY11744">
        <v>8.148612</v>
      </c>
      <c r="BZ11744">
        <v>8.4260400000000004</v>
      </c>
      <c r="CA11744">
        <v>9.3812160000000002</v>
      </c>
      <c r="CB11744">
        <v>9.6199469999999998</v>
      </c>
      <c r="CC11744">
        <v>9.8000579999999999</v>
      </c>
      <c r="CD11744">
        <v>9.3660309999999996</v>
      </c>
      <c r="CE11744">
        <v>9.3518589999999993</v>
      </c>
      <c r="CF11744">
        <v>8.3919350000000001</v>
      </c>
    </row>
    <row r="11745" spans="1:84" x14ac:dyDescent="0.25">
      <c r="A11745" t="s">
        <v>88723</v>
      </c>
      <c r="B11745">
        <v>2.220237</v>
      </c>
      <c r="C11745">
        <v>2.8592140000000001</v>
      </c>
      <c r="D11745">
        <v>2.2180059999999999</v>
      </c>
      <c r="E11745">
        <v>3.5024709999999999</v>
      </c>
      <c r="F11745">
        <v>2.39594</v>
      </c>
      <c r="G11745">
        <v>2.5723560000000001</v>
      </c>
      <c r="H11745">
        <v>7.2801559999999998</v>
      </c>
      <c r="I11745">
        <v>8.7391039999999993</v>
      </c>
      <c r="J11745">
        <v>8.5687230000000003</v>
      </c>
      <c r="K11745">
        <v>6.6324670000000001</v>
      </c>
      <c r="L11745">
        <v>7.7174399999999999</v>
      </c>
      <c r="M11745">
        <v>6.6866849999999998</v>
      </c>
      <c r="N11745">
        <v>7.2157280000000004</v>
      </c>
      <c r="O11745">
        <v>6.5715310000000002</v>
      </c>
      <c r="P11745">
        <v>7.3625930000000004</v>
      </c>
      <c r="Q11745">
        <v>4.6824830000000004</v>
      </c>
      <c r="R11745">
        <v>7.3605020000000003</v>
      </c>
      <c r="S11745">
        <v>6.3296010000000003</v>
      </c>
      <c r="T11745">
        <v>6.7903969999999996</v>
      </c>
      <c r="U11745">
        <v>8.5020220000000002</v>
      </c>
      <c r="V11745">
        <v>7.5649050000000004</v>
      </c>
      <c r="W11745">
        <v>7.5140880000000001</v>
      </c>
      <c r="X11745">
        <v>4.1069180000000003</v>
      </c>
      <c r="Y11745">
        <v>5.8526059999999998</v>
      </c>
      <c r="Z11745">
        <v>3.8811650000000002</v>
      </c>
      <c r="AA11745">
        <v>6.4127390000000002</v>
      </c>
      <c r="AB11745">
        <v>6.2244219999999997</v>
      </c>
      <c r="AC11745">
        <v>6.0197459999999996</v>
      </c>
      <c r="AD11745">
        <v>1.6943010000000001</v>
      </c>
      <c r="AE11745">
        <v>1.590722</v>
      </c>
      <c r="AF11745">
        <v>2.1483479999999999</v>
      </c>
      <c r="AG11745">
        <v>0.90512000000000004</v>
      </c>
      <c r="AH11745">
        <v>4.0961439999999998</v>
      </c>
      <c r="AI11745">
        <v>4.2966920000000002</v>
      </c>
      <c r="AJ11745">
        <v>6.0754260000000002</v>
      </c>
      <c r="AK11745">
        <v>5.9360369999999998</v>
      </c>
      <c r="AL11745">
        <v>6.7031530000000004</v>
      </c>
      <c r="AM11745">
        <v>2.758623</v>
      </c>
      <c r="AN11745">
        <v>7.6050740000000001</v>
      </c>
      <c r="AO11745">
        <v>3.582074</v>
      </c>
      <c r="AP11745">
        <v>2.0309010000000001</v>
      </c>
      <c r="AQ11745">
        <v>0.86860800000000005</v>
      </c>
      <c r="AR11745">
        <v>4.2788399999999998</v>
      </c>
      <c r="AS11745">
        <v>0.61060599999999998</v>
      </c>
      <c r="AT11745">
        <v>10.697165999999999</v>
      </c>
      <c r="AU11745">
        <v>10.891804</v>
      </c>
      <c r="AV11745">
        <v>9.8398590000000006</v>
      </c>
      <c r="AW11745">
        <v>10.845219999999999</v>
      </c>
      <c r="AX11745">
        <v>7.7372750000000003</v>
      </c>
      <c r="AY11745">
        <v>9.183802</v>
      </c>
      <c r="AZ11745">
        <v>5.148161</v>
      </c>
      <c r="BA11745">
        <v>5.7869809999999999</v>
      </c>
      <c r="BB11745">
        <v>5.9538589999999996</v>
      </c>
      <c r="BC11745">
        <v>5.4667640000000004</v>
      </c>
      <c r="BD11745">
        <v>8.70275</v>
      </c>
      <c r="BE11745">
        <v>7.3275629999999996</v>
      </c>
      <c r="BF11745">
        <v>5.5438140000000002</v>
      </c>
      <c r="BG11745">
        <v>6.704326</v>
      </c>
      <c r="BH11745">
        <v>6.1279630000000003</v>
      </c>
      <c r="BI11745">
        <v>5.8350090000000003</v>
      </c>
      <c r="BJ11745">
        <v>5.4344010000000003</v>
      </c>
      <c r="BK11745">
        <v>8.7127510000000008</v>
      </c>
      <c r="BL11745">
        <v>7.8484740000000004</v>
      </c>
      <c r="BM11745">
        <v>8.3123249999999995</v>
      </c>
      <c r="BN11745">
        <v>6.989446</v>
      </c>
      <c r="BO11745">
        <v>7.7462569999999999</v>
      </c>
      <c r="BP11745">
        <v>9.1045739999999995</v>
      </c>
      <c r="BQ11745">
        <v>7.4232500000000003</v>
      </c>
      <c r="BR11745">
        <v>3.9520729999999999</v>
      </c>
      <c r="BS11745">
        <v>1.250416</v>
      </c>
      <c r="BT11745">
        <v>0.58861300000000005</v>
      </c>
      <c r="BU11745">
        <v>1.6975070000000001</v>
      </c>
      <c r="BV11745">
        <v>4.0038539999999996</v>
      </c>
      <c r="BW11745">
        <v>6.4306530000000004</v>
      </c>
      <c r="BX11745">
        <v>2.1684489999999998</v>
      </c>
      <c r="BY11745">
        <v>2.7615829999999999</v>
      </c>
      <c r="BZ11745">
        <v>4.6827699999999997</v>
      </c>
      <c r="CA11745">
        <v>2.9370810000000001</v>
      </c>
      <c r="CB11745">
        <v>7.969919</v>
      </c>
      <c r="CC11745">
        <v>7.9566980000000003</v>
      </c>
      <c r="CD11745">
        <v>8.4199059999999992</v>
      </c>
      <c r="CE11745">
        <v>7.3998679999999997</v>
      </c>
      <c r="CF11745">
        <v>7.8562320000000003</v>
      </c>
    </row>
    <row r="11746" spans="1:84" x14ac:dyDescent="0.25">
      <c r="A11746" t="s">
        <v>88724</v>
      </c>
      <c r="B11746">
        <v>3.0946920000000002</v>
      </c>
      <c r="C11746">
        <v>4.1811340000000001</v>
      </c>
      <c r="D11746">
        <v>4.3054740000000002</v>
      </c>
      <c r="E11746">
        <v>6.2051740000000004</v>
      </c>
      <c r="F11746">
        <v>6.3959279999999996</v>
      </c>
      <c r="G11746">
        <v>4.4203409999999996</v>
      </c>
      <c r="H11746">
        <v>6.6433920000000004</v>
      </c>
      <c r="I11746">
        <v>4.6120520000000003</v>
      </c>
      <c r="J11746">
        <v>6.085782</v>
      </c>
      <c r="K11746">
        <v>6.0493629999999996</v>
      </c>
      <c r="L11746">
        <v>6.2811070000000004</v>
      </c>
      <c r="M11746">
        <v>6.8332059999999997</v>
      </c>
      <c r="N11746">
        <v>4.8832839999999997</v>
      </c>
      <c r="O11746">
        <v>7.2166889999999997</v>
      </c>
      <c r="P11746">
        <v>6.7581660000000001</v>
      </c>
      <c r="Q11746">
        <v>5.0304070000000003</v>
      </c>
      <c r="R11746">
        <v>7.1278410000000001</v>
      </c>
      <c r="S11746">
        <v>7.2189829999999997</v>
      </c>
      <c r="T11746">
        <v>4.5819960000000002</v>
      </c>
      <c r="U11746">
        <v>4.5501189999999996</v>
      </c>
      <c r="V11746">
        <v>5.4923919999999997</v>
      </c>
      <c r="W11746">
        <v>6.1635910000000003</v>
      </c>
      <c r="X11746">
        <v>4.9434149999999999</v>
      </c>
      <c r="Y11746">
        <v>4.9842519999999997</v>
      </c>
      <c r="Z11746">
        <v>4.9086499999999997</v>
      </c>
      <c r="AA11746">
        <v>6.4911669999999999</v>
      </c>
      <c r="AB11746">
        <v>4.6835170000000002</v>
      </c>
      <c r="AC11746">
        <v>5.1216249999999999</v>
      </c>
      <c r="AD11746">
        <v>2.916687</v>
      </c>
      <c r="AE11746">
        <v>1.590722</v>
      </c>
      <c r="AF11746">
        <v>4.0958740000000002</v>
      </c>
      <c r="AG11746">
        <v>6.5489449999999998</v>
      </c>
      <c r="AH11746">
        <v>5.9155730000000002</v>
      </c>
      <c r="AI11746">
        <v>4.7941919999999998</v>
      </c>
      <c r="AJ11746">
        <v>5.6078190000000001</v>
      </c>
      <c r="AK11746">
        <v>5.7598799999999999</v>
      </c>
      <c r="AL11746">
        <v>5.4612629999999998</v>
      </c>
      <c r="AM11746">
        <v>4.4955990000000003</v>
      </c>
      <c r="AN11746">
        <v>6.6872230000000004</v>
      </c>
      <c r="AO11746">
        <v>5.7520049999999996</v>
      </c>
      <c r="AP11746">
        <v>4.8382709999999998</v>
      </c>
      <c r="AQ11746">
        <v>6.2836679999999996</v>
      </c>
      <c r="AR11746">
        <v>7.004664</v>
      </c>
      <c r="AS11746">
        <v>5.0700500000000002</v>
      </c>
      <c r="AT11746">
        <v>5.7850010000000003</v>
      </c>
      <c r="AU11746">
        <v>5.8775409999999999</v>
      </c>
      <c r="AV11746">
        <v>6.9901739999999997</v>
      </c>
      <c r="AW11746">
        <v>7.5828879999999996</v>
      </c>
      <c r="AX11746">
        <v>7.0377049999999999</v>
      </c>
      <c r="AY11746">
        <v>6.8781590000000001</v>
      </c>
      <c r="AZ11746">
        <v>5.9961580000000003</v>
      </c>
      <c r="BA11746">
        <v>6.8649829999999996</v>
      </c>
      <c r="BB11746">
        <v>6.8426020000000003</v>
      </c>
      <c r="BC11746">
        <v>7.5066269999999999</v>
      </c>
      <c r="BD11746">
        <v>6.9657840000000002</v>
      </c>
      <c r="BE11746">
        <v>6.0132479999999999</v>
      </c>
      <c r="BF11746">
        <v>5.1750340000000001</v>
      </c>
      <c r="BG11746">
        <v>5.5304580000000003</v>
      </c>
      <c r="BH11746">
        <v>6.6530560000000003</v>
      </c>
      <c r="BI11746">
        <v>4.5844630000000004</v>
      </c>
      <c r="BJ11746">
        <v>4.4787970000000001</v>
      </c>
      <c r="BK11746">
        <v>5.7927200000000001</v>
      </c>
      <c r="BL11746">
        <v>6.468769</v>
      </c>
      <c r="BM11746">
        <v>4.9463049999999997</v>
      </c>
      <c r="BN11746">
        <v>6.4069520000000004</v>
      </c>
      <c r="BO11746">
        <v>6.2767720000000002</v>
      </c>
      <c r="BP11746">
        <v>7.167802</v>
      </c>
      <c r="BQ11746">
        <v>6.8418549999999998</v>
      </c>
      <c r="BR11746">
        <v>8.7421509999999998</v>
      </c>
      <c r="BS11746">
        <v>5.9828450000000002</v>
      </c>
      <c r="BT11746">
        <v>5.3164930000000004</v>
      </c>
      <c r="BU11746">
        <v>5.5339929999999997</v>
      </c>
      <c r="BV11746">
        <v>4.6205220000000002</v>
      </c>
      <c r="BW11746">
        <v>6.7346589999999997</v>
      </c>
      <c r="BX11746">
        <v>4.6538740000000001</v>
      </c>
      <c r="BY11746">
        <v>7.313815</v>
      </c>
      <c r="BZ11746">
        <v>5.0486370000000003</v>
      </c>
      <c r="CA11746">
        <v>5.8979179999999998</v>
      </c>
      <c r="CB11746">
        <v>5.7410059999999996</v>
      </c>
      <c r="CC11746">
        <v>5.3240829999999999</v>
      </c>
      <c r="CD11746">
        <v>6.8349440000000001</v>
      </c>
      <c r="CE11746">
        <v>6.8249180000000003</v>
      </c>
      <c r="CF11746">
        <v>6.5938739999999996</v>
      </c>
    </row>
    <row r="11747" spans="1:84" x14ac:dyDescent="0.25">
      <c r="A11747" t="s">
        <v>88725</v>
      </c>
      <c r="B11747">
        <v>6.4034469999999999</v>
      </c>
      <c r="C11747">
        <v>4.3617049999999997</v>
      </c>
      <c r="D11747">
        <v>4.465935</v>
      </c>
      <c r="E11747">
        <v>4.5024709999999999</v>
      </c>
      <c r="F11747">
        <v>4.3959270000000004</v>
      </c>
      <c r="G11747">
        <v>5.157311</v>
      </c>
      <c r="H11747">
        <v>2.759582</v>
      </c>
      <c r="I11747">
        <v>-1.2461E-2</v>
      </c>
      <c r="J11747">
        <v>-0.289298</v>
      </c>
      <c r="K11747">
        <v>3.6764139999999998</v>
      </c>
      <c r="L11747">
        <v>-0.205397</v>
      </c>
      <c r="M11747">
        <v>1.091734</v>
      </c>
      <c r="N11747">
        <v>2.7736589999999999</v>
      </c>
      <c r="O11747">
        <v>0.83818499999999996</v>
      </c>
      <c r="P11747">
        <v>3.1411880000000001</v>
      </c>
      <c r="Q11747">
        <v>0.223052</v>
      </c>
      <c r="R11747">
        <v>6.7601089999999999</v>
      </c>
      <c r="S11747">
        <v>1.422717</v>
      </c>
      <c r="U11747">
        <v>0.61936599999999997</v>
      </c>
      <c r="W11747">
        <v>1.8416509999999999</v>
      </c>
      <c r="X11747">
        <v>4.5090120000000002</v>
      </c>
      <c r="Y11747">
        <v>2.017423</v>
      </c>
      <c r="Z11747">
        <v>4.2251209999999997</v>
      </c>
      <c r="AA11747">
        <v>-7.1118000000000001E-2</v>
      </c>
      <c r="AB11747">
        <v>2.1517940000000002</v>
      </c>
      <c r="AC11747">
        <v>4.1216290000000004</v>
      </c>
      <c r="AD11747">
        <v>2.4312749999999999</v>
      </c>
      <c r="AE11747">
        <v>5.005782</v>
      </c>
      <c r="AF11747">
        <v>2.340989</v>
      </c>
      <c r="AG11747">
        <v>2.320138</v>
      </c>
      <c r="AH11747">
        <v>2.0086659999999998</v>
      </c>
      <c r="AI11747">
        <v>4.1161149999999997</v>
      </c>
      <c r="AJ11747">
        <v>6.7777450000000004</v>
      </c>
      <c r="AK11747">
        <v>4.5591799999999996</v>
      </c>
      <c r="AL11747">
        <v>4.3908740000000002</v>
      </c>
      <c r="AM11747">
        <v>3.8741080000000001</v>
      </c>
      <c r="AN11747">
        <v>5.9801140000000004</v>
      </c>
      <c r="AO11747">
        <v>5.1670410000000002</v>
      </c>
      <c r="AP11747">
        <v>2.8789020000000001</v>
      </c>
      <c r="AQ11747">
        <v>4.6055950000000001</v>
      </c>
      <c r="AR11747">
        <v>5.2222559999999998</v>
      </c>
      <c r="AS11747">
        <v>3.549213</v>
      </c>
      <c r="AT11747">
        <v>-0.72284800000000005</v>
      </c>
      <c r="AU11747">
        <v>-1.8841680000000001</v>
      </c>
      <c r="AV11747">
        <v>-0.74782700000000002</v>
      </c>
      <c r="AX11747">
        <v>-1.543299</v>
      </c>
      <c r="AY11747">
        <v>-0.15152199999999999</v>
      </c>
      <c r="AZ11747">
        <v>1.826233</v>
      </c>
      <c r="BA11747">
        <v>2.6170629999999999</v>
      </c>
      <c r="BB11747">
        <v>1.7612000000000001</v>
      </c>
      <c r="BC11747">
        <v>1.608762</v>
      </c>
      <c r="BD11747">
        <v>6.3808210000000001</v>
      </c>
      <c r="BE11747">
        <v>6.6762119999999996</v>
      </c>
      <c r="BF11747">
        <v>6.9479639999999998</v>
      </c>
      <c r="BG11747">
        <v>6.8222240000000003</v>
      </c>
      <c r="BH11747">
        <v>7.3134439999999996</v>
      </c>
      <c r="BI11747">
        <v>7.8086330000000004</v>
      </c>
      <c r="BJ11747">
        <v>0.43445499999999998</v>
      </c>
      <c r="BK11747">
        <v>2.9276499999999999</v>
      </c>
      <c r="BL11747">
        <v>3.7369620000000001</v>
      </c>
      <c r="BM11747">
        <v>8.8276999999999994E-2</v>
      </c>
      <c r="BN11747">
        <v>2.7065079999999999</v>
      </c>
      <c r="BO11747">
        <v>2.5763289999999999</v>
      </c>
      <c r="BP11747">
        <v>-0.103612</v>
      </c>
      <c r="BQ11747">
        <v>4.8735619999999997</v>
      </c>
      <c r="BS11747">
        <v>2.665438</v>
      </c>
      <c r="BT11747">
        <v>2.8109570000000001</v>
      </c>
      <c r="BU11747">
        <v>4.9345309999999998</v>
      </c>
      <c r="BV11747">
        <v>2.0969699999999998</v>
      </c>
      <c r="BW11747">
        <v>2.4127269999999998</v>
      </c>
      <c r="BX11747">
        <v>3.3700809999999999</v>
      </c>
      <c r="BY11747">
        <v>2.5205730000000002</v>
      </c>
      <c r="BZ11747">
        <v>5.170318</v>
      </c>
      <c r="CA11747">
        <v>-0.87038700000000002</v>
      </c>
      <c r="CB11747">
        <v>3.1059130000000001</v>
      </c>
      <c r="CF11747">
        <v>4.4400690000000003</v>
      </c>
    </row>
    <row r="11748" spans="1:84" x14ac:dyDescent="0.25">
      <c r="A11748" t="s">
        <v>88726</v>
      </c>
      <c r="B11748">
        <v>5.5308700000000002</v>
      </c>
      <c r="C11748">
        <v>5.0027119999999998</v>
      </c>
      <c r="D11748">
        <v>4.5217919999999996</v>
      </c>
      <c r="E11748">
        <v>4.467606</v>
      </c>
      <c r="F11748">
        <v>2.39594</v>
      </c>
      <c r="G11748">
        <v>5.6611649999999996</v>
      </c>
      <c r="H11748">
        <v>5.0443499999999997</v>
      </c>
      <c r="I11748">
        <v>4.5729259999999998</v>
      </c>
      <c r="J11748">
        <v>4.4224209999999999</v>
      </c>
      <c r="K11748">
        <v>5.5675179999999997</v>
      </c>
      <c r="L11748">
        <v>4.9003399999999999</v>
      </c>
      <c r="M11748">
        <v>3.8692500000000001</v>
      </c>
      <c r="N11748">
        <v>5.1995699999999996</v>
      </c>
      <c r="O11748">
        <v>5.8759100000000002</v>
      </c>
      <c r="P11748">
        <v>5.8074240000000001</v>
      </c>
      <c r="Q11748">
        <v>6.3179230000000004</v>
      </c>
      <c r="R11748">
        <v>8.6168700000000005</v>
      </c>
      <c r="S11748">
        <v>5.9407959999999997</v>
      </c>
      <c r="T11748">
        <v>6.5303449999999996</v>
      </c>
      <c r="U11748">
        <v>5.4375140000000002</v>
      </c>
      <c r="V11748">
        <v>4.8517840000000003</v>
      </c>
      <c r="W11748">
        <v>4.6400600000000001</v>
      </c>
      <c r="X11748">
        <v>5.8981329999999996</v>
      </c>
      <c r="Y11748">
        <v>5.7122960000000003</v>
      </c>
      <c r="Z11748">
        <v>6.7799740000000002</v>
      </c>
      <c r="AA11748">
        <v>5.1554339999999996</v>
      </c>
      <c r="AB11748">
        <v>5.3711130000000002</v>
      </c>
      <c r="AC11748">
        <v>6.3219279999999998</v>
      </c>
      <c r="AD11748">
        <v>6.2299360000000004</v>
      </c>
      <c r="AE11748">
        <v>6.9342709999999999</v>
      </c>
      <c r="AF11748">
        <v>6.2687670000000004</v>
      </c>
      <c r="AG11748">
        <v>6.4872439999999996</v>
      </c>
      <c r="AH11748">
        <v>7.3733420000000001</v>
      </c>
      <c r="AI11748">
        <v>4.8645769999999997</v>
      </c>
      <c r="AJ11748">
        <v>5.6767050000000001</v>
      </c>
      <c r="AK11748">
        <v>4.5737500000000004</v>
      </c>
      <c r="AL11748">
        <v>5.1620569999999999</v>
      </c>
      <c r="AM11748">
        <v>3.6565189999999999</v>
      </c>
      <c r="AN11748">
        <v>5.156898</v>
      </c>
      <c r="AO11748">
        <v>3.6593200000000001</v>
      </c>
      <c r="AP11748">
        <v>2.7981539999999998</v>
      </c>
      <c r="AQ11748">
        <v>3.0961609999999999</v>
      </c>
      <c r="AR11748">
        <v>2.242877</v>
      </c>
      <c r="AS11748">
        <v>3.1266259999999999</v>
      </c>
      <c r="AT11748">
        <v>5.3286860000000003</v>
      </c>
      <c r="AU11748">
        <v>5.0803849999999997</v>
      </c>
      <c r="AV11748">
        <v>5.5549480000000004</v>
      </c>
      <c r="AW11748">
        <v>5.3737209999999997</v>
      </c>
      <c r="AX11748">
        <v>5.6702399999999997</v>
      </c>
      <c r="AY11748">
        <v>5.8687069999999997</v>
      </c>
      <c r="AZ11748">
        <v>1.826233</v>
      </c>
      <c r="BA11748">
        <v>6.397367</v>
      </c>
      <c r="BB11748">
        <v>5.2453510000000003</v>
      </c>
      <c r="BC11748">
        <v>5.289809</v>
      </c>
      <c r="BD11748">
        <v>5.3808230000000004</v>
      </c>
      <c r="BE11748">
        <v>5.6360970000000004</v>
      </c>
      <c r="BF11748">
        <v>5.0596019999999999</v>
      </c>
      <c r="BG11748">
        <v>6.6772349999999996</v>
      </c>
      <c r="BH11748">
        <v>5.9542960000000003</v>
      </c>
      <c r="BI11748">
        <v>6.3479489999999998</v>
      </c>
      <c r="BJ11748">
        <v>1.9198360000000001</v>
      </c>
      <c r="BK11748">
        <v>5.6730390000000002</v>
      </c>
      <c r="BL11748">
        <v>4.0728429999999998</v>
      </c>
      <c r="BM11748">
        <v>4.6916010000000004</v>
      </c>
      <c r="BN11748">
        <v>3.7552080000000001</v>
      </c>
      <c r="BO11748">
        <v>4.6784330000000001</v>
      </c>
      <c r="BP11748">
        <v>6.0308679999999999</v>
      </c>
      <c r="BQ11748">
        <v>2.0519289999999999</v>
      </c>
      <c r="BR11748">
        <v>1.9114230000000001</v>
      </c>
      <c r="BS11748">
        <v>2.3092929999999998</v>
      </c>
      <c r="BT11748">
        <v>6.4942219999999997</v>
      </c>
      <c r="BU11748">
        <v>6.279274</v>
      </c>
      <c r="BV11748">
        <v>4.8819879999999998</v>
      </c>
      <c r="BW11748">
        <v>5.6322859999999997</v>
      </c>
      <c r="BX11748">
        <v>7.3038169999999996</v>
      </c>
      <c r="BY11748">
        <v>6.2422519999999997</v>
      </c>
      <c r="BZ11748">
        <v>5.5009610000000002</v>
      </c>
      <c r="CA11748">
        <v>6.9127320000000001</v>
      </c>
      <c r="CB11748">
        <v>5.0420100000000003</v>
      </c>
      <c r="CC11748">
        <v>3.1244109999999998</v>
      </c>
      <c r="CD11748">
        <v>3.9100899999999998</v>
      </c>
      <c r="CE11748">
        <v>3.1952060000000002</v>
      </c>
      <c r="CF11748">
        <v>3.5958139999999998</v>
      </c>
    </row>
    <row r="11749" spans="1:84" x14ac:dyDescent="0.25">
      <c r="A11749" t="s">
        <v>88727</v>
      </c>
      <c r="B11749">
        <v>3.9020540000000001</v>
      </c>
      <c r="C11749">
        <v>3.974685</v>
      </c>
      <c r="D11749">
        <v>4.1248990000000001</v>
      </c>
      <c r="E11749">
        <v>3.5882049999999999</v>
      </c>
      <c r="F11749">
        <v>3.9808940000000002</v>
      </c>
      <c r="G11749">
        <v>2.5723560000000001</v>
      </c>
      <c r="H11749">
        <v>6.7115619999999998</v>
      </c>
      <c r="I11749">
        <v>6.6646919999999996</v>
      </c>
      <c r="J11749">
        <v>8.1397999999999993</v>
      </c>
      <c r="K11749">
        <v>6.4376949999999997</v>
      </c>
      <c r="L11749">
        <v>6.5270580000000002</v>
      </c>
      <c r="M11749">
        <v>6.7547040000000003</v>
      </c>
      <c r="N11749">
        <v>6.618487</v>
      </c>
      <c r="O11749">
        <v>4.2166880000000004</v>
      </c>
      <c r="P11749">
        <v>2.833072</v>
      </c>
      <c r="Q11749">
        <v>5.2230559999999997</v>
      </c>
      <c r="R11749">
        <v>7.6388030000000002</v>
      </c>
      <c r="S11749">
        <v>4.1699409999999997</v>
      </c>
      <c r="T11749">
        <v>5.9872529999999999</v>
      </c>
      <c r="U11749">
        <v>6.7792510000000004</v>
      </c>
      <c r="V11749">
        <v>4.2500289999999996</v>
      </c>
      <c r="W11749">
        <v>5.0640549999999998</v>
      </c>
      <c r="X11749">
        <v>7.3602559999999997</v>
      </c>
      <c r="Y11749">
        <v>7.1690100000000001</v>
      </c>
      <c r="Z11749">
        <v>7.6111829999999996</v>
      </c>
      <c r="AA11749">
        <v>6.4835130000000003</v>
      </c>
      <c r="AB11749">
        <v>6.0248359999999996</v>
      </c>
      <c r="AC11749">
        <v>7.6356520000000003</v>
      </c>
      <c r="AD11749">
        <v>5.3572629999999997</v>
      </c>
      <c r="AE11749">
        <v>7.0392049999999999</v>
      </c>
      <c r="AF11749">
        <v>5.0414269999999997</v>
      </c>
      <c r="AG11749">
        <v>6.1014860000000004</v>
      </c>
      <c r="AH11749">
        <v>6.638039</v>
      </c>
      <c r="AI11749">
        <v>6.253622</v>
      </c>
      <c r="AJ11749">
        <v>7.3117239999999999</v>
      </c>
      <c r="AK11749">
        <v>5.910946</v>
      </c>
      <c r="AL11749">
        <v>5.8059139999999996</v>
      </c>
      <c r="AM11749">
        <v>6.2397590000000003</v>
      </c>
      <c r="AN11749">
        <v>6.7699809999999996</v>
      </c>
      <c r="AO11749">
        <v>6.2825189999999997</v>
      </c>
      <c r="AP11749">
        <v>5.6976709999999997</v>
      </c>
      <c r="AQ11749">
        <v>4.8983780000000001</v>
      </c>
      <c r="AR11749">
        <v>4.8263249999999998</v>
      </c>
      <c r="AS11749">
        <v>5.7398990000000003</v>
      </c>
      <c r="AT11749">
        <v>4.1598470000000001</v>
      </c>
      <c r="AU11749">
        <v>3.8973469999999999</v>
      </c>
      <c r="AV11749">
        <v>3.6443989999999999</v>
      </c>
      <c r="AW11749">
        <v>3.9557959999999999</v>
      </c>
      <c r="AX11749">
        <v>4.387238</v>
      </c>
      <c r="AY11749">
        <v>4.4729039999999998</v>
      </c>
      <c r="AZ11749">
        <v>5.9136959999999998</v>
      </c>
      <c r="BA11749">
        <v>4.7869830000000002</v>
      </c>
      <c r="BB11749">
        <v>6.1137300000000003</v>
      </c>
      <c r="BC11749">
        <v>5.7986079999999998</v>
      </c>
      <c r="BD11749">
        <v>5.3808230000000004</v>
      </c>
      <c r="BE11749">
        <v>4.8668589999999998</v>
      </c>
      <c r="BF11749">
        <v>4.5108990000000002</v>
      </c>
      <c r="BG11749">
        <v>4.4349749999999997</v>
      </c>
      <c r="BH11749">
        <v>5.0558160000000001</v>
      </c>
      <c r="BI11749">
        <v>6.0663349999999996</v>
      </c>
      <c r="BJ11749">
        <v>5.7381840000000004</v>
      </c>
      <c r="BK11749">
        <v>4.5797230000000004</v>
      </c>
      <c r="BL11749">
        <v>4.6300499999999998</v>
      </c>
      <c r="BM11749">
        <v>4.5908239999999996</v>
      </c>
      <c r="BN11749">
        <v>6.71251</v>
      </c>
      <c r="BO11749">
        <v>4.4508020000000004</v>
      </c>
      <c r="BP11749">
        <v>7.2272569999999998</v>
      </c>
      <c r="BQ11749">
        <v>3.5723929999999999</v>
      </c>
      <c r="BR11749">
        <v>5.1571889999999998</v>
      </c>
      <c r="BS11749">
        <v>1.250416</v>
      </c>
      <c r="BT11749">
        <v>6.880128</v>
      </c>
      <c r="BU11749">
        <v>7.2120660000000001</v>
      </c>
      <c r="BV11749">
        <v>4.5563929999999999</v>
      </c>
      <c r="BW11749">
        <v>5.4306530000000004</v>
      </c>
      <c r="BX11749">
        <v>6.2727830000000004</v>
      </c>
      <c r="BY11749">
        <v>4.7335770000000004</v>
      </c>
      <c r="BZ11749">
        <v>6.335521</v>
      </c>
      <c r="CA11749">
        <v>5.2171960000000004</v>
      </c>
      <c r="CB11749">
        <v>5.9441699999999997</v>
      </c>
      <c r="CC11749">
        <v>5.4674459999999998</v>
      </c>
      <c r="CD11749">
        <v>5.5925830000000003</v>
      </c>
      <c r="CE11749">
        <v>4.4355890000000002</v>
      </c>
      <c r="CF11749">
        <v>6.1293680000000004</v>
      </c>
    </row>
    <row r="11750" spans="1:84" x14ac:dyDescent="0.25">
      <c r="A11750" t="s">
        <v>88728</v>
      </c>
      <c r="B11750">
        <v>6.8831910000000001</v>
      </c>
      <c r="C11750">
        <v>4.7336799999999997</v>
      </c>
      <c r="D11750">
        <v>5.3054740000000002</v>
      </c>
      <c r="E11750">
        <v>7.037509</v>
      </c>
      <c r="F11750">
        <v>5.5658529999999997</v>
      </c>
      <c r="G11750">
        <v>5.7422700000000004</v>
      </c>
      <c r="H11750">
        <v>8.8918079999999993</v>
      </c>
      <c r="I11750">
        <v>6.9261600000000003</v>
      </c>
      <c r="J11750">
        <v>6.9201959999999998</v>
      </c>
      <c r="K11750">
        <v>7.182302</v>
      </c>
      <c r="L11750">
        <v>7.685378</v>
      </c>
      <c r="M11750">
        <v>7.8488509999999998</v>
      </c>
      <c r="N11750">
        <v>7.8722440000000002</v>
      </c>
      <c r="O11750">
        <v>8.5715310000000002</v>
      </c>
      <c r="P11750">
        <v>8.1219909999999995</v>
      </c>
      <c r="Q11750">
        <v>8.7622129999999991</v>
      </c>
      <c r="R11750">
        <v>6.2653449999999999</v>
      </c>
      <c r="S11750">
        <v>8.1890029999999996</v>
      </c>
      <c r="T11750">
        <v>6.6854269999999998</v>
      </c>
      <c r="U11750">
        <v>7.5441909999999996</v>
      </c>
      <c r="V11750">
        <v>7.5291040000000002</v>
      </c>
      <c r="W11750">
        <v>6.301094</v>
      </c>
      <c r="X11750">
        <v>8.1450499999999995</v>
      </c>
      <c r="Y11750">
        <v>7.8224280000000004</v>
      </c>
      <c r="Z11750">
        <v>8.0072790000000005</v>
      </c>
      <c r="AA11750">
        <v>8.0030649999999994</v>
      </c>
      <c r="AB11750">
        <v>7.3814489999999999</v>
      </c>
      <c r="AC11750">
        <v>7.7138559999999998</v>
      </c>
      <c r="AD11750">
        <v>8.4712789999999991</v>
      </c>
      <c r="AE11750">
        <v>8.1906580000000009</v>
      </c>
      <c r="AF11750">
        <v>7.2051749999999997</v>
      </c>
      <c r="AG11750">
        <v>7.586913</v>
      </c>
      <c r="AH11750">
        <v>8.3033029999999997</v>
      </c>
      <c r="AI11750">
        <v>4.7941919999999998</v>
      </c>
      <c r="AJ11750">
        <v>8.7777449999999995</v>
      </c>
      <c r="AK11750">
        <v>7.0087929999999998</v>
      </c>
      <c r="AL11750">
        <v>8.0424059999999997</v>
      </c>
      <c r="AM11750">
        <v>5.7883779999999998</v>
      </c>
      <c r="AN11750">
        <v>8.1286360000000002</v>
      </c>
      <c r="AO11750">
        <v>5.7520049999999996</v>
      </c>
      <c r="AP11750">
        <v>8.1119979999999998</v>
      </c>
      <c r="AQ11750">
        <v>7.5782879999999997</v>
      </c>
      <c r="AR11750">
        <v>6.7076820000000001</v>
      </c>
      <c r="AS11750">
        <v>8.8553770000000007</v>
      </c>
      <c r="AT11750">
        <v>8.9246649999999992</v>
      </c>
      <c r="AU11750">
        <v>8.1383559999999999</v>
      </c>
      <c r="AV11750">
        <v>8.5047470000000001</v>
      </c>
      <c r="AW11750">
        <v>8.8712149999999994</v>
      </c>
      <c r="AX11750">
        <v>9.0739710000000002</v>
      </c>
      <c r="AY11750">
        <v>8.9216610000000003</v>
      </c>
      <c r="AZ11750">
        <v>6.8706269999999998</v>
      </c>
      <c r="BA11750">
        <v>6.0093740000000002</v>
      </c>
      <c r="BB11750">
        <v>8.4636329999999997</v>
      </c>
      <c r="BC11750">
        <v>8.2234920000000002</v>
      </c>
      <c r="BD11750">
        <v>6.9657840000000002</v>
      </c>
      <c r="BE11750">
        <v>8.7117389999999997</v>
      </c>
      <c r="BF11750">
        <v>8.5205780000000004</v>
      </c>
      <c r="BG11750">
        <v>8.4990249999999996</v>
      </c>
      <c r="BH11750">
        <v>8.7433920000000001</v>
      </c>
      <c r="BI11750">
        <v>9.4896960000000004</v>
      </c>
      <c r="BJ11750">
        <v>7.0042590000000002</v>
      </c>
      <c r="BK11750">
        <v>8.6399299999999997</v>
      </c>
      <c r="BL11750">
        <v>8.4492469999999997</v>
      </c>
      <c r="BM11750">
        <v>7.9607419999999998</v>
      </c>
      <c r="BN11750">
        <v>8.6715269999999993</v>
      </c>
      <c r="BO11750">
        <v>6.6352260000000003</v>
      </c>
      <c r="BP11750">
        <v>8.9784889999999997</v>
      </c>
      <c r="BQ11750">
        <v>7.8257349999999999</v>
      </c>
      <c r="BR11750">
        <v>9.1153040000000001</v>
      </c>
      <c r="BS11750">
        <v>2.3092929999999998</v>
      </c>
      <c r="BT11750">
        <v>6.6936099999999996</v>
      </c>
      <c r="BU11750">
        <v>6.9235600000000002</v>
      </c>
      <c r="BV11750">
        <v>4.7408200000000003</v>
      </c>
      <c r="BW11750">
        <v>7.8917029999999997</v>
      </c>
      <c r="BX11750">
        <v>8.3222520000000006</v>
      </c>
      <c r="BY11750">
        <v>7.4230929999999997</v>
      </c>
      <c r="BZ11750">
        <v>6.5706949999999997</v>
      </c>
      <c r="CA11750">
        <v>6.6375289999999998</v>
      </c>
      <c r="CB11750">
        <v>7.5987439999999999</v>
      </c>
      <c r="CC11750">
        <v>6.5247799999999998</v>
      </c>
      <c r="CD11750">
        <v>7.5235130000000003</v>
      </c>
      <c r="CE11750">
        <v>8.4550599999999996</v>
      </c>
      <c r="CF11750">
        <v>8.4668679999999998</v>
      </c>
    </row>
    <row r="11751" spans="1:84" x14ac:dyDescent="0.25">
      <c r="A11751" t="s">
        <v>88729</v>
      </c>
      <c r="B11751">
        <v>7.5961480000000003</v>
      </c>
      <c r="C11751">
        <v>6.9115960000000003</v>
      </c>
      <c r="D11751">
        <v>7.0261380000000004</v>
      </c>
      <c r="E11751">
        <v>8.0549909999999993</v>
      </c>
      <c r="F11751">
        <v>8.4945920000000008</v>
      </c>
      <c r="G11751">
        <v>7.3375630000000003</v>
      </c>
      <c r="H11751">
        <v>8.0599340000000002</v>
      </c>
      <c r="I11751">
        <v>7.902304</v>
      </c>
      <c r="J11751">
        <v>8.900328</v>
      </c>
      <c r="K11751">
        <v>7.3094239999999999</v>
      </c>
      <c r="L11751">
        <v>7.8431129999999998</v>
      </c>
      <c r="M11751">
        <v>8.2911009999999994</v>
      </c>
      <c r="N11751">
        <v>7.5748980000000001</v>
      </c>
      <c r="O11751">
        <v>7.9678719999999998</v>
      </c>
      <c r="P11751">
        <v>8.5264109999999995</v>
      </c>
      <c r="Q11751">
        <v>8.6674059999999997</v>
      </c>
      <c r="R11751">
        <v>9.0066640000000007</v>
      </c>
      <c r="S11751">
        <v>7.974513</v>
      </c>
      <c r="T11751">
        <v>8.7141400000000004</v>
      </c>
      <c r="U11751">
        <v>7.6489419999999999</v>
      </c>
      <c r="V11751">
        <v>6.7091430000000001</v>
      </c>
      <c r="W11751">
        <v>8.1721020000000006</v>
      </c>
      <c r="X11751">
        <v>8.6676300000000008</v>
      </c>
      <c r="Y11751">
        <v>8.2277210000000007</v>
      </c>
      <c r="Z11751">
        <v>8.7736169999999998</v>
      </c>
      <c r="AA11751">
        <v>8.3425089999999997</v>
      </c>
      <c r="AB11751">
        <v>8.1556700000000006</v>
      </c>
      <c r="AC11751">
        <v>8.7147799999999993</v>
      </c>
      <c r="AD11751">
        <v>7.8025440000000001</v>
      </c>
      <c r="AE11751">
        <v>8.0199700000000007</v>
      </c>
      <c r="AF11751">
        <v>7.4170030000000002</v>
      </c>
      <c r="AG11751">
        <v>7.7944810000000002</v>
      </c>
      <c r="AH11751">
        <v>7.8790469999999999</v>
      </c>
      <c r="AI11751">
        <v>9.4095139999999997</v>
      </c>
      <c r="AJ11751">
        <v>8.7127330000000001</v>
      </c>
      <c r="AK11751">
        <v>8.6105940000000007</v>
      </c>
      <c r="AL11751">
        <v>9.8612819999999992</v>
      </c>
      <c r="AM11751">
        <v>8.2601239999999994</v>
      </c>
      <c r="AN11751">
        <v>9.1147109999999998</v>
      </c>
      <c r="AO11751">
        <v>8.5137630000000009</v>
      </c>
      <c r="AP11751">
        <v>9.662979</v>
      </c>
      <c r="AQ11751">
        <v>9.2031120000000008</v>
      </c>
      <c r="AR11751">
        <v>8.5796109999999999</v>
      </c>
      <c r="AS11751">
        <v>9.9919510000000002</v>
      </c>
      <c r="AT11751">
        <v>8.9680859999999996</v>
      </c>
      <c r="AU11751">
        <v>8.6880629999999996</v>
      </c>
      <c r="AV11751">
        <v>8.9046850000000006</v>
      </c>
      <c r="AW11751">
        <v>9.1205149999999993</v>
      </c>
      <c r="AX11751">
        <v>8.3892209999999992</v>
      </c>
      <c r="AY11751">
        <v>8.5426070000000003</v>
      </c>
      <c r="AZ11751">
        <v>8.4888659999999998</v>
      </c>
      <c r="BA11751">
        <v>8.6906619999999997</v>
      </c>
      <c r="BB11751">
        <v>8.5144579999999994</v>
      </c>
      <c r="BC11751">
        <v>8.166169</v>
      </c>
      <c r="BD11751">
        <v>9.1495359999999994</v>
      </c>
      <c r="BE11751">
        <v>8.7477619999999998</v>
      </c>
      <c r="BF11751">
        <v>8.2326589999999999</v>
      </c>
      <c r="BG11751">
        <v>8.6807850000000002</v>
      </c>
      <c r="BH11751">
        <v>8.1488800000000001</v>
      </c>
      <c r="BI11751">
        <v>8.2560319999999994</v>
      </c>
      <c r="BJ11751">
        <v>8.4959089999999993</v>
      </c>
      <c r="BK11751">
        <v>7.6462070000000004</v>
      </c>
      <c r="BL11751">
        <v>8.0039130000000007</v>
      </c>
      <c r="BM11751">
        <v>8.2046329999999994</v>
      </c>
      <c r="BN11751">
        <v>8.3668359999999993</v>
      </c>
      <c r="BO11751">
        <v>9.0001899999999999</v>
      </c>
      <c r="BP11751">
        <v>8.2397030000000004</v>
      </c>
      <c r="BQ11751">
        <v>7.4354829999999996</v>
      </c>
      <c r="BR11751">
        <v>8.5073790000000002</v>
      </c>
      <c r="BS11751">
        <v>8.0983599999999996</v>
      </c>
      <c r="BT11751">
        <v>8.1973339999999997</v>
      </c>
      <c r="BU11751">
        <v>7.9302359999999998</v>
      </c>
      <c r="BV11751">
        <v>8.2242850000000001</v>
      </c>
      <c r="BW11751">
        <v>8.6606579999999997</v>
      </c>
      <c r="BX11751">
        <v>8.7045700000000004</v>
      </c>
      <c r="BY11751">
        <v>8.1306799999999999</v>
      </c>
      <c r="BZ11751">
        <v>8.2344290000000004</v>
      </c>
      <c r="CA11751">
        <v>7.3785629999999998</v>
      </c>
      <c r="CB11751">
        <v>7.7753079999999999</v>
      </c>
      <c r="CC11751">
        <v>8.5496599999999994</v>
      </c>
      <c r="CD11751">
        <v>8.2510600000000007</v>
      </c>
      <c r="CE11751">
        <v>8.9361840000000008</v>
      </c>
      <c r="CF11751">
        <v>8.3789890000000007</v>
      </c>
    </row>
    <row r="11752" spans="1:84" x14ac:dyDescent="0.25">
      <c r="A11752" t="s">
        <v>88730</v>
      </c>
      <c r="B11752">
        <v>8.9891430000000003</v>
      </c>
      <c r="C11752">
        <v>9.2552420000000009</v>
      </c>
      <c r="D11752">
        <v>7.9940490000000004</v>
      </c>
      <c r="E11752">
        <v>10.294969999999999</v>
      </c>
      <c r="F11752">
        <v>9.6925699999999999</v>
      </c>
      <c r="G11752">
        <v>8.9130160000000007</v>
      </c>
      <c r="H11752">
        <v>6.3681679999999998</v>
      </c>
      <c r="I11752">
        <v>5.2514690000000002</v>
      </c>
      <c r="J11752">
        <v>5.9364169999999996</v>
      </c>
      <c r="K11752">
        <v>5.7006589999999999</v>
      </c>
      <c r="L11752">
        <v>5.7344600000000003</v>
      </c>
      <c r="M11752">
        <v>5.5607579999999999</v>
      </c>
      <c r="N11752">
        <v>5.9754560000000003</v>
      </c>
      <c r="O11752">
        <v>6.1397640000000004</v>
      </c>
      <c r="P11752">
        <v>6.651376</v>
      </c>
      <c r="Q11752">
        <v>5.238302</v>
      </c>
      <c r="R11752">
        <v>7.2819710000000004</v>
      </c>
      <c r="S11752">
        <v>5.7080080000000004</v>
      </c>
      <c r="T11752">
        <v>5.9655230000000001</v>
      </c>
      <c r="U11752">
        <v>6.3362319999999999</v>
      </c>
      <c r="V11752">
        <v>5.4928369999999997</v>
      </c>
      <c r="W11752">
        <v>6.5670400000000004</v>
      </c>
      <c r="X11752">
        <v>6.9050399999999996</v>
      </c>
      <c r="Y11752">
        <v>12.753233</v>
      </c>
      <c r="Z11752">
        <v>6.1772320000000001</v>
      </c>
      <c r="AA11752">
        <v>11.73521</v>
      </c>
      <c r="AB11752">
        <v>13.751938000000001</v>
      </c>
      <c r="AC11752">
        <v>7.0060760000000002</v>
      </c>
      <c r="AD11752">
        <v>5.6149100000000001</v>
      </c>
      <c r="AE11752">
        <v>7.2206840000000003</v>
      </c>
      <c r="AF11752">
        <v>6.2934390000000002</v>
      </c>
      <c r="AG11752">
        <v>6.3964080000000001</v>
      </c>
      <c r="AH11752">
        <v>6.5739739999999998</v>
      </c>
      <c r="AI11752">
        <v>8.2905250000000006</v>
      </c>
      <c r="AJ11752">
        <v>6.7698590000000003</v>
      </c>
      <c r="AK11752">
        <v>4.9300560000000004</v>
      </c>
      <c r="AL11752">
        <v>4.7752929999999996</v>
      </c>
      <c r="AM11752">
        <v>6.2867870000000003</v>
      </c>
      <c r="AN11752">
        <v>4.6523089999999998</v>
      </c>
      <c r="AO11752">
        <v>6.5856820000000003</v>
      </c>
      <c r="AP11752">
        <v>6.347639</v>
      </c>
      <c r="AQ11752">
        <v>4.5950980000000001</v>
      </c>
      <c r="AR11752">
        <v>6.3083609999999997</v>
      </c>
      <c r="AS11752">
        <v>6.0429089999999999</v>
      </c>
      <c r="AT11752">
        <v>4.6473719999999998</v>
      </c>
      <c r="AU11752">
        <v>5.1060340000000002</v>
      </c>
      <c r="AV11752">
        <v>4.6103399999999999</v>
      </c>
      <c r="AW11752">
        <v>4.8283420000000001</v>
      </c>
      <c r="AX11752">
        <v>5.0236239999999999</v>
      </c>
      <c r="AY11752">
        <v>4.7752030000000003</v>
      </c>
      <c r="AZ11752">
        <v>7.6075929999999996</v>
      </c>
      <c r="BA11752">
        <v>6.8782100000000002</v>
      </c>
      <c r="BB11752">
        <v>6.2136019999999998</v>
      </c>
      <c r="BC11752">
        <v>5.4140750000000004</v>
      </c>
      <c r="BD11752">
        <v>7.3808220000000002</v>
      </c>
      <c r="BE11752">
        <v>6.2966499999999996</v>
      </c>
      <c r="BF11752">
        <v>5.6250099999999996</v>
      </c>
      <c r="BG11752">
        <v>5.8168150000000001</v>
      </c>
      <c r="BH11752">
        <v>5.5812400000000002</v>
      </c>
      <c r="BI11752">
        <v>5.6508219999999998</v>
      </c>
      <c r="BJ11752">
        <v>7.8706139999999998</v>
      </c>
      <c r="BK11752">
        <v>5.8895369999999998</v>
      </c>
      <c r="BL11752">
        <v>6.3967260000000001</v>
      </c>
      <c r="BM11752">
        <v>7.086595</v>
      </c>
      <c r="BN11752">
        <v>6.4605439999999996</v>
      </c>
      <c r="BO11752">
        <v>8.0659399999999994</v>
      </c>
      <c r="BP11752">
        <v>6.4779169999999997</v>
      </c>
      <c r="BQ11752">
        <v>5.18154</v>
      </c>
      <c r="BR11752">
        <v>5.6086970000000003</v>
      </c>
      <c r="BS11752">
        <v>5.591431</v>
      </c>
      <c r="BT11752">
        <v>7.5937489999999999</v>
      </c>
      <c r="BU11752">
        <v>5.7160500000000001</v>
      </c>
      <c r="BV11752">
        <v>8.0441020000000005</v>
      </c>
      <c r="BW11752">
        <v>6.9308889999999996</v>
      </c>
      <c r="BX11752">
        <v>7.2699499999999997</v>
      </c>
      <c r="BY11752">
        <v>7.1740579999999996</v>
      </c>
      <c r="BZ11752">
        <v>6.5013399999999999</v>
      </c>
      <c r="CA11752">
        <v>6.7008049999999999</v>
      </c>
      <c r="CB11752">
        <v>4.4467860000000003</v>
      </c>
      <c r="CC11752">
        <v>5.2306869999999996</v>
      </c>
      <c r="CD11752">
        <v>4.9959639999999998</v>
      </c>
      <c r="CE11752">
        <v>4.8666900000000002</v>
      </c>
      <c r="CF11752">
        <v>6.1951679999999998</v>
      </c>
    </row>
    <row r="11753" spans="1:84" x14ac:dyDescent="0.25">
      <c r="A11753" t="s">
        <v>88731</v>
      </c>
      <c r="B11753">
        <v>5.3252600000000001</v>
      </c>
      <c r="C11753">
        <v>7.2488900000000003</v>
      </c>
      <c r="D11753">
        <v>6.6118730000000001</v>
      </c>
      <c r="E11753">
        <v>7.1988510000000003</v>
      </c>
      <c r="F11753">
        <v>8.5086290000000009</v>
      </c>
      <c r="G11753">
        <v>7.4401440000000001</v>
      </c>
      <c r="H11753">
        <v>5.3848549999999999</v>
      </c>
      <c r="I11753">
        <v>5.0813740000000003</v>
      </c>
      <c r="J11753">
        <v>7.0148270000000004</v>
      </c>
      <c r="K11753">
        <v>6.1887889999999999</v>
      </c>
      <c r="L11753">
        <v>5.4416330000000004</v>
      </c>
      <c r="M11753">
        <v>5.072222</v>
      </c>
      <c r="N11753">
        <v>7.7974500000000004</v>
      </c>
      <c r="O11753">
        <v>6.3336170000000003</v>
      </c>
      <c r="P11753">
        <v>5.3207050000000002</v>
      </c>
      <c r="Q11753">
        <v>3.611243</v>
      </c>
      <c r="R11753">
        <v>7.0215920000000001</v>
      </c>
      <c r="S11753">
        <v>5.3415049999999997</v>
      </c>
      <c r="T11753">
        <v>5.4144230000000002</v>
      </c>
      <c r="U11753">
        <v>6.0046359999999996</v>
      </c>
      <c r="V11753">
        <v>5.1867340000000004</v>
      </c>
      <c r="W11753">
        <v>7.6136359999999996</v>
      </c>
      <c r="X11753">
        <v>7.1206959999999997</v>
      </c>
      <c r="Y11753">
        <v>7.0376849999999997</v>
      </c>
      <c r="Z11753">
        <v>6.5380180000000001</v>
      </c>
      <c r="AA11753">
        <v>6.5754469999999996</v>
      </c>
      <c r="AB11753">
        <v>6.4233630000000002</v>
      </c>
      <c r="AC11753">
        <v>6.4175269999999998</v>
      </c>
      <c r="AD11753">
        <v>9.115577</v>
      </c>
      <c r="AE11753">
        <v>8.9651180000000004</v>
      </c>
      <c r="AF11753">
        <v>8.0740379999999998</v>
      </c>
      <c r="AG11753">
        <v>8.1008949999999995</v>
      </c>
      <c r="AH11753">
        <v>8.7963559999999994</v>
      </c>
      <c r="AI11753">
        <v>8.1863939999999999</v>
      </c>
      <c r="AJ11753">
        <v>6.6102970000000001</v>
      </c>
      <c r="AK11753">
        <v>6.6241779999999997</v>
      </c>
      <c r="AL11753">
        <v>7.7081799999999996</v>
      </c>
      <c r="AM11753">
        <v>6.7305580000000003</v>
      </c>
      <c r="AN11753">
        <v>7.5309249999999999</v>
      </c>
      <c r="AO11753">
        <v>4.8719130000000002</v>
      </c>
      <c r="AP11753">
        <v>6.4130960000000004</v>
      </c>
      <c r="AQ11753">
        <v>3.8668290000000001</v>
      </c>
      <c r="AR11753">
        <v>5.9779119999999999</v>
      </c>
      <c r="AS11753">
        <v>7.3531170000000001</v>
      </c>
      <c r="AT11753">
        <v>8.8640830000000008</v>
      </c>
      <c r="AU11753">
        <v>8.3326860000000007</v>
      </c>
      <c r="AV11753">
        <v>8.5404870000000006</v>
      </c>
      <c r="AW11753">
        <v>9.2520209999999992</v>
      </c>
      <c r="AX11753">
        <v>8.7943929999999995</v>
      </c>
      <c r="AY11753">
        <v>8.610417</v>
      </c>
      <c r="AZ11753">
        <v>8.1997070000000001</v>
      </c>
      <c r="BA11753">
        <v>8.5448339999999998</v>
      </c>
      <c r="BB11753">
        <v>7.0612849999999998</v>
      </c>
      <c r="BC11753">
        <v>6.6030790000000001</v>
      </c>
      <c r="BD11753">
        <v>9.2877120000000009</v>
      </c>
      <c r="BE11753">
        <v>6.2353690000000004</v>
      </c>
      <c r="BF11753">
        <v>6.539415</v>
      </c>
      <c r="BG11753">
        <v>6.2403789999999999</v>
      </c>
      <c r="BH11753">
        <v>6.8956189999999999</v>
      </c>
      <c r="BI11753">
        <v>6.9180869999999999</v>
      </c>
      <c r="BJ11753">
        <v>7.2520899999999999</v>
      </c>
      <c r="BK11753">
        <v>6.9769069999999997</v>
      </c>
      <c r="BL11753">
        <v>6.2187080000000003</v>
      </c>
      <c r="BM11753">
        <v>7.5970950000000004</v>
      </c>
      <c r="BN11753">
        <v>7.2802899999999999</v>
      </c>
      <c r="BO11753">
        <v>8.1018790000000003</v>
      </c>
      <c r="BP11753">
        <v>7.0381400000000003</v>
      </c>
      <c r="BQ11753">
        <v>4.986529</v>
      </c>
      <c r="BR11753">
        <v>1.4784E-2</v>
      </c>
      <c r="BS11753">
        <v>5.2314090000000002</v>
      </c>
      <c r="BT11753">
        <v>6.6534430000000002</v>
      </c>
      <c r="BU11753">
        <v>6.7168140000000003</v>
      </c>
      <c r="BV11753">
        <v>7.4328880000000002</v>
      </c>
      <c r="BW11753">
        <v>6.3785150000000002</v>
      </c>
      <c r="BX11753">
        <v>7.0952770000000003</v>
      </c>
      <c r="BY11753">
        <v>5.4912660000000004</v>
      </c>
      <c r="BZ11753">
        <v>6.6379809999999999</v>
      </c>
      <c r="CA11753">
        <v>6.9809840000000003</v>
      </c>
      <c r="CB11753">
        <v>7.3846930000000004</v>
      </c>
      <c r="CC11753">
        <v>6.6766059999999996</v>
      </c>
      <c r="CD11753">
        <v>7.002332</v>
      </c>
      <c r="CE11753">
        <v>7.4421609999999996</v>
      </c>
      <c r="CF11753">
        <v>6.5913579999999996</v>
      </c>
    </row>
    <row r="11754" spans="1:84" x14ac:dyDescent="0.25">
      <c r="A11754" t="s">
        <v>88732</v>
      </c>
      <c r="B11754">
        <v>5.98841</v>
      </c>
      <c r="C11754">
        <v>5.666563</v>
      </c>
      <c r="D11754">
        <v>5.7415719999999997</v>
      </c>
      <c r="E11754">
        <v>5.116581</v>
      </c>
      <c r="F11754">
        <v>7.096368</v>
      </c>
      <c r="G11754">
        <v>6.2276990000000003</v>
      </c>
      <c r="H11754">
        <v>7.446752</v>
      </c>
      <c r="I11754">
        <v>6.5267179999999998</v>
      </c>
      <c r="J11754">
        <v>6.3205369999999998</v>
      </c>
      <c r="K11754">
        <v>7.6764109999999999</v>
      </c>
      <c r="L11754">
        <v>8.707497</v>
      </c>
      <c r="M11754">
        <v>7.625718</v>
      </c>
      <c r="N11754">
        <v>7.4535080000000002</v>
      </c>
      <c r="O11754">
        <v>6.8516389999999996</v>
      </c>
      <c r="P11754">
        <v>6.9876469999999999</v>
      </c>
      <c r="Q11754">
        <v>7.944153</v>
      </c>
      <c r="R11754">
        <v>8.2653449999999999</v>
      </c>
      <c r="S11754">
        <v>6.9860429999999996</v>
      </c>
      <c r="T11754">
        <v>4.8319729999999996</v>
      </c>
      <c r="U11754">
        <v>7.4459270000000002</v>
      </c>
      <c r="V11754">
        <v>8.3018710000000002</v>
      </c>
      <c r="W11754">
        <v>7.5234870000000003</v>
      </c>
      <c r="X11754">
        <v>6.4185020000000002</v>
      </c>
      <c r="Y11754">
        <v>8.5266520000000003</v>
      </c>
      <c r="Z11754">
        <v>6.2468199999999996</v>
      </c>
      <c r="AA11754">
        <v>7.8947079999999996</v>
      </c>
      <c r="AB11754">
        <v>7.4420130000000002</v>
      </c>
      <c r="AC11754">
        <v>6.3346179999999999</v>
      </c>
      <c r="AD11754">
        <v>5.3187899999999999</v>
      </c>
      <c r="AE11754">
        <v>6.363334</v>
      </c>
      <c r="AF11754">
        <v>5.6808389999999997</v>
      </c>
      <c r="AG11754">
        <v>7.0750140000000004</v>
      </c>
      <c r="AH11754">
        <v>6.4180739999999998</v>
      </c>
      <c r="AI11754">
        <v>8.0795929999999991</v>
      </c>
      <c r="AJ11754">
        <v>6.0996740000000003</v>
      </c>
      <c r="AK11754">
        <v>5.976909</v>
      </c>
      <c r="AL11754">
        <v>5.7693880000000002</v>
      </c>
      <c r="AM11754">
        <v>7.83188</v>
      </c>
      <c r="AN11754">
        <v>6.1207750000000001</v>
      </c>
      <c r="AO11754">
        <v>7.7520049999999996</v>
      </c>
      <c r="AP11754">
        <v>8.9640140000000006</v>
      </c>
      <c r="AQ11754">
        <v>8.6759850000000007</v>
      </c>
      <c r="AR11754">
        <v>8.5896270000000001</v>
      </c>
      <c r="AS11754">
        <v>8.5628729999999997</v>
      </c>
      <c r="AT11754">
        <v>7.2856339999999999</v>
      </c>
      <c r="AU11754">
        <v>6.9614789999999998</v>
      </c>
      <c r="AV11754">
        <v>6.4369579999999997</v>
      </c>
      <c r="AW11754">
        <v>7.3857879999999998</v>
      </c>
      <c r="AX11754">
        <v>6.7648440000000001</v>
      </c>
      <c r="AY11754">
        <v>7.2321160000000004</v>
      </c>
      <c r="AZ11754">
        <v>8.148161</v>
      </c>
      <c r="BA11754">
        <v>8.0927889999999998</v>
      </c>
      <c r="BB11754">
        <v>7.5046049999999997</v>
      </c>
      <c r="BC11754">
        <v>7.7911770000000002</v>
      </c>
      <c r="BD11754">
        <v>8.1881769999999996</v>
      </c>
      <c r="BE11754">
        <v>7.3800299999999996</v>
      </c>
      <c r="BF11754">
        <v>7.6584570000000003</v>
      </c>
      <c r="BG11754">
        <v>7.7184309999999998</v>
      </c>
      <c r="BH11754">
        <v>7.932804</v>
      </c>
      <c r="BI11754">
        <v>7.3338150000000004</v>
      </c>
      <c r="BJ11754">
        <v>8.1068280000000001</v>
      </c>
      <c r="BK11754">
        <v>5.5465580000000001</v>
      </c>
      <c r="BL11754">
        <v>6.4841990000000003</v>
      </c>
      <c r="BM11754">
        <v>5.5801759999999998</v>
      </c>
      <c r="BN11754">
        <v>6.1659439999999996</v>
      </c>
      <c r="BO11754">
        <v>8.0788320000000002</v>
      </c>
      <c r="BP11754">
        <v>7.7036949999999997</v>
      </c>
      <c r="BQ11754">
        <v>8.9634839999999993</v>
      </c>
      <c r="BR11754">
        <v>8.1352960000000003</v>
      </c>
      <c r="BS11754">
        <v>6.6020690000000002</v>
      </c>
      <c r="BT11754">
        <v>5.503457</v>
      </c>
      <c r="BU11754">
        <v>6.1475270000000002</v>
      </c>
      <c r="BV11754">
        <v>7.5399060000000002</v>
      </c>
      <c r="BW11754">
        <v>7.5378860000000003</v>
      </c>
      <c r="BX11754">
        <v>6.806521</v>
      </c>
      <c r="BY11754">
        <v>7.2754690000000002</v>
      </c>
      <c r="BZ11754">
        <v>6.9125779999999999</v>
      </c>
      <c r="CA11754">
        <v>6.3489019999999998</v>
      </c>
      <c r="CB11754">
        <v>6.4793789999999998</v>
      </c>
      <c r="CC11754">
        <v>5.7255989999999999</v>
      </c>
      <c r="CD11754">
        <v>6.7053500000000001</v>
      </c>
      <c r="CE11754">
        <v>6.6868160000000003</v>
      </c>
      <c r="CF11754">
        <v>7.9415069999999996</v>
      </c>
    </row>
    <row r="11755" spans="1:84" x14ac:dyDescent="0.25">
      <c r="A11755" t="s">
        <v>88733</v>
      </c>
      <c r="B11755">
        <v>8.0297260000000001</v>
      </c>
      <c r="C11755">
        <v>7.4239930000000003</v>
      </c>
      <c r="D11755">
        <v>7.3979200000000001</v>
      </c>
      <c r="E11755">
        <v>7.690277</v>
      </c>
      <c r="F11755">
        <v>7.4559759999999997</v>
      </c>
      <c r="G11755">
        <v>8.5209010000000003</v>
      </c>
      <c r="H11755">
        <v>8.1821850000000005</v>
      </c>
      <c r="I11755">
        <v>8.3955359999999999</v>
      </c>
      <c r="J11755">
        <v>7.9736200000000004</v>
      </c>
      <c r="K11755">
        <v>7.5354260000000002</v>
      </c>
      <c r="L11755">
        <v>8.7676350000000003</v>
      </c>
      <c r="M11755">
        <v>7.6979100000000003</v>
      </c>
      <c r="N11755">
        <v>7.8064080000000002</v>
      </c>
      <c r="O11755">
        <v>8.9278969999999997</v>
      </c>
      <c r="P11755">
        <v>8.1872670000000003</v>
      </c>
      <c r="Q11755">
        <v>9.0779219999999992</v>
      </c>
      <c r="R11755">
        <v>8.7394859999999994</v>
      </c>
      <c r="S11755">
        <v>8.8632840000000002</v>
      </c>
      <c r="T11755">
        <v>8.2036289999999994</v>
      </c>
      <c r="U11755">
        <v>8.2457449999999994</v>
      </c>
      <c r="V11755">
        <v>8.4891539999999992</v>
      </c>
      <c r="W11755">
        <v>7.8622540000000001</v>
      </c>
      <c r="X11755">
        <v>9.1044820000000009</v>
      </c>
      <c r="Y11755">
        <v>8.9022810000000003</v>
      </c>
      <c r="Z11755">
        <v>9.3567160000000005</v>
      </c>
      <c r="AA11755">
        <v>8.6184329999999996</v>
      </c>
      <c r="AB11755">
        <v>8.6112830000000002</v>
      </c>
      <c r="AC11755">
        <v>9.3580020000000008</v>
      </c>
      <c r="AD11755">
        <v>8.6573100000000007</v>
      </c>
      <c r="AE11755">
        <v>9.6351390000000006</v>
      </c>
      <c r="AF11755">
        <v>8.8052080000000004</v>
      </c>
      <c r="AG11755">
        <v>8.9179359999999992</v>
      </c>
      <c r="AH11755">
        <v>9.4671090000000007</v>
      </c>
      <c r="AI11755">
        <v>7.4767640000000002</v>
      </c>
      <c r="AJ11755">
        <v>9.270168</v>
      </c>
      <c r="AK11755">
        <v>8.2303409999999992</v>
      </c>
      <c r="AL11755">
        <v>8.7554479999999995</v>
      </c>
      <c r="AM11755">
        <v>7.7238769999999999</v>
      </c>
      <c r="AN11755">
        <v>8.6991519999999998</v>
      </c>
      <c r="AO11755">
        <v>7.536276</v>
      </c>
      <c r="AP11755">
        <v>10.274312</v>
      </c>
      <c r="AQ11755">
        <v>9.1937259999999998</v>
      </c>
      <c r="AR11755">
        <v>7.8445299999999998</v>
      </c>
      <c r="AS11755">
        <v>11.541561</v>
      </c>
      <c r="AT11755">
        <v>9.0507329999999993</v>
      </c>
      <c r="AU11755">
        <v>8.8306459999999998</v>
      </c>
      <c r="AV11755">
        <v>9.4532869999999996</v>
      </c>
      <c r="AW11755">
        <v>8.6066409999999998</v>
      </c>
      <c r="AX11755">
        <v>10.018746999999999</v>
      </c>
      <c r="AY11755">
        <v>10.130986999999999</v>
      </c>
      <c r="AZ11755">
        <v>8.093019</v>
      </c>
      <c r="BA11755">
        <v>7.3414330000000003</v>
      </c>
      <c r="BB11755">
        <v>8.5350590000000004</v>
      </c>
      <c r="BC11755">
        <v>8.3417980000000007</v>
      </c>
      <c r="BD11755">
        <v>9.2877120000000009</v>
      </c>
      <c r="BE11755">
        <v>8.7339870000000008</v>
      </c>
      <c r="BF11755">
        <v>8.7562429999999996</v>
      </c>
      <c r="BG11755">
        <v>8.8207719999999998</v>
      </c>
      <c r="BH11755">
        <v>8.8281329999999993</v>
      </c>
      <c r="BI11755">
        <v>9.5289999999999999</v>
      </c>
      <c r="BJ11755">
        <v>8.1629699999999996</v>
      </c>
      <c r="BK11755">
        <v>8.2340370000000007</v>
      </c>
      <c r="BL11755">
        <v>7.912604</v>
      </c>
      <c r="BM11755">
        <v>8.1951049999999999</v>
      </c>
      <c r="BN11755">
        <v>8.5080840000000002</v>
      </c>
      <c r="BO11755">
        <v>8.1747569999999996</v>
      </c>
      <c r="BP11755">
        <v>9.7793259999999993</v>
      </c>
      <c r="BQ11755">
        <v>7.373183</v>
      </c>
      <c r="BR11755">
        <v>9.1119450000000004</v>
      </c>
      <c r="BS11755">
        <v>6.3152270000000001</v>
      </c>
      <c r="BT11755">
        <v>9.5220870000000009</v>
      </c>
      <c r="BU11755">
        <v>9.6454599999999999</v>
      </c>
      <c r="BV11755">
        <v>8.1791110000000007</v>
      </c>
      <c r="BW11755">
        <v>8.5170680000000001</v>
      </c>
      <c r="BX11755">
        <v>9.0308299999999999</v>
      </c>
      <c r="BY11755">
        <v>7.9280270000000002</v>
      </c>
      <c r="BZ11755">
        <v>8.2689690000000002</v>
      </c>
      <c r="CA11755">
        <v>8.9527509999999992</v>
      </c>
      <c r="CB11755">
        <v>7.906828</v>
      </c>
      <c r="CC11755">
        <v>8.3281150000000004</v>
      </c>
      <c r="CD11755">
        <v>7.9289829999999997</v>
      </c>
      <c r="CE11755">
        <v>7.811083</v>
      </c>
      <c r="CF11755">
        <v>8.4944600000000001</v>
      </c>
    </row>
    <row r="11756" spans="1:84" x14ac:dyDescent="0.25">
      <c r="A11756" t="s">
        <v>88734</v>
      </c>
      <c r="B11756">
        <v>5.8973589999999998</v>
      </c>
      <c r="C11756">
        <v>4.8592089999999999</v>
      </c>
      <c r="D11756">
        <v>5.1722070000000002</v>
      </c>
      <c r="E11756">
        <v>4.9538520000000004</v>
      </c>
      <c r="F11756">
        <v>5.7178570000000004</v>
      </c>
      <c r="G11756">
        <v>6.0317790000000002</v>
      </c>
      <c r="H11756">
        <v>4.3896360000000003</v>
      </c>
      <c r="I11756">
        <v>3.6505230000000002</v>
      </c>
      <c r="J11756">
        <v>3.1701809999999999</v>
      </c>
      <c r="K11756">
        <v>3.390104</v>
      </c>
      <c r="L11756">
        <v>4.6019639999999997</v>
      </c>
      <c r="M11756">
        <v>4.150633</v>
      </c>
      <c r="N11756">
        <v>3.9519980000000001</v>
      </c>
      <c r="O11756">
        <v>6.2166880000000004</v>
      </c>
      <c r="P11756">
        <v>6.730772</v>
      </c>
      <c r="Q11756">
        <v>5.5084569999999999</v>
      </c>
      <c r="R11756">
        <v>5.2653429999999997</v>
      </c>
      <c r="S11756">
        <v>5.1389170000000002</v>
      </c>
      <c r="T11756">
        <v>6.2242930000000003</v>
      </c>
      <c r="U11756">
        <v>7.4137950000000004</v>
      </c>
      <c r="V11756">
        <v>7.4121160000000001</v>
      </c>
      <c r="W11756">
        <v>4.7802629999999997</v>
      </c>
      <c r="X11756">
        <v>7.2995609999999997</v>
      </c>
      <c r="Y11756">
        <v>7.5237699999999998</v>
      </c>
      <c r="Z11756">
        <v>7.5858720000000002</v>
      </c>
      <c r="AA11756">
        <v>6.6362819999999996</v>
      </c>
      <c r="AB11756">
        <v>5.5707449999999996</v>
      </c>
      <c r="AC11756">
        <v>7.2866840000000002</v>
      </c>
      <c r="AD11756">
        <v>6.1537300000000004</v>
      </c>
      <c r="AE11756">
        <v>7.0281500000000001</v>
      </c>
      <c r="AF11756">
        <v>6.8723710000000002</v>
      </c>
      <c r="AG11756">
        <v>6.6330080000000002</v>
      </c>
      <c r="AH11756">
        <v>7.3395989999999998</v>
      </c>
      <c r="AI11756">
        <v>5.5311570000000003</v>
      </c>
      <c r="AJ11756">
        <v>9.364376</v>
      </c>
      <c r="AK11756">
        <v>7.946364</v>
      </c>
      <c r="AL11756">
        <v>7.769387</v>
      </c>
      <c r="AM11756">
        <v>5.4955959999999999</v>
      </c>
      <c r="AN11756">
        <v>8.4395450000000007</v>
      </c>
      <c r="AO11756">
        <v>5.904007</v>
      </c>
      <c r="AP11756">
        <v>7.8938620000000004</v>
      </c>
      <c r="AQ11756">
        <v>7.9020530000000004</v>
      </c>
      <c r="AR11756">
        <v>4.7076849999999997</v>
      </c>
      <c r="AS11756">
        <v>6.5334500000000002</v>
      </c>
      <c r="AT11756">
        <v>7.6652240000000003</v>
      </c>
      <c r="AU11756">
        <v>7.5190000000000001</v>
      </c>
      <c r="AV11756">
        <v>5.9867910000000002</v>
      </c>
      <c r="AW11756">
        <v>7.1328319999999996</v>
      </c>
      <c r="AX11756">
        <v>7.4593189999999998</v>
      </c>
      <c r="AY11756">
        <v>6.3667369999999996</v>
      </c>
      <c r="AZ11756">
        <v>4.4111960000000003</v>
      </c>
      <c r="BA11756">
        <v>3.9389820000000002</v>
      </c>
      <c r="BB11756">
        <v>5.4132889999999998</v>
      </c>
      <c r="BC11756">
        <v>5.2952820000000003</v>
      </c>
      <c r="BD11756">
        <v>8.5507469999999994</v>
      </c>
      <c r="BE11756">
        <v>7.8651059999999999</v>
      </c>
      <c r="BF11756">
        <v>7.6484040000000002</v>
      </c>
      <c r="BG11756">
        <v>7.4594459999999998</v>
      </c>
      <c r="BH11756">
        <v>7.1541160000000001</v>
      </c>
      <c r="BI11756">
        <v>7.4475829999999998</v>
      </c>
      <c r="BJ11756">
        <v>3.756329</v>
      </c>
      <c r="BK11756">
        <v>7.2902189999999996</v>
      </c>
      <c r="BL11756">
        <v>7.2057349999999998</v>
      </c>
      <c r="BM11756">
        <v>7.55593</v>
      </c>
      <c r="BN11756">
        <v>5.876436</v>
      </c>
      <c r="BO11756">
        <v>4.1612910000000003</v>
      </c>
      <c r="BP11756">
        <v>7.0100819999999997</v>
      </c>
      <c r="BQ11756">
        <v>5.3196289999999999</v>
      </c>
      <c r="BR11756">
        <v>2.6890309999999999</v>
      </c>
      <c r="BS11756">
        <v>-0.74952300000000005</v>
      </c>
      <c r="BT11756">
        <v>7.929907</v>
      </c>
      <c r="BU11756">
        <v>7.8000309999999997</v>
      </c>
      <c r="BV11756">
        <v>5.9298529999999996</v>
      </c>
      <c r="BW11756">
        <v>6.9045839999999998</v>
      </c>
      <c r="BX11756">
        <v>7.1996650000000004</v>
      </c>
      <c r="BY11756">
        <v>6.8490520000000004</v>
      </c>
      <c r="BZ11756">
        <v>6.9685519999999999</v>
      </c>
      <c r="CA11756">
        <v>7.7699790000000002</v>
      </c>
      <c r="CB11756">
        <v>6.9318910000000002</v>
      </c>
      <c r="CC11756">
        <v>7.1375770000000003</v>
      </c>
      <c r="CD11756">
        <v>6.3574270000000004</v>
      </c>
      <c r="CE11756">
        <v>7.5304130000000002</v>
      </c>
      <c r="CF11756">
        <v>5.6417020000000004</v>
      </c>
    </row>
    <row r="11757" spans="1:84" x14ac:dyDescent="0.25">
      <c r="A11757" t="s">
        <v>88735</v>
      </c>
      <c r="B11757">
        <v>10.999535</v>
      </c>
      <c r="C11757">
        <v>11.342352</v>
      </c>
      <c r="D11757">
        <v>10.885122000000001</v>
      </c>
      <c r="E11757">
        <v>11.867008</v>
      </c>
      <c r="F11757">
        <v>11.85331</v>
      </c>
      <c r="G11757">
        <v>10.811705999999999</v>
      </c>
      <c r="H11757">
        <v>10.507137999999999</v>
      </c>
      <c r="I11757">
        <v>9.4504029999999997</v>
      </c>
      <c r="J11757">
        <v>10.93253</v>
      </c>
      <c r="K11757">
        <v>10.998158999999999</v>
      </c>
      <c r="L11757">
        <v>11.235131000000001</v>
      </c>
      <c r="M11757">
        <v>10.46895</v>
      </c>
      <c r="N11757">
        <v>11.183718000000001</v>
      </c>
      <c r="O11757">
        <v>10.382755</v>
      </c>
      <c r="P11757">
        <v>10.617238</v>
      </c>
      <c r="Q11757">
        <v>10.203193000000001</v>
      </c>
      <c r="R11757">
        <v>10.768808999999999</v>
      </c>
      <c r="S11757">
        <v>10.492257</v>
      </c>
      <c r="T11757">
        <v>10.881328999999999</v>
      </c>
      <c r="U11757">
        <v>10.240515</v>
      </c>
      <c r="V11757">
        <v>10.633525000000001</v>
      </c>
      <c r="W11757">
        <v>11.538631000000001</v>
      </c>
      <c r="X11757">
        <v>10.774279999999999</v>
      </c>
      <c r="Y11757">
        <v>10.754894999999999</v>
      </c>
      <c r="Z11757">
        <v>10.566592999999999</v>
      </c>
      <c r="AA11757">
        <v>10.699175</v>
      </c>
      <c r="AB11757">
        <v>11.025506</v>
      </c>
      <c r="AC11757">
        <v>10.616875</v>
      </c>
      <c r="AD11757">
        <v>11.689123</v>
      </c>
      <c r="AE11757">
        <v>10.131195999999999</v>
      </c>
      <c r="AF11757">
        <v>11.534822</v>
      </c>
      <c r="AG11757">
        <v>10.517956999999999</v>
      </c>
      <c r="AH11757">
        <v>10.628902</v>
      </c>
      <c r="AI11757">
        <v>11.586981</v>
      </c>
      <c r="AJ11757">
        <v>9.7416040000000006</v>
      </c>
      <c r="AK11757">
        <v>10.147282000000001</v>
      </c>
      <c r="AL11757">
        <v>10.308944</v>
      </c>
      <c r="AM11757">
        <v>10.985846</v>
      </c>
      <c r="AN11757">
        <v>9.8464620000000007</v>
      </c>
      <c r="AO11757">
        <v>10.680111999999999</v>
      </c>
      <c r="AP11757">
        <v>10.305175999999999</v>
      </c>
      <c r="AQ11757">
        <v>10.212186000000001</v>
      </c>
      <c r="AR11757">
        <v>11.571692000000001</v>
      </c>
      <c r="AS11757">
        <v>10.601666</v>
      </c>
      <c r="AT11757">
        <v>11.068165</v>
      </c>
      <c r="AU11757">
        <v>11.236549999999999</v>
      </c>
      <c r="AV11757">
        <v>10.964608999999999</v>
      </c>
      <c r="AW11757">
        <v>11.061534</v>
      </c>
      <c r="AX11757">
        <v>11.19206</v>
      </c>
      <c r="AY11757">
        <v>10.957371999999999</v>
      </c>
      <c r="AZ11757">
        <v>11.677982</v>
      </c>
      <c r="BA11757">
        <v>11.173562</v>
      </c>
      <c r="BB11757">
        <v>11.095965</v>
      </c>
      <c r="BC11757">
        <v>11.043671</v>
      </c>
      <c r="BD11757">
        <v>10.550746999999999</v>
      </c>
      <c r="BE11757">
        <v>10.764379999999999</v>
      </c>
      <c r="BF11757">
        <v>10.478281000000001</v>
      </c>
      <c r="BG11757">
        <v>10.671671999999999</v>
      </c>
      <c r="BH11757">
        <v>10.949077000000001</v>
      </c>
      <c r="BI11757">
        <v>10.744683999999999</v>
      </c>
      <c r="BJ11757">
        <v>11.245376</v>
      </c>
      <c r="BK11757">
        <v>11.261763</v>
      </c>
      <c r="BL11757">
        <v>11.038135</v>
      </c>
      <c r="BM11757">
        <v>11.70946</v>
      </c>
      <c r="BN11757">
        <v>11.322448</v>
      </c>
      <c r="BO11757">
        <v>11.218985999999999</v>
      </c>
      <c r="BP11757">
        <v>9.6670029999999993</v>
      </c>
      <c r="BQ11757">
        <v>10.589600000000001</v>
      </c>
      <c r="BR11757">
        <v>10.956763</v>
      </c>
      <c r="BS11757">
        <v>11.680847</v>
      </c>
      <c r="BT11757">
        <v>10.536454000000001</v>
      </c>
      <c r="BU11757">
        <v>10.852672999999999</v>
      </c>
      <c r="BV11757">
        <v>11.500506</v>
      </c>
      <c r="BW11757">
        <v>10.620233000000001</v>
      </c>
      <c r="BX11757">
        <v>10.693185</v>
      </c>
      <c r="BY11757">
        <v>11.270602999999999</v>
      </c>
      <c r="BZ11757">
        <v>10.687870999999999</v>
      </c>
      <c r="CA11757">
        <v>11.252561999999999</v>
      </c>
      <c r="CB11757">
        <v>10.761749</v>
      </c>
      <c r="CC11757">
        <v>11.084939</v>
      </c>
      <c r="CD11757">
        <v>11.020484</v>
      </c>
      <c r="CE11757">
        <v>11.131802</v>
      </c>
      <c r="CF11757">
        <v>10.962845</v>
      </c>
    </row>
    <row r="11758" spans="1:84" x14ac:dyDescent="0.25">
      <c r="A11758" t="s">
        <v>88736</v>
      </c>
      <c r="B11758">
        <v>8.8658839999999994</v>
      </c>
      <c r="C11758">
        <v>9.2371420000000004</v>
      </c>
      <c r="D11758">
        <v>8.3829180000000001</v>
      </c>
      <c r="E11758">
        <v>8.2153139999999993</v>
      </c>
      <c r="F11758">
        <v>8.8877819999999996</v>
      </c>
      <c r="G11758">
        <v>8.484038</v>
      </c>
      <c r="H11758">
        <v>7.8551060000000001</v>
      </c>
      <c r="I11758">
        <v>5.6879980000000003</v>
      </c>
      <c r="J11758">
        <v>7.9363510000000002</v>
      </c>
      <c r="K11758">
        <v>7.9618130000000003</v>
      </c>
      <c r="L11758">
        <v>7.3337659999999998</v>
      </c>
      <c r="M11758">
        <v>8.6450479999999992</v>
      </c>
      <c r="N11758">
        <v>8.3490970000000004</v>
      </c>
      <c r="O11758">
        <v>8.5496719999999993</v>
      </c>
      <c r="P11758">
        <v>9.3049389999999992</v>
      </c>
      <c r="Q11758">
        <v>8.5629039999999996</v>
      </c>
      <c r="R11758">
        <v>9.5807000000000002</v>
      </c>
      <c r="S11758">
        <v>8.6597500000000007</v>
      </c>
      <c r="T11758">
        <v>8.8543430000000001</v>
      </c>
      <c r="U11758">
        <v>9.4170400000000001</v>
      </c>
      <c r="V11758">
        <v>8.5218360000000004</v>
      </c>
      <c r="W11758">
        <v>9.9778000000000002</v>
      </c>
      <c r="X11758">
        <v>7.4442180000000002</v>
      </c>
      <c r="Y11758">
        <v>9.0707260000000005</v>
      </c>
      <c r="Z11758">
        <v>8.2892550000000007</v>
      </c>
      <c r="AA11758">
        <v>8.3361909999999995</v>
      </c>
      <c r="AB11758">
        <v>8.2355619999999998</v>
      </c>
      <c r="AC11758">
        <v>7.6125069999999999</v>
      </c>
      <c r="AD11758">
        <v>7.7817610000000004</v>
      </c>
      <c r="AE11758">
        <v>8.165654</v>
      </c>
      <c r="AF11758">
        <v>8.0169460000000008</v>
      </c>
      <c r="AG11758">
        <v>8.6101449999999993</v>
      </c>
      <c r="AH11758">
        <v>8.4640090000000008</v>
      </c>
      <c r="AI11758">
        <v>9.1546719999999997</v>
      </c>
      <c r="AJ11758">
        <v>8.5236999999999998</v>
      </c>
      <c r="AK11758">
        <v>9.5112939999999995</v>
      </c>
      <c r="AL11758">
        <v>8.82606</v>
      </c>
      <c r="AM11758">
        <v>9.8157209999999999</v>
      </c>
      <c r="AN11758">
        <v>9.0080860000000005</v>
      </c>
      <c r="AO11758">
        <v>9.4022590000000008</v>
      </c>
      <c r="AP11758">
        <v>8.522767</v>
      </c>
      <c r="AQ11758">
        <v>9.105442</v>
      </c>
      <c r="AR11758">
        <v>9.6816870000000002</v>
      </c>
      <c r="AS11758">
        <v>8.8585440000000002</v>
      </c>
      <c r="AT11758">
        <v>8.0536390000000004</v>
      </c>
      <c r="AU11758">
        <v>8.1032519999999995</v>
      </c>
      <c r="AV11758">
        <v>8.5351700000000008</v>
      </c>
      <c r="AW11758">
        <v>8.3991120000000006</v>
      </c>
      <c r="AX11758">
        <v>8.9682569999999995</v>
      </c>
      <c r="AY11758">
        <v>8.3823899999999991</v>
      </c>
      <c r="AZ11758">
        <v>9.7450960000000002</v>
      </c>
      <c r="BA11758">
        <v>9.2391079999999999</v>
      </c>
      <c r="BB11758">
        <v>8.2041570000000004</v>
      </c>
      <c r="BC11758">
        <v>8.8555229999999998</v>
      </c>
      <c r="BD11758">
        <v>8.1881769999999996</v>
      </c>
      <c r="BE11758">
        <v>7.8911639999999998</v>
      </c>
      <c r="BF11758">
        <v>7.7435609999999997</v>
      </c>
      <c r="BG11758">
        <v>7.9419370000000002</v>
      </c>
      <c r="BH11758">
        <v>6.8038350000000003</v>
      </c>
      <c r="BI11758">
        <v>6.2022180000000002</v>
      </c>
      <c r="BJ11758">
        <v>9.0979609999999997</v>
      </c>
      <c r="BK11758">
        <v>8.2288189999999997</v>
      </c>
      <c r="BL11758">
        <v>8.9602780000000006</v>
      </c>
      <c r="BM11758">
        <v>9.3050700000000006</v>
      </c>
      <c r="BN11758">
        <v>8.0427949999999999</v>
      </c>
      <c r="BO11758">
        <v>8.9571539999999992</v>
      </c>
      <c r="BP11758">
        <v>7.9019640000000004</v>
      </c>
      <c r="BQ11758">
        <v>9.3244159999999994</v>
      </c>
      <c r="BR11758">
        <v>8.8919800000000002</v>
      </c>
      <c r="BS11758">
        <v>10.752895000000001</v>
      </c>
      <c r="BT11758">
        <v>9.7053510000000003</v>
      </c>
      <c r="BU11758">
        <v>9.9642789999999994</v>
      </c>
      <c r="BV11758">
        <v>9.2080979999999997</v>
      </c>
      <c r="BW11758">
        <v>8.8322699999999994</v>
      </c>
      <c r="BX11758">
        <v>8.7037220000000008</v>
      </c>
      <c r="BY11758">
        <v>8.7511480000000006</v>
      </c>
      <c r="BZ11758">
        <v>9.1475969999999993</v>
      </c>
      <c r="CA11758">
        <v>8.8003900000000002</v>
      </c>
      <c r="CB11758">
        <v>8.8928329999999995</v>
      </c>
      <c r="CC11758">
        <v>8.5130219999999994</v>
      </c>
      <c r="CD11758">
        <v>9.0348520000000008</v>
      </c>
      <c r="CE11758">
        <v>9.4666169999999994</v>
      </c>
      <c r="CF11758">
        <v>8.7511349999999997</v>
      </c>
    </row>
    <row r="11759" spans="1:84" x14ac:dyDescent="0.25">
      <c r="A11759" t="s">
        <v>88737</v>
      </c>
      <c r="B11759">
        <v>5.4554419999999997</v>
      </c>
      <c r="C11759">
        <v>6.8441020000000004</v>
      </c>
      <c r="D11759">
        <v>5.610328</v>
      </c>
      <c r="E11759">
        <v>8.3715770000000003</v>
      </c>
      <c r="F11759">
        <v>6.4833920000000003</v>
      </c>
      <c r="G11759">
        <v>6.379702</v>
      </c>
      <c r="H11759">
        <v>6.4171149999999999</v>
      </c>
      <c r="I11759">
        <v>7.3509650000000004</v>
      </c>
      <c r="J11759">
        <v>7.3303500000000001</v>
      </c>
      <c r="K11759">
        <v>8.0283219999999993</v>
      </c>
      <c r="L11759">
        <v>7.3103069999999999</v>
      </c>
      <c r="M11759">
        <v>6.4954619999999998</v>
      </c>
      <c r="N11759">
        <v>7.5508699999999997</v>
      </c>
      <c r="O11759">
        <v>6.706073</v>
      </c>
      <c r="P11759">
        <v>6.0480840000000002</v>
      </c>
      <c r="Q11759">
        <v>6.526834</v>
      </c>
      <c r="R11759">
        <v>8.0726999999999993</v>
      </c>
      <c r="S11759">
        <v>6.9903959999999996</v>
      </c>
      <c r="T11759">
        <v>8.0642870000000002</v>
      </c>
      <c r="U11759">
        <v>8.2099659999999997</v>
      </c>
      <c r="V11759">
        <v>7.6933800000000003</v>
      </c>
      <c r="W11759">
        <v>7.0511160000000004</v>
      </c>
      <c r="X11759">
        <v>6.7671659999999996</v>
      </c>
      <c r="Y11759">
        <v>7.9631270000000001</v>
      </c>
      <c r="Z11759">
        <v>6.9356179999999998</v>
      </c>
      <c r="AA11759">
        <v>7.3126280000000001</v>
      </c>
      <c r="AB11759">
        <v>7.6547559999999999</v>
      </c>
      <c r="AC11759">
        <v>6.9037790000000001</v>
      </c>
      <c r="AD11759">
        <v>6.0635310000000002</v>
      </c>
      <c r="AE11759">
        <v>7.2537089999999997</v>
      </c>
      <c r="AF11759">
        <v>6.4390210000000003</v>
      </c>
      <c r="AG11759">
        <v>7.0615930000000002</v>
      </c>
      <c r="AH11759">
        <v>7.0639640000000004</v>
      </c>
      <c r="AI11759">
        <v>4.7941919999999998</v>
      </c>
      <c r="AJ11759">
        <v>6.6412430000000002</v>
      </c>
      <c r="AK11759">
        <v>6.9688270000000001</v>
      </c>
      <c r="AL11759">
        <v>7.3908759999999996</v>
      </c>
      <c r="AM11759">
        <v>5.6972319999999996</v>
      </c>
      <c r="AN11759">
        <v>7.8290759999999997</v>
      </c>
      <c r="AO11759">
        <v>4.1670449999999999</v>
      </c>
      <c r="AP11759">
        <v>4.615875</v>
      </c>
      <c r="AQ11759">
        <v>4.0385590000000002</v>
      </c>
      <c r="AR11759">
        <v>3.8263250000000002</v>
      </c>
      <c r="AS11759">
        <v>4.2351070000000002</v>
      </c>
      <c r="AT11759">
        <v>6.8992579999999997</v>
      </c>
      <c r="AU11759">
        <v>6.8473069999999998</v>
      </c>
      <c r="AV11759">
        <v>7.5258779999999996</v>
      </c>
      <c r="AW11759">
        <v>6.7993370000000004</v>
      </c>
      <c r="AX11759">
        <v>6.4844099999999996</v>
      </c>
      <c r="AY11759">
        <v>6.6253929999999999</v>
      </c>
      <c r="AZ11759">
        <v>5.9136959999999998</v>
      </c>
      <c r="BA11759">
        <v>7.1406179999999999</v>
      </c>
      <c r="BB11759">
        <v>6.3375630000000003</v>
      </c>
      <c r="BC11759">
        <v>6.3966849999999997</v>
      </c>
      <c r="BD11759">
        <v>5.3808230000000004</v>
      </c>
      <c r="BE11759">
        <v>7.3018910000000004</v>
      </c>
      <c r="BF11759">
        <v>6.6634570000000002</v>
      </c>
      <c r="BG11759">
        <v>7.5286799999999996</v>
      </c>
      <c r="BH11759">
        <v>6.7070499999999997</v>
      </c>
      <c r="BI11759">
        <v>7.8454249999999996</v>
      </c>
      <c r="BJ11759">
        <v>6.2545830000000002</v>
      </c>
      <c r="BK11759">
        <v>8.7127510000000008</v>
      </c>
      <c r="BL11759">
        <v>8.3684030000000007</v>
      </c>
      <c r="BM11759">
        <v>8.7759909999999994</v>
      </c>
      <c r="BN11759">
        <v>8.1372429999999998</v>
      </c>
      <c r="BO11759">
        <v>7.2008229999999998</v>
      </c>
      <c r="BP11759">
        <v>7.5036699999999996</v>
      </c>
      <c r="BQ11759">
        <v>6.6415559999999996</v>
      </c>
      <c r="BR11759">
        <v>3.9915989999999999</v>
      </c>
      <c r="BS11759">
        <v>5.7634650000000001</v>
      </c>
      <c r="BT11759">
        <v>6.9402489999999997</v>
      </c>
      <c r="BU11759">
        <v>7.4825949999999999</v>
      </c>
      <c r="BV11759">
        <v>7.0627459999999997</v>
      </c>
      <c r="BW11759">
        <v>7.2097439999999997</v>
      </c>
      <c r="BX11759">
        <v>7.7122520000000003</v>
      </c>
      <c r="BY11759">
        <v>6.6157389999999996</v>
      </c>
      <c r="BZ11759">
        <v>6.8805170000000002</v>
      </c>
      <c r="CA11759">
        <v>7.7986190000000004</v>
      </c>
      <c r="CB11759">
        <v>10.679223</v>
      </c>
      <c r="CC11759">
        <v>10.857208999999999</v>
      </c>
      <c r="CD11759">
        <v>10.072659</v>
      </c>
      <c r="CE11759">
        <v>9.7746650000000006</v>
      </c>
      <c r="CF11759">
        <v>9.4635449999999999</v>
      </c>
    </row>
    <row r="11760" spans="1:84" x14ac:dyDescent="0.25">
      <c r="A11760" t="s">
        <v>88738</v>
      </c>
      <c r="B11760">
        <v>-4.2754E-2</v>
      </c>
      <c r="C11760">
        <v>4.2742469999999999</v>
      </c>
      <c r="D11760">
        <v>3.025366</v>
      </c>
      <c r="E11760">
        <v>2.5316190000000001</v>
      </c>
      <c r="F11760">
        <v>3.3959269999999999</v>
      </c>
      <c r="G11760">
        <v>4.8353830000000002</v>
      </c>
      <c r="H11760">
        <v>-4.7815999999999997E-2</v>
      </c>
      <c r="I11760">
        <v>-0.59749600000000003</v>
      </c>
      <c r="J11760">
        <v>0.44773800000000002</v>
      </c>
      <c r="K11760">
        <v>1.032524</v>
      </c>
      <c r="L11760">
        <v>4.8535019999999998</v>
      </c>
      <c r="M11760">
        <v>0.50680499999999995</v>
      </c>
      <c r="N11760">
        <v>-1.474332</v>
      </c>
      <c r="O11760">
        <v>0.51621700000000004</v>
      </c>
      <c r="P11760">
        <v>-0.55915400000000004</v>
      </c>
      <c r="Q11760">
        <v>0.223052</v>
      </c>
      <c r="R11760">
        <v>7.1278410000000001</v>
      </c>
      <c r="S11760">
        <v>-0.38458399999999998</v>
      </c>
      <c r="T11760">
        <v>-1.6272709999999999</v>
      </c>
      <c r="U11760">
        <v>-0.38063399999999997</v>
      </c>
      <c r="V11760">
        <v>0.47747000000000001</v>
      </c>
      <c r="W11760">
        <v>3.4266269999999999</v>
      </c>
      <c r="X11760">
        <v>1.621478</v>
      </c>
      <c r="AA11760">
        <v>0.51389499999999999</v>
      </c>
      <c r="AC11760">
        <v>7.7243000000000006E-2</v>
      </c>
      <c r="AG11760">
        <v>2.4900570000000002</v>
      </c>
      <c r="AH11760">
        <v>8.6300000000000005E-3</v>
      </c>
      <c r="AI11760">
        <v>3.9096679999999999</v>
      </c>
      <c r="AJ11760">
        <v>3.0672600000000001</v>
      </c>
      <c r="AK11760">
        <v>-0.50696799999999997</v>
      </c>
      <c r="AL11760">
        <v>-0.51601699999999995</v>
      </c>
      <c r="AO11760">
        <v>3.582074</v>
      </c>
      <c r="AP11760">
        <v>-1.290886</v>
      </c>
      <c r="AQ11760">
        <v>0.28368500000000002</v>
      </c>
      <c r="AR11760">
        <v>5.532597</v>
      </c>
      <c r="AS11760">
        <v>1.3476090000000001</v>
      </c>
      <c r="AT11760">
        <v>-0.72284800000000005</v>
      </c>
      <c r="AU11760">
        <v>0.43786700000000001</v>
      </c>
      <c r="AV11760">
        <v>1.5740050000000001</v>
      </c>
      <c r="AW11760">
        <v>0.46393600000000002</v>
      </c>
      <c r="AX11760">
        <v>1.778419</v>
      </c>
      <c r="AY11760">
        <v>0.26339499999999999</v>
      </c>
      <c r="AZ11760">
        <v>6.2856649999999998</v>
      </c>
      <c r="BA11760">
        <v>5.0764860000000001</v>
      </c>
      <c r="BB11760">
        <v>-4.6176000000000002E-2</v>
      </c>
      <c r="BC11760">
        <v>2.6962389999999998</v>
      </c>
      <c r="BE11760">
        <v>4.9218270000000004</v>
      </c>
      <c r="BF11760">
        <v>6.6832890000000003</v>
      </c>
      <c r="BG11760">
        <v>6.5896359999999996</v>
      </c>
      <c r="BH11760">
        <v>6.213355</v>
      </c>
      <c r="BI11760">
        <v>6.2656429999999999</v>
      </c>
      <c r="BJ11760">
        <v>5.5004929999999996</v>
      </c>
      <c r="BK11760">
        <v>0.120352</v>
      </c>
      <c r="BM11760">
        <v>-1.4965489999999999</v>
      </c>
      <c r="BN11760">
        <v>1.3846020000000001</v>
      </c>
      <c r="BO11760">
        <v>6.2008219999999996</v>
      </c>
      <c r="BP11760">
        <v>-0.103612</v>
      </c>
      <c r="BQ11760">
        <v>3.0869710000000001</v>
      </c>
      <c r="BR11760">
        <v>6.7187859999999997</v>
      </c>
      <c r="BS11760">
        <v>1.913378</v>
      </c>
      <c r="BT11760">
        <v>1.0036020000000001</v>
      </c>
      <c r="BU11760">
        <v>0.89017400000000002</v>
      </c>
      <c r="BV11760">
        <v>3.5563929999999999</v>
      </c>
      <c r="BW11760">
        <v>-0.90914700000000004</v>
      </c>
      <c r="BX11760">
        <v>-0.153447</v>
      </c>
      <c r="BY11760">
        <v>6.1154E-2</v>
      </c>
      <c r="BZ11760">
        <v>1.0828390000000001</v>
      </c>
      <c r="CC11760">
        <v>2.6503049999999999</v>
      </c>
      <c r="CD11760">
        <v>1.819995</v>
      </c>
      <c r="CE11760">
        <v>2.8189120000000001</v>
      </c>
      <c r="CF11760">
        <v>3.4400620000000002</v>
      </c>
    </row>
    <row r="11761" spans="1:84" x14ac:dyDescent="0.25">
      <c r="A11761" t="s">
        <v>88739</v>
      </c>
      <c r="B11761">
        <v>4.5300830000000003</v>
      </c>
      <c r="C11761">
        <v>6.5961730000000003</v>
      </c>
      <c r="D11761">
        <v>5.3879349999999997</v>
      </c>
      <c r="E11761">
        <v>6.6886619999999999</v>
      </c>
      <c r="F11761">
        <v>6.3959279999999996</v>
      </c>
      <c r="G11761">
        <v>6.005306</v>
      </c>
      <c r="H11761">
        <v>7.3185510000000003</v>
      </c>
      <c r="I11761">
        <v>8.7457829999999994</v>
      </c>
      <c r="J11761">
        <v>8.699427</v>
      </c>
      <c r="K11761">
        <v>8.7815860000000008</v>
      </c>
      <c r="L11761">
        <v>7.2730399999999999</v>
      </c>
      <c r="M11761">
        <v>7.7712190000000003</v>
      </c>
      <c r="N11761">
        <v>7.7351840000000003</v>
      </c>
      <c r="O11761">
        <v>8.2424669999999995</v>
      </c>
      <c r="P11761">
        <v>8.1635609999999996</v>
      </c>
      <c r="Q11761">
        <v>7.0934189999999999</v>
      </c>
      <c r="R11761">
        <v>8.9144369999999995</v>
      </c>
      <c r="S11761">
        <v>8.1603209999999997</v>
      </c>
      <c r="T11761">
        <v>7.7034609999999999</v>
      </c>
      <c r="U11761">
        <v>8.5501159999999992</v>
      </c>
      <c r="V11761">
        <v>8.5911840000000002</v>
      </c>
      <c r="W11761">
        <v>7.9291260000000001</v>
      </c>
      <c r="X11761">
        <v>5.8845219999999996</v>
      </c>
      <c r="Y11761">
        <v>8.4558309999999999</v>
      </c>
      <c r="Z11761">
        <v>5.2251250000000002</v>
      </c>
      <c r="AA11761">
        <v>7.8237420000000002</v>
      </c>
      <c r="AB11761">
        <v>8.6019290000000002</v>
      </c>
      <c r="AC11761">
        <v>5.8321180000000004</v>
      </c>
      <c r="AD11761">
        <v>6.837256</v>
      </c>
      <c r="AE11761">
        <v>5.8884239999999997</v>
      </c>
      <c r="AF11761">
        <v>6.8408350000000002</v>
      </c>
      <c r="AG11761">
        <v>6.4900500000000001</v>
      </c>
      <c r="AH11761">
        <v>6.5632710000000003</v>
      </c>
      <c r="AI11761">
        <v>6.7327899999999996</v>
      </c>
      <c r="AJ11761">
        <v>5.3891809999999998</v>
      </c>
      <c r="AK11761">
        <v>6.7504819999999999</v>
      </c>
      <c r="AL11761">
        <v>6.4726699999999999</v>
      </c>
      <c r="AM11761">
        <v>7.0563130000000003</v>
      </c>
      <c r="AN11761">
        <v>6.8671689999999996</v>
      </c>
      <c r="AO11761">
        <v>6.4889710000000003</v>
      </c>
      <c r="AP11761">
        <v>3.566961</v>
      </c>
      <c r="AQ11761">
        <v>4.2836699999999999</v>
      </c>
      <c r="AR11761">
        <v>5.1329880000000001</v>
      </c>
      <c r="AS11761">
        <v>1.3476090000000001</v>
      </c>
      <c r="AT11761">
        <v>6.0186719999999996</v>
      </c>
      <c r="AU11761">
        <v>6.198137</v>
      </c>
      <c r="AV11761">
        <v>6.0849719999999996</v>
      </c>
      <c r="AW11761">
        <v>5.7023529999999996</v>
      </c>
      <c r="AX11761">
        <v>6.6853230000000003</v>
      </c>
      <c r="AY11761">
        <v>6.6897140000000004</v>
      </c>
      <c r="AZ11761">
        <v>6.4700889999999998</v>
      </c>
      <c r="BA11761">
        <v>7.6614500000000003</v>
      </c>
      <c r="BB11761">
        <v>7.0091409999999996</v>
      </c>
      <c r="BC11761">
        <v>7.018173</v>
      </c>
      <c r="BD11761">
        <v>7.70275</v>
      </c>
      <c r="BE11761">
        <v>6.7387790000000001</v>
      </c>
      <c r="BF11761">
        <v>6.5812889999999999</v>
      </c>
      <c r="BG11761">
        <v>7.2336280000000004</v>
      </c>
      <c r="BH11761">
        <v>7.9302830000000002</v>
      </c>
      <c r="BI11761">
        <v>8.6777689999999996</v>
      </c>
      <c r="BJ11761">
        <v>6.6823300000000003</v>
      </c>
      <c r="BK11761">
        <v>7.5797249999999998</v>
      </c>
      <c r="BL11761">
        <v>8.0117600000000007</v>
      </c>
      <c r="BM11761">
        <v>7.4863549999999996</v>
      </c>
      <c r="BN11761">
        <v>7.0090750000000002</v>
      </c>
      <c r="BO11761">
        <v>6.8982599999999996</v>
      </c>
      <c r="BP11761">
        <v>6.2886579999999999</v>
      </c>
      <c r="BQ11761">
        <v>8.5463989999999992</v>
      </c>
      <c r="BR11761">
        <v>3.736345</v>
      </c>
      <c r="BS11761">
        <v>6.1248639999999996</v>
      </c>
      <c r="BT11761">
        <v>5.3073920000000001</v>
      </c>
      <c r="BU11761">
        <v>5.5766400000000003</v>
      </c>
      <c r="BV11761">
        <v>7.1630510000000003</v>
      </c>
      <c r="BW11761">
        <v>7.4658420000000003</v>
      </c>
      <c r="BX11761">
        <v>6.0412759999999999</v>
      </c>
      <c r="BY11761">
        <v>6.6684789999999996</v>
      </c>
      <c r="BZ11761">
        <v>6.741066</v>
      </c>
      <c r="CA11761">
        <v>6.4426170000000003</v>
      </c>
      <c r="CB11761">
        <v>7.8197489999999998</v>
      </c>
      <c r="CC11761">
        <v>8.4662279999999992</v>
      </c>
      <c r="CD11761">
        <v>6.8788869999999998</v>
      </c>
      <c r="CE11761">
        <v>7.1974299999999998</v>
      </c>
      <c r="CF11761">
        <v>6.1949560000000004</v>
      </c>
    </row>
    <row r="11762" spans="1:84" x14ac:dyDescent="0.25">
      <c r="A11762" t="s">
        <v>88740</v>
      </c>
      <c r="B11762">
        <v>7.3546509999999996</v>
      </c>
      <c r="C11762">
        <v>5.3617090000000003</v>
      </c>
      <c r="D11762">
        <v>3.3879410000000001</v>
      </c>
      <c r="E11762">
        <v>3.9538519999999999</v>
      </c>
      <c r="F11762">
        <v>4.7178570000000004</v>
      </c>
      <c r="G11762">
        <v>4.8353830000000002</v>
      </c>
      <c r="H11762">
        <v>6.8389420000000003</v>
      </c>
      <c r="I11762">
        <v>6.7992030000000003</v>
      </c>
      <c r="J11762">
        <v>6.2704370000000003</v>
      </c>
      <c r="K11762">
        <v>5.0878360000000002</v>
      </c>
      <c r="L11762">
        <v>6.476432</v>
      </c>
      <c r="M11762">
        <v>5.8555039999999998</v>
      </c>
      <c r="N11762">
        <v>5.6446730000000001</v>
      </c>
      <c r="O11762">
        <v>6.9256399999999996</v>
      </c>
      <c r="P11762">
        <v>5.6610829999999996</v>
      </c>
      <c r="Q11762">
        <v>7.0044139999999997</v>
      </c>
      <c r="R11762">
        <v>9.0538399999999992</v>
      </c>
      <c r="S11762">
        <v>6.593953</v>
      </c>
      <c r="T11762">
        <v>3.9271280000000002</v>
      </c>
      <c r="U11762">
        <v>6.1739670000000002</v>
      </c>
      <c r="V11762">
        <v>4.0624070000000003</v>
      </c>
      <c r="W11762">
        <v>6.1635910000000003</v>
      </c>
      <c r="X11762">
        <v>8.3843680000000003</v>
      </c>
      <c r="Y11762">
        <v>8.0736849999999993</v>
      </c>
      <c r="Z11762">
        <v>8.4310290000000006</v>
      </c>
      <c r="AA11762">
        <v>7.9373529999999999</v>
      </c>
      <c r="AB11762">
        <v>8.1150669999999998</v>
      </c>
      <c r="AC11762">
        <v>8.1340039999999991</v>
      </c>
      <c r="AD11762">
        <v>8.6677560000000007</v>
      </c>
      <c r="AE11762">
        <v>10.419008</v>
      </c>
      <c r="AF11762">
        <v>7.7073109999999998</v>
      </c>
      <c r="AG11762">
        <v>8.9747620000000001</v>
      </c>
      <c r="AH11762">
        <v>9.1836079999999995</v>
      </c>
      <c r="AI11762">
        <v>7.1622599999999998</v>
      </c>
      <c r="AJ11762">
        <v>10.523315</v>
      </c>
      <c r="AK11762">
        <v>9.1619779999999995</v>
      </c>
      <c r="AL11762">
        <v>10.121244000000001</v>
      </c>
      <c r="AM11762">
        <v>5.817526</v>
      </c>
      <c r="AN11762">
        <v>8.2307830000000006</v>
      </c>
      <c r="AO11762">
        <v>5.5820800000000004</v>
      </c>
      <c r="AP11762">
        <v>7.1765910000000002</v>
      </c>
      <c r="AQ11762">
        <v>4.6513900000000001</v>
      </c>
      <c r="AR11762">
        <v>5.4610440000000002</v>
      </c>
      <c r="AS11762">
        <v>7.4659420000000001</v>
      </c>
      <c r="AT11762">
        <v>6.4571149999999999</v>
      </c>
      <c r="AU11762">
        <v>6.6605280000000002</v>
      </c>
      <c r="AV11762">
        <v>6.699166</v>
      </c>
      <c r="AW11762">
        <v>6.5694900000000001</v>
      </c>
      <c r="AX11762">
        <v>6.8827689999999997</v>
      </c>
      <c r="AY11762">
        <v>6.8064809999999998</v>
      </c>
      <c r="AZ11762">
        <v>6.9961580000000003</v>
      </c>
      <c r="BA11762">
        <v>7.2894810000000003</v>
      </c>
      <c r="BB11762">
        <v>7.1011649999999999</v>
      </c>
      <c r="BC11762">
        <v>5.4542710000000003</v>
      </c>
      <c r="BD11762">
        <v>6.9657840000000002</v>
      </c>
      <c r="BE11762">
        <v>9.1243370000000006</v>
      </c>
      <c r="BF11762">
        <v>8.6035760000000003</v>
      </c>
      <c r="BG11762">
        <v>8.5724809999999998</v>
      </c>
      <c r="BH11762">
        <v>7.1454510000000004</v>
      </c>
      <c r="BI11762">
        <v>6.5968489999999997</v>
      </c>
      <c r="BJ11762">
        <v>6.8856130000000002</v>
      </c>
      <c r="BK11762">
        <v>6.9657840000000002</v>
      </c>
      <c r="BL11762">
        <v>6.9068909999999999</v>
      </c>
      <c r="BM11762">
        <v>7.3107160000000002</v>
      </c>
      <c r="BN11762">
        <v>6.6667759999999996</v>
      </c>
      <c r="BO11762">
        <v>7.4007610000000001</v>
      </c>
      <c r="BP11762">
        <v>7.7941849999999997</v>
      </c>
      <c r="BQ11762">
        <v>6.2441719999999998</v>
      </c>
      <c r="BR11762">
        <v>7.5066629999999996</v>
      </c>
      <c r="BS11762">
        <v>2.619624</v>
      </c>
      <c r="BT11762">
        <v>4.3073920000000001</v>
      </c>
      <c r="BU11762">
        <v>4.8443350000000001</v>
      </c>
      <c r="BV11762">
        <v>5.0038539999999996</v>
      </c>
      <c r="BW11762">
        <v>5.8981579999999996</v>
      </c>
      <c r="BX11762">
        <v>6.6245969999999996</v>
      </c>
      <c r="BY11762">
        <v>6.0611499999999996</v>
      </c>
      <c r="BZ11762">
        <v>6.1808860000000001</v>
      </c>
      <c r="CA11762">
        <v>4.987717</v>
      </c>
      <c r="CB11762">
        <v>4.881704</v>
      </c>
      <c r="CC11762">
        <v>7.2077619999999998</v>
      </c>
      <c r="CD11762">
        <v>6.9261929999999996</v>
      </c>
      <c r="CE11762">
        <v>7.4818829999999998</v>
      </c>
      <c r="CF11762">
        <v>7.267887</v>
      </c>
    </row>
    <row r="11763" spans="1:84" x14ac:dyDescent="0.25">
      <c r="A11763" t="s">
        <v>88741</v>
      </c>
      <c r="B11763">
        <v>8.5056279999999997</v>
      </c>
      <c r="C11763">
        <v>7.1197359999999996</v>
      </c>
      <c r="D11763">
        <v>5.503412</v>
      </c>
      <c r="E11763">
        <v>5.7015440000000002</v>
      </c>
      <c r="F11763">
        <v>4.3959270000000004</v>
      </c>
      <c r="G11763">
        <v>7.0186029999999997</v>
      </c>
      <c r="H11763">
        <v>8.7914329999999996</v>
      </c>
      <c r="I11763">
        <v>10.800005000000001</v>
      </c>
      <c r="J11763">
        <v>8.2145679999999999</v>
      </c>
      <c r="K11763">
        <v>7.550224</v>
      </c>
      <c r="L11763">
        <v>8.7671089999999996</v>
      </c>
      <c r="M11763">
        <v>7.8510730000000004</v>
      </c>
      <c r="N11763">
        <v>8.4770149999999997</v>
      </c>
      <c r="O11763">
        <v>7.8494039999999998</v>
      </c>
      <c r="P11763">
        <v>7.2481080000000002</v>
      </c>
      <c r="Q11763">
        <v>7.6824859999999999</v>
      </c>
      <c r="R11763">
        <v>9.6451170000000008</v>
      </c>
      <c r="S11763">
        <v>7.9259690000000003</v>
      </c>
      <c r="T11763">
        <v>5.2429069999999998</v>
      </c>
      <c r="U11763">
        <v>6.5441919999999998</v>
      </c>
      <c r="V11763">
        <v>4.914847</v>
      </c>
      <c r="W11763">
        <v>8.0895899999999994</v>
      </c>
      <c r="X11763">
        <v>5.6394120000000001</v>
      </c>
      <c r="Y11763">
        <v>7.538125</v>
      </c>
      <c r="Z11763">
        <v>5.9221979999999999</v>
      </c>
      <c r="AA11763">
        <v>8.1334949999999999</v>
      </c>
      <c r="AB11763">
        <v>8.2971170000000001</v>
      </c>
      <c r="AC11763">
        <v>6.1752630000000002</v>
      </c>
      <c r="AD11763">
        <v>8.9766139999999996</v>
      </c>
      <c r="AE11763">
        <v>9.5718359999999993</v>
      </c>
      <c r="AF11763">
        <v>9.3536129999999993</v>
      </c>
      <c r="AG11763">
        <v>8.5680530000000008</v>
      </c>
      <c r="AH11763">
        <v>9.3640329999999992</v>
      </c>
      <c r="AI11763">
        <v>7.9506949999999996</v>
      </c>
      <c r="AJ11763">
        <v>11.026463</v>
      </c>
      <c r="AK11763">
        <v>11.370186</v>
      </c>
      <c r="AL11763">
        <v>11.019259999999999</v>
      </c>
      <c r="AM11763">
        <v>6.6972319999999996</v>
      </c>
      <c r="AN11763">
        <v>9.0134039999999995</v>
      </c>
      <c r="AO11763">
        <v>7.1670429999999996</v>
      </c>
      <c r="AP11763">
        <v>12.614843</v>
      </c>
      <c r="AQ11763">
        <v>9.5504540000000002</v>
      </c>
      <c r="AR11763">
        <v>7.2437360000000002</v>
      </c>
      <c r="AS11763">
        <v>13.149129</v>
      </c>
      <c r="AT11763">
        <v>10.127784</v>
      </c>
      <c r="AU11763">
        <v>10.395308999999999</v>
      </c>
      <c r="AV11763">
        <v>9.8777910000000002</v>
      </c>
      <c r="AW11763">
        <v>10.534068</v>
      </c>
      <c r="AX11763">
        <v>9.1218400000000006</v>
      </c>
      <c r="AY11763">
        <v>8.9198740000000001</v>
      </c>
      <c r="AZ11763">
        <v>7.9555160000000003</v>
      </c>
      <c r="BA11763">
        <v>8.2020180000000007</v>
      </c>
      <c r="BB11763">
        <v>9.3245459999999998</v>
      </c>
      <c r="BC11763">
        <v>9.0234670000000001</v>
      </c>
      <c r="BD11763">
        <v>11.446911</v>
      </c>
      <c r="BE11763">
        <v>10.207917999999999</v>
      </c>
      <c r="BF11763">
        <v>9.9407730000000001</v>
      </c>
      <c r="BG11763">
        <v>9.6162480000000006</v>
      </c>
      <c r="BH11763">
        <v>7.1798029999999997</v>
      </c>
      <c r="BI11763">
        <v>6.8660350000000001</v>
      </c>
      <c r="BJ11763">
        <v>8.3972990000000003</v>
      </c>
      <c r="BK11763">
        <v>10.399905</v>
      </c>
      <c r="BL11763">
        <v>9.0844290000000001</v>
      </c>
      <c r="BM11763">
        <v>10.41812</v>
      </c>
      <c r="BN11763">
        <v>9.0296420000000008</v>
      </c>
      <c r="BO11763">
        <v>9.7056149999999999</v>
      </c>
      <c r="BP11763">
        <v>7.6140160000000003</v>
      </c>
      <c r="BQ11763">
        <v>8.2162500000000005</v>
      </c>
      <c r="BR11763">
        <v>10.113626</v>
      </c>
      <c r="BS11763">
        <v>6.0958839999999999</v>
      </c>
      <c r="BT11763">
        <v>8.4763020000000004</v>
      </c>
      <c r="BU11763">
        <v>8.7340590000000002</v>
      </c>
      <c r="BV11763">
        <v>7.5563929999999999</v>
      </c>
      <c r="BW11763">
        <v>8.8272049999999993</v>
      </c>
      <c r="BX11763">
        <v>8.5056229999999999</v>
      </c>
      <c r="BY11763">
        <v>7.9498930000000003</v>
      </c>
      <c r="BZ11763">
        <v>8.0982699999999994</v>
      </c>
      <c r="CA11763">
        <v>7.8197320000000001</v>
      </c>
      <c r="CB11763">
        <v>9.4452300000000005</v>
      </c>
      <c r="CC11763">
        <v>8.8597649999999994</v>
      </c>
      <c r="CD11763">
        <v>10.176568</v>
      </c>
      <c r="CE11763">
        <v>9.3011219999999994</v>
      </c>
      <c r="CF11763">
        <v>10.020515</v>
      </c>
    </row>
    <row r="11764" spans="1:84" x14ac:dyDescent="0.25">
      <c r="A11764" t="s">
        <v>88742</v>
      </c>
      <c r="B11764">
        <v>6.6068059999999997</v>
      </c>
      <c r="C11764">
        <v>7.7580609999999997</v>
      </c>
      <c r="D11764">
        <v>7.4176830000000002</v>
      </c>
      <c r="E11764">
        <v>6.2929029999999999</v>
      </c>
      <c r="F11764">
        <v>7.150817</v>
      </c>
      <c r="G11764">
        <v>7.5265430000000002</v>
      </c>
      <c r="H11764">
        <v>7.7093410000000002</v>
      </c>
      <c r="I11764">
        <v>7.5700159999999999</v>
      </c>
      <c r="J11764">
        <v>6.7624050000000002</v>
      </c>
      <c r="K11764">
        <v>8.0742139999999996</v>
      </c>
      <c r="L11764">
        <v>7.8856020000000004</v>
      </c>
      <c r="M11764">
        <v>6.4196650000000002</v>
      </c>
      <c r="N11764">
        <v>6.6237620000000001</v>
      </c>
      <c r="O11764">
        <v>5.6455320000000002</v>
      </c>
      <c r="P11764">
        <v>5.7261550000000003</v>
      </c>
      <c r="Q11764">
        <v>4.9779390000000001</v>
      </c>
      <c r="R11764">
        <v>8.6762779999999999</v>
      </c>
      <c r="S11764">
        <v>5.0747879999999999</v>
      </c>
      <c r="T11764">
        <v>5.7734240000000003</v>
      </c>
      <c r="U11764">
        <v>5.6854659999999999</v>
      </c>
      <c r="V11764">
        <v>3.5929229999999999</v>
      </c>
      <c r="W11764">
        <v>6.6317399999999997</v>
      </c>
      <c r="X11764">
        <v>5.5849630000000001</v>
      </c>
      <c r="Y11764">
        <v>7.8933759999999999</v>
      </c>
      <c r="Z11764">
        <v>5.2468180000000002</v>
      </c>
      <c r="AA11764">
        <v>6.6013489999999999</v>
      </c>
      <c r="AB11764">
        <v>6.72363</v>
      </c>
      <c r="AC11764">
        <v>5.1646939999999999</v>
      </c>
      <c r="AD11764">
        <v>4.8642209999999997</v>
      </c>
      <c r="AE11764">
        <v>5.7062210000000002</v>
      </c>
      <c r="AF11764">
        <v>4.984845</v>
      </c>
      <c r="AG11764">
        <v>5.7124439999999996</v>
      </c>
      <c r="AH11764">
        <v>4.9155730000000002</v>
      </c>
      <c r="AI11764">
        <v>7.1161180000000002</v>
      </c>
      <c r="AJ11764">
        <v>9.0298850000000002</v>
      </c>
      <c r="AK11764">
        <v>7.9889479999999997</v>
      </c>
      <c r="AL11764">
        <v>7.4381810000000002</v>
      </c>
      <c r="AM11764">
        <v>7.5915220000000003</v>
      </c>
      <c r="AN11764">
        <v>7.4316230000000001</v>
      </c>
      <c r="AO11764">
        <v>7.7915330000000003</v>
      </c>
      <c r="AP11764">
        <v>6.4300850000000001</v>
      </c>
      <c r="AQ11764">
        <v>6.1905580000000002</v>
      </c>
      <c r="AR11764">
        <v>6.1931089999999998</v>
      </c>
      <c r="AS11764">
        <v>6.3475820000000001</v>
      </c>
      <c r="AT11764">
        <v>8.5889539999999993</v>
      </c>
      <c r="AU11764">
        <v>8.6981300000000008</v>
      </c>
      <c r="AV11764">
        <v>8.2978419999999993</v>
      </c>
      <c r="AW11764">
        <v>8.9894680000000005</v>
      </c>
      <c r="AX11764">
        <v>7.7671169999999998</v>
      </c>
      <c r="AY11764">
        <v>7.7125979999999998</v>
      </c>
      <c r="AZ11764">
        <v>7.9136959999999998</v>
      </c>
      <c r="BA11764">
        <v>6.9746079999999999</v>
      </c>
      <c r="BB11764">
        <v>6.4930159999999999</v>
      </c>
      <c r="BC11764">
        <v>6.2952820000000003</v>
      </c>
      <c r="BD11764">
        <v>9.1881769999999996</v>
      </c>
      <c r="BE11764">
        <v>7.6191490000000002</v>
      </c>
      <c r="BF11764">
        <v>7.302314</v>
      </c>
      <c r="BG11764">
        <v>7.3569750000000003</v>
      </c>
      <c r="BH11764">
        <v>5.7011500000000002</v>
      </c>
      <c r="BI11764">
        <v>6.0840370000000004</v>
      </c>
      <c r="BJ11764">
        <v>7.9382289999999998</v>
      </c>
      <c r="BK11764">
        <v>8.1971100000000003</v>
      </c>
      <c r="BL11764">
        <v>8.2515389999999993</v>
      </c>
      <c r="BM11764">
        <v>8.6981179999999991</v>
      </c>
      <c r="BN11764">
        <v>8.0475490000000001</v>
      </c>
      <c r="BO11764">
        <v>9.0192759999999996</v>
      </c>
      <c r="BP11764">
        <v>8.702083</v>
      </c>
      <c r="BQ11764">
        <v>6.9986579999999998</v>
      </c>
      <c r="BR11764">
        <v>6.621353</v>
      </c>
      <c r="BS11764">
        <v>3.8748849999999999</v>
      </c>
      <c r="BT11764">
        <v>6.6474669999999998</v>
      </c>
      <c r="BU11764">
        <v>6.0995920000000003</v>
      </c>
      <c r="BV11764">
        <v>8.8417949999999994</v>
      </c>
      <c r="BW11764">
        <v>6.9236940000000002</v>
      </c>
      <c r="BX11764">
        <v>6.7890329999999999</v>
      </c>
      <c r="BY11764">
        <v>6.3557699999999997</v>
      </c>
      <c r="BZ11764">
        <v>7.4249299999999998</v>
      </c>
      <c r="CA11764">
        <v>6.9499129999999996</v>
      </c>
      <c r="CB11764">
        <v>10.310343</v>
      </c>
      <c r="CC11764">
        <v>9.3949850000000001</v>
      </c>
      <c r="CD11764">
        <v>8.5418520000000004</v>
      </c>
      <c r="CE11764">
        <v>8.6652450000000005</v>
      </c>
      <c r="CF11764">
        <v>8.2029479999999992</v>
      </c>
    </row>
    <row r="11765" spans="1:84" x14ac:dyDescent="0.25">
      <c r="A11765" t="s">
        <v>88743</v>
      </c>
      <c r="B11765">
        <v>4.143059</v>
      </c>
      <c r="C11765">
        <v>3.4441769999999998</v>
      </c>
      <c r="D11765">
        <v>3.2180059999999999</v>
      </c>
      <c r="E11765">
        <v>0.20964099999999999</v>
      </c>
      <c r="F11765">
        <v>2.39594</v>
      </c>
      <c r="G11765">
        <v>3.835378</v>
      </c>
      <c r="H11765">
        <v>4.7248190000000001</v>
      </c>
      <c r="I11765">
        <v>0.402613</v>
      </c>
      <c r="J11765">
        <v>2.7107459999999999</v>
      </c>
      <c r="K11765">
        <v>4.1618389999999996</v>
      </c>
      <c r="L11765">
        <v>2.3795660000000001</v>
      </c>
      <c r="M11765">
        <v>2.2072059999999998</v>
      </c>
      <c r="N11765">
        <v>1.695638</v>
      </c>
      <c r="O11765">
        <v>7.0631430000000002</v>
      </c>
      <c r="P11765">
        <v>7.3416189999999997</v>
      </c>
      <c r="Q11765">
        <v>5.8954800000000001</v>
      </c>
      <c r="R11765">
        <v>7.7831929999999998</v>
      </c>
      <c r="S11765">
        <v>6.9990610000000002</v>
      </c>
      <c r="T11765">
        <v>7.8134129999999997</v>
      </c>
      <c r="U11765">
        <v>4.8861650000000001</v>
      </c>
      <c r="V11765">
        <v>4.6203989999999999</v>
      </c>
      <c r="W11765">
        <v>1.8416509999999999</v>
      </c>
      <c r="X11765">
        <v>0.29959599999999997</v>
      </c>
      <c r="Y11765">
        <v>0.55797399999999997</v>
      </c>
      <c r="Z11765">
        <v>-0.81934300000000004</v>
      </c>
      <c r="AA11765">
        <v>3.0988410000000002</v>
      </c>
      <c r="AB11765">
        <v>0.213254</v>
      </c>
      <c r="AC11765">
        <v>-0.92275700000000005</v>
      </c>
      <c r="AD11765">
        <v>3.916687</v>
      </c>
      <c r="AE11765">
        <v>2.5907460000000002</v>
      </c>
      <c r="AF11765">
        <v>1.925961</v>
      </c>
      <c r="AG11765">
        <v>2.1274679999999999</v>
      </c>
      <c r="AH11765">
        <v>2.8160470000000002</v>
      </c>
      <c r="AI11765">
        <v>1.794187</v>
      </c>
      <c r="AJ11765">
        <v>6.4215999999999998</v>
      </c>
      <c r="AK11765">
        <v>5.5374889999999999</v>
      </c>
      <c r="AL11765">
        <v>4.8415350000000004</v>
      </c>
      <c r="AM11765">
        <v>2.9810310000000002</v>
      </c>
      <c r="AN11765">
        <v>2.0645039999999999</v>
      </c>
      <c r="AP11765">
        <v>6.8227279999999997</v>
      </c>
      <c r="AQ11765">
        <v>7.4734920000000002</v>
      </c>
      <c r="AR11765">
        <v>3.8263250000000002</v>
      </c>
      <c r="AS11765">
        <v>5.8200690000000002</v>
      </c>
      <c r="AT11765">
        <v>3.8317960000000002</v>
      </c>
      <c r="AU11765">
        <v>2.203452</v>
      </c>
      <c r="AV11765">
        <v>2.8959419999999998</v>
      </c>
      <c r="AW11765">
        <v>2.048899</v>
      </c>
      <c r="AX11765">
        <v>5.197972</v>
      </c>
      <c r="AY11765">
        <v>3.7228810000000001</v>
      </c>
      <c r="AZ11765">
        <v>1.826233</v>
      </c>
      <c r="BA11765">
        <v>4.2020179999999998</v>
      </c>
      <c r="BB11765">
        <v>4.1237820000000003</v>
      </c>
      <c r="BC11765">
        <v>3.19374</v>
      </c>
      <c r="BE11765">
        <v>5.8598379999999999</v>
      </c>
      <c r="BF11765">
        <v>6.1889729999999998</v>
      </c>
      <c r="BG11765">
        <v>5.1319100000000004</v>
      </c>
      <c r="BH11765">
        <v>4.3851199999999997</v>
      </c>
      <c r="BI11765">
        <v>4.9359359999999999</v>
      </c>
      <c r="BJ11765">
        <v>4.4787970000000001</v>
      </c>
      <c r="BK11765">
        <v>4.1202940000000003</v>
      </c>
      <c r="BL11765">
        <v>3.6300560000000002</v>
      </c>
      <c r="BM11765">
        <v>5.3107150000000001</v>
      </c>
      <c r="BN11765">
        <v>4.1215460000000004</v>
      </c>
      <c r="BO11765">
        <v>5.2392989999999999</v>
      </c>
      <c r="BP11765">
        <v>9.1239559999999997</v>
      </c>
      <c r="BQ11765">
        <v>4.894323</v>
      </c>
      <c r="BR11765">
        <v>5.2250940000000003</v>
      </c>
      <c r="BS11765">
        <v>2.3658600000000001</v>
      </c>
      <c r="BT11765">
        <v>7.0804260000000001</v>
      </c>
      <c r="BU11765">
        <v>6.4215200000000001</v>
      </c>
      <c r="BV11765">
        <v>3.7973970000000001</v>
      </c>
      <c r="BW11765">
        <v>2.4127269999999998</v>
      </c>
      <c r="BX11765">
        <v>3.0944389999999999</v>
      </c>
      <c r="BY11765">
        <v>3.2310789999999998</v>
      </c>
      <c r="BZ11765">
        <v>2.6064189999999998</v>
      </c>
      <c r="CA11765">
        <v>3.036626</v>
      </c>
      <c r="CB11765">
        <v>2.868884</v>
      </c>
      <c r="CC11765">
        <v>3.9859100000000001</v>
      </c>
      <c r="CD11765">
        <v>2.3504969999999998</v>
      </c>
      <c r="CE11765">
        <v>2.233949</v>
      </c>
      <c r="CF11765">
        <v>3.2055959999999999</v>
      </c>
    </row>
    <row r="11766" spans="1:84" x14ac:dyDescent="0.25">
      <c r="A11766" t="s">
        <v>88744</v>
      </c>
      <c r="B11766">
        <v>7.2295879999999997</v>
      </c>
      <c r="C11766">
        <v>7.081601</v>
      </c>
      <c r="D11766">
        <v>4.8029739999999999</v>
      </c>
      <c r="E11766">
        <v>5.8125730000000004</v>
      </c>
      <c r="F11766">
        <v>8.6627150000000004</v>
      </c>
      <c r="G11766">
        <v>9.0641999999999996</v>
      </c>
      <c r="H11766">
        <v>7.8389420000000003</v>
      </c>
      <c r="I11766">
        <v>4.6505229999999997</v>
      </c>
      <c r="J11766">
        <v>9.7871120000000005</v>
      </c>
      <c r="K11766">
        <v>8.5383659999999999</v>
      </c>
      <c r="L11766">
        <v>12.502181999999999</v>
      </c>
      <c r="M11766">
        <v>10.880186</v>
      </c>
      <c r="N11766">
        <v>11.220741</v>
      </c>
      <c r="O11766">
        <v>10.598398</v>
      </c>
      <c r="P11766">
        <v>8.4223199999999991</v>
      </c>
      <c r="Q11766">
        <v>9.2174069999999997</v>
      </c>
      <c r="R11766">
        <v>9.8002660000000006</v>
      </c>
      <c r="S11766">
        <v>10.544245</v>
      </c>
      <c r="T11766">
        <v>8.7168399999999995</v>
      </c>
      <c r="U11766">
        <v>5.9681069999999998</v>
      </c>
      <c r="V11766">
        <v>9.8437640000000002</v>
      </c>
      <c r="W11766">
        <v>11.99141</v>
      </c>
      <c r="X11766">
        <v>6.5849630000000001</v>
      </c>
      <c r="Y11766">
        <v>9.6125900000000009</v>
      </c>
      <c r="Z11766">
        <v>3.7656939999999999</v>
      </c>
      <c r="AA11766">
        <v>10.015722999999999</v>
      </c>
      <c r="AB11766">
        <v>8.9630639999999993</v>
      </c>
      <c r="AC11766">
        <v>7.1325139999999996</v>
      </c>
      <c r="AD11766">
        <v>6.5187270000000002</v>
      </c>
      <c r="AE11766">
        <v>6.135065</v>
      </c>
      <c r="AF11766">
        <v>5.6985409999999996</v>
      </c>
      <c r="AG11766">
        <v>9.4950519999999994</v>
      </c>
      <c r="AH11766">
        <v>8.1172070000000005</v>
      </c>
      <c r="AI11766">
        <v>11.961608999999999</v>
      </c>
      <c r="AJ11766">
        <v>7.6873050000000003</v>
      </c>
      <c r="AK11766">
        <v>7.9525249999999996</v>
      </c>
      <c r="AL11766">
        <v>8.1096939999999993</v>
      </c>
      <c r="AM11766">
        <v>10.700168</v>
      </c>
      <c r="AN11766">
        <v>8.9984649999999995</v>
      </c>
      <c r="AO11766">
        <v>10.648168999999999</v>
      </c>
      <c r="AP11766">
        <v>12.141788999999999</v>
      </c>
      <c r="AQ11766">
        <v>11.740534999999999</v>
      </c>
      <c r="AR11766">
        <v>13.440842999999999</v>
      </c>
      <c r="AS11766">
        <v>11.387324</v>
      </c>
      <c r="AT11766">
        <v>10.224478</v>
      </c>
      <c r="AU11766">
        <v>10.521129999999999</v>
      </c>
      <c r="AV11766">
        <v>5.5000080000000002</v>
      </c>
      <c r="AW11766">
        <v>9.0309519999999992</v>
      </c>
      <c r="AX11766">
        <v>9.7671170000000007</v>
      </c>
      <c r="AY11766">
        <v>9.8001819999999995</v>
      </c>
      <c r="AZ11766">
        <v>12.698907999999999</v>
      </c>
      <c r="BA11766">
        <v>9.4049589999999998</v>
      </c>
      <c r="BB11766">
        <v>11.691106</v>
      </c>
      <c r="BC11766">
        <v>11.420759</v>
      </c>
      <c r="BD11766">
        <v>11.720672</v>
      </c>
      <c r="BE11766">
        <v>9.3339090000000002</v>
      </c>
      <c r="BF11766">
        <v>9.2467550000000003</v>
      </c>
      <c r="BG11766">
        <v>8.8366659999999992</v>
      </c>
      <c r="BH11766">
        <v>8.4586629999999996</v>
      </c>
      <c r="BI11766">
        <v>5.6333760000000002</v>
      </c>
      <c r="BJ11766">
        <v>12.069894</v>
      </c>
      <c r="BK11766">
        <v>2.4422269999999999</v>
      </c>
      <c r="BL11766">
        <v>5.9519789999999997</v>
      </c>
      <c r="BM11766">
        <v>8.5340290000000003</v>
      </c>
      <c r="BN11766">
        <v>8.7333119999999997</v>
      </c>
      <c r="BO11766">
        <v>12.843899</v>
      </c>
      <c r="BP11766">
        <v>9.9851279999999996</v>
      </c>
      <c r="BQ11766">
        <v>9.6160069999999997</v>
      </c>
      <c r="BR11766">
        <v>13.11984</v>
      </c>
      <c r="BS11766">
        <v>11.468655</v>
      </c>
      <c r="BT11766">
        <v>9.9519780000000004</v>
      </c>
      <c r="BU11766">
        <v>9.4495149999999999</v>
      </c>
      <c r="BV11766">
        <v>9.5399049999999992</v>
      </c>
      <c r="BW11766">
        <v>7.309971</v>
      </c>
      <c r="BX11766">
        <v>6.2643709999999997</v>
      </c>
      <c r="BY11766">
        <v>9.0945730000000005</v>
      </c>
      <c r="BZ11766">
        <v>10.027566999999999</v>
      </c>
      <c r="CA11766">
        <v>8.3537359999999996</v>
      </c>
      <c r="CB11766">
        <v>9.5453419999999998</v>
      </c>
      <c r="CC11766">
        <v>5.4674459999999998</v>
      </c>
      <c r="CD11766">
        <v>10.107449000000001</v>
      </c>
      <c r="CE11766">
        <v>8.9808059999999994</v>
      </c>
      <c r="CF11766">
        <v>12.314280999999999</v>
      </c>
    </row>
    <row r="11767" spans="1:84" x14ac:dyDescent="0.25">
      <c r="A11767" t="s">
        <v>88745</v>
      </c>
      <c r="B11767">
        <v>1.8831910000000001</v>
      </c>
      <c r="C11767">
        <v>1.8592139999999999</v>
      </c>
      <c r="D11767">
        <v>1.218037</v>
      </c>
      <c r="E11767">
        <v>4.4113249999999997</v>
      </c>
      <c r="F11767">
        <v>2.39594</v>
      </c>
      <c r="G11767">
        <v>3.7098529999999998</v>
      </c>
      <c r="H11767">
        <v>6.5669380000000004</v>
      </c>
      <c r="I11767">
        <v>5.5111230000000004</v>
      </c>
      <c r="J11767">
        <v>6.0446429999999998</v>
      </c>
      <c r="K11767">
        <v>4.878044</v>
      </c>
      <c r="L11767">
        <v>7.7371220000000003</v>
      </c>
      <c r="M11767">
        <v>7.4106579999999997</v>
      </c>
      <c r="N11767">
        <v>7.0726250000000004</v>
      </c>
      <c r="O11767">
        <v>7.6735949999999997</v>
      </c>
      <c r="P11767">
        <v>4.5904999999999996</v>
      </c>
      <c r="Q11767">
        <v>4.9234920000000004</v>
      </c>
      <c r="R11767">
        <v>5.2653429999999997</v>
      </c>
      <c r="S11767">
        <v>7.569553</v>
      </c>
      <c r="T11767">
        <v>5.4059650000000001</v>
      </c>
      <c r="U11767">
        <v>6.1662739999999996</v>
      </c>
      <c r="V11767">
        <v>7.1356539999999997</v>
      </c>
      <c r="W11767">
        <v>6.5234870000000003</v>
      </c>
      <c r="X11767">
        <v>3.7589959999999998</v>
      </c>
      <c r="Y11767">
        <v>5.9588660000000004</v>
      </c>
      <c r="Z11767">
        <v>1.7657039999999999</v>
      </c>
      <c r="AA11767">
        <v>6.3965290000000001</v>
      </c>
      <c r="AB11767">
        <v>5.4161339999999996</v>
      </c>
      <c r="AC11767">
        <v>4.8845879999999999</v>
      </c>
      <c r="AD11767">
        <v>8.6131609999999998</v>
      </c>
      <c r="AE11767">
        <v>8.9973039999999997</v>
      </c>
      <c r="AF11767">
        <v>8.0756979999999992</v>
      </c>
      <c r="AG11767">
        <v>8.2360050000000005</v>
      </c>
      <c r="AH11767">
        <v>9.1250260000000001</v>
      </c>
      <c r="AI11767">
        <v>6.9774130000000003</v>
      </c>
      <c r="AJ11767">
        <v>7.6162489999999998</v>
      </c>
      <c r="AK11767">
        <v>5.1369499999999997</v>
      </c>
      <c r="AL11767">
        <v>6.7319120000000003</v>
      </c>
      <c r="AM11767">
        <v>6.3234170000000001</v>
      </c>
      <c r="AN11767">
        <v>7.6711640000000001</v>
      </c>
      <c r="AO11767">
        <v>6.5820800000000004</v>
      </c>
      <c r="AP11767">
        <v>9.2616549999999993</v>
      </c>
      <c r="AQ11767">
        <v>9.2680860000000003</v>
      </c>
      <c r="AR11767">
        <v>8.473217</v>
      </c>
      <c r="AS11767">
        <v>9.0984569999999998</v>
      </c>
      <c r="AT11767">
        <v>6.0651089999999996</v>
      </c>
      <c r="AU11767">
        <v>5.8641810000000003</v>
      </c>
      <c r="AV11767">
        <v>1.95252</v>
      </c>
      <c r="AW11767">
        <v>6.0712780000000004</v>
      </c>
      <c r="AX11767">
        <v>4.5008980000000003</v>
      </c>
      <c r="AY11767">
        <v>6.334911</v>
      </c>
      <c r="AZ11767">
        <v>6.6335879999999996</v>
      </c>
      <c r="BA11767">
        <v>4.7869830000000002</v>
      </c>
      <c r="BB11767">
        <v>8.0226360000000003</v>
      </c>
      <c r="BC11767">
        <v>6.8614480000000002</v>
      </c>
      <c r="BD11767">
        <v>8.8402530000000006</v>
      </c>
      <c r="BE11767">
        <v>8.6377380000000006</v>
      </c>
      <c r="BF11767">
        <v>8.4383590000000002</v>
      </c>
      <c r="BG11767">
        <v>8.5472389999999994</v>
      </c>
      <c r="BH11767">
        <v>8.6530550000000002</v>
      </c>
      <c r="BI11767">
        <v>9.6453469999999992</v>
      </c>
      <c r="BJ11767">
        <v>7.2288189999999997</v>
      </c>
      <c r="BK11767">
        <v>2.4422269999999999</v>
      </c>
      <c r="BL11767">
        <v>1.929602</v>
      </c>
      <c r="BM11767">
        <v>5.3737250000000003</v>
      </c>
      <c r="BN11767">
        <v>5.5138670000000003</v>
      </c>
      <c r="BO11767">
        <v>7.4991640000000004</v>
      </c>
      <c r="BP11767">
        <v>9.3911949999999997</v>
      </c>
      <c r="BQ11767">
        <v>5.9548639999999997</v>
      </c>
      <c r="BR11767">
        <v>8.1085779999999996</v>
      </c>
      <c r="BS11767">
        <v>2.0577619999999999</v>
      </c>
      <c r="BT11767">
        <v>5.5349919999999999</v>
      </c>
      <c r="BU11767">
        <v>5.7481179999999998</v>
      </c>
      <c r="BV11767">
        <v>5.9043150000000004</v>
      </c>
      <c r="BW11767">
        <v>5.5985969999999998</v>
      </c>
      <c r="BX11767">
        <v>8.5846110000000007</v>
      </c>
      <c r="BY11767">
        <v>6.3649300000000002</v>
      </c>
      <c r="BZ11767">
        <v>6.237673</v>
      </c>
      <c r="CA11767">
        <v>5.5726769999999997</v>
      </c>
      <c r="CB11767">
        <v>4.9922649999999997</v>
      </c>
      <c r="CC11767">
        <v>2.505916</v>
      </c>
      <c r="CD11767">
        <v>5.8884730000000003</v>
      </c>
      <c r="CE11767">
        <v>4.8189169999999999</v>
      </c>
      <c r="CF11767">
        <v>8.0868070000000003</v>
      </c>
    </row>
    <row r="11768" spans="1:84" x14ac:dyDescent="0.25">
      <c r="A11768" t="s">
        <v>88746</v>
      </c>
      <c r="B11768">
        <v>6.4393940000000001</v>
      </c>
      <c r="C11768">
        <v>6.7171900000000004</v>
      </c>
      <c r="D11768">
        <v>6.8179239999999997</v>
      </c>
      <c r="E11768">
        <v>0.88775899999999996</v>
      </c>
      <c r="F11768">
        <v>2.39594</v>
      </c>
      <c r="G11768">
        <v>6.459873</v>
      </c>
      <c r="H11768">
        <v>2.689187</v>
      </c>
      <c r="I11768">
        <v>2.4900570000000002</v>
      </c>
      <c r="J11768">
        <v>1.826233</v>
      </c>
      <c r="K11768">
        <v>3.032559</v>
      </c>
      <c r="L11768">
        <v>5.4764299999999997</v>
      </c>
      <c r="M11768">
        <v>4.3396650000000001</v>
      </c>
      <c r="N11768">
        <v>0.52576800000000001</v>
      </c>
      <c r="O11768">
        <v>5.3988909999999999</v>
      </c>
      <c r="P11768">
        <v>6.0480840000000002</v>
      </c>
      <c r="Q11768">
        <v>0.223052</v>
      </c>
      <c r="R11768">
        <v>6.3908759999999996</v>
      </c>
      <c r="S11768">
        <v>5.1699450000000002</v>
      </c>
      <c r="T11768">
        <v>3.957506</v>
      </c>
      <c r="U11768">
        <v>8.1390150000000006</v>
      </c>
      <c r="V11768">
        <v>7.2847970000000002</v>
      </c>
      <c r="W11768">
        <v>6.3652249999999997</v>
      </c>
      <c r="X11768">
        <v>4</v>
      </c>
      <c r="Y11768">
        <v>7.1800369999999996</v>
      </c>
      <c r="Z11768">
        <v>3.5026619999999999</v>
      </c>
      <c r="AA11768">
        <v>7.5473090000000003</v>
      </c>
      <c r="AB11768">
        <v>7.583882</v>
      </c>
      <c r="AC11768">
        <v>5.5529640000000002</v>
      </c>
      <c r="AD11768">
        <v>6.7240460000000004</v>
      </c>
      <c r="AE11768">
        <v>3.1757</v>
      </c>
      <c r="AF11768">
        <v>4.8004179999999996</v>
      </c>
      <c r="AG11768">
        <v>4.8436870000000001</v>
      </c>
      <c r="AH11768">
        <v>4.3306089999999999</v>
      </c>
      <c r="AI11768">
        <v>7.838584</v>
      </c>
      <c r="AJ11768">
        <v>3.1927780000000001</v>
      </c>
      <c r="AK11768">
        <v>5.796875</v>
      </c>
      <c r="AL11768">
        <v>4.4839830000000003</v>
      </c>
      <c r="AM11768">
        <v>5.6330999999999998</v>
      </c>
      <c r="AN11768">
        <v>3.81453</v>
      </c>
      <c r="AO11768">
        <v>7.3894349999999998</v>
      </c>
      <c r="AP11768">
        <v>8.4672090000000004</v>
      </c>
      <c r="AQ11768">
        <v>9.9605060000000005</v>
      </c>
      <c r="AR11768">
        <v>6.3857549999999996</v>
      </c>
      <c r="AS11768">
        <v>3.2735759999999998</v>
      </c>
      <c r="AT11768">
        <v>1.2772110000000001</v>
      </c>
      <c r="AU11768">
        <v>-0.29902800000000002</v>
      </c>
      <c r="AV11768">
        <v>1.2520519999999999</v>
      </c>
      <c r="AW11768">
        <v>2.8562690000000002</v>
      </c>
      <c r="AX11768">
        <v>3.9483579999999998</v>
      </c>
      <c r="AY11768">
        <v>2.7870140000000001</v>
      </c>
      <c r="AZ11768">
        <v>7.78043</v>
      </c>
      <c r="BA11768">
        <v>6.3174960000000002</v>
      </c>
      <c r="BB11768">
        <v>3.9538609999999998</v>
      </c>
      <c r="BC11768">
        <v>6.6477019999999998</v>
      </c>
      <c r="BD11768">
        <v>7.70275</v>
      </c>
      <c r="BE11768">
        <v>7.815169</v>
      </c>
      <c r="BF11768">
        <v>6.996327</v>
      </c>
      <c r="BG11768">
        <v>7.9565570000000001</v>
      </c>
      <c r="BH11768">
        <v>7.175554</v>
      </c>
      <c r="BI11768">
        <v>8.0393670000000004</v>
      </c>
      <c r="BJ11768">
        <v>8.6068300000000004</v>
      </c>
      <c r="BK11768">
        <v>1.1202859999999999</v>
      </c>
      <c r="BL11768">
        <v>3.3890440000000002</v>
      </c>
      <c r="BM11768">
        <v>-1.4965489999999999</v>
      </c>
      <c r="BN11768">
        <v>7.9417280000000003</v>
      </c>
      <c r="BO11768">
        <v>7.8115490000000003</v>
      </c>
      <c r="BP11768">
        <v>4.6242590000000003</v>
      </c>
      <c r="BQ11768">
        <v>8.8981809999999992</v>
      </c>
      <c r="BR11768">
        <v>6.0859300000000003</v>
      </c>
      <c r="BS11768">
        <v>7.10006</v>
      </c>
      <c r="BT11768">
        <v>4.8984310000000004</v>
      </c>
      <c r="BU11768">
        <v>6.2824549999999997</v>
      </c>
      <c r="BV11768">
        <v>8.4763400000000004</v>
      </c>
      <c r="BW11768">
        <v>6.1676190000000002</v>
      </c>
      <c r="BX11768">
        <v>6.6376809999999997</v>
      </c>
      <c r="BY11768">
        <v>8.5509979999999999</v>
      </c>
      <c r="BZ11768">
        <v>8.7711050000000004</v>
      </c>
      <c r="CA11768">
        <v>7.8644439999999998</v>
      </c>
      <c r="CB11768">
        <v>1.646485</v>
      </c>
      <c r="CC11768">
        <v>0.25797599999999998</v>
      </c>
      <c r="CD11768">
        <v>3.7793540000000001</v>
      </c>
      <c r="CE11768">
        <v>2.9120370000000002</v>
      </c>
      <c r="CF11768">
        <v>2.8185850000000001</v>
      </c>
    </row>
    <row r="11769" spans="1:84" x14ac:dyDescent="0.25">
      <c r="A11769" t="s">
        <v>88747</v>
      </c>
      <c r="B11769">
        <v>8.7094039999999993</v>
      </c>
      <c r="C11769">
        <v>7.3076689999999997</v>
      </c>
      <c r="D11769">
        <v>6.7878660000000002</v>
      </c>
      <c r="E11769">
        <v>9.5029310000000002</v>
      </c>
      <c r="F11769">
        <v>8.2539099999999994</v>
      </c>
      <c r="G11769">
        <v>7.2391030000000001</v>
      </c>
      <c r="H11769">
        <v>7.0711709999999997</v>
      </c>
      <c r="I11769">
        <v>8.3955359999999999</v>
      </c>
      <c r="J11769">
        <v>6.645416</v>
      </c>
      <c r="K11769">
        <v>7.6380340000000002</v>
      </c>
      <c r="L11769">
        <v>4.9375660000000003</v>
      </c>
      <c r="M11769">
        <v>6.4609730000000001</v>
      </c>
      <c r="N11769">
        <v>8.183942</v>
      </c>
      <c r="O11769">
        <v>7.97363</v>
      </c>
      <c r="P11769">
        <v>8.5815830000000002</v>
      </c>
      <c r="Q11769">
        <v>7.0174700000000003</v>
      </c>
      <c r="R11769">
        <v>7.6388030000000002</v>
      </c>
      <c r="S11769">
        <v>7.886819</v>
      </c>
      <c r="T11769">
        <v>8.1975020000000001</v>
      </c>
      <c r="U11769">
        <v>7.7842849999999997</v>
      </c>
      <c r="V11769">
        <v>8.2008189999999992</v>
      </c>
      <c r="W11769">
        <v>6.9571399999999999</v>
      </c>
      <c r="X11769">
        <v>5.7425050000000004</v>
      </c>
      <c r="Y11769">
        <v>6.5692130000000004</v>
      </c>
      <c r="Z11769">
        <v>5.9880849999999999</v>
      </c>
      <c r="AA11769">
        <v>7.5763819999999997</v>
      </c>
      <c r="AB11769">
        <v>7.763941</v>
      </c>
      <c r="AC11769">
        <v>6.0772320000000004</v>
      </c>
      <c r="AD11769">
        <v>7.2488869999999999</v>
      </c>
      <c r="AE11769">
        <v>7.5680249999999996</v>
      </c>
      <c r="AF11769">
        <v>7.2776269999999998</v>
      </c>
      <c r="AG11769">
        <v>7.5197979999999998</v>
      </c>
      <c r="AH11769">
        <v>6.9973669999999997</v>
      </c>
      <c r="AI11769">
        <v>3.794187</v>
      </c>
      <c r="AJ11769">
        <v>7.2480650000000004</v>
      </c>
      <c r="AK11769">
        <v>8.6146270000000005</v>
      </c>
      <c r="AL11769">
        <v>8.3512629999999994</v>
      </c>
      <c r="AM11769">
        <v>6.9550289999999997</v>
      </c>
      <c r="AN11769">
        <v>8.1692239999999998</v>
      </c>
      <c r="AO11769">
        <v>6.7520049999999996</v>
      </c>
      <c r="AR11769">
        <v>3.8263250000000002</v>
      </c>
      <c r="AT11769">
        <v>7.5968790000000004</v>
      </c>
      <c r="AU11769">
        <v>7.9940389999999999</v>
      </c>
      <c r="AV11769">
        <v>8.8133700000000008</v>
      </c>
      <c r="AW11769">
        <v>8.3828099999999992</v>
      </c>
      <c r="AX11769">
        <v>8.3422000000000001</v>
      </c>
      <c r="AY11769">
        <v>8.6363140000000005</v>
      </c>
      <c r="AZ11769">
        <v>6.4700889999999998</v>
      </c>
      <c r="BA11769">
        <v>7.1406179999999999</v>
      </c>
      <c r="BB11769">
        <v>4.5084479999999996</v>
      </c>
      <c r="BC11769">
        <v>5.5035999999999996</v>
      </c>
      <c r="BE11769">
        <v>8.7671969999999995</v>
      </c>
      <c r="BF11769">
        <v>8.6771209999999996</v>
      </c>
      <c r="BG11769">
        <v>9.1106750000000005</v>
      </c>
      <c r="BH11769">
        <v>9.1605810000000005</v>
      </c>
      <c r="BI11769">
        <v>8.621302</v>
      </c>
      <c r="BJ11769">
        <v>7.0710280000000001</v>
      </c>
      <c r="BK11769">
        <v>4.7052589999999999</v>
      </c>
      <c r="BL11769">
        <v>6.7497889999999998</v>
      </c>
      <c r="BM11769">
        <v>5.7607480000000004</v>
      </c>
      <c r="BN11769">
        <v>8.1897900000000003</v>
      </c>
      <c r="BO11769">
        <v>5.7987250000000001</v>
      </c>
      <c r="BP11769">
        <v>7.2227690000000004</v>
      </c>
      <c r="BQ11769">
        <v>7.6136619999999997</v>
      </c>
      <c r="BR11769">
        <v>3.6890420000000002</v>
      </c>
      <c r="BS11769">
        <v>8.5396450000000002</v>
      </c>
      <c r="BT11769">
        <v>8.2598199999999995</v>
      </c>
      <c r="BU11769">
        <v>8.1068840000000009</v>
      </c>
      <c r="BV11769">
        <v>6.6205230000000004</v>
      </c>
      <c r="BW11769">
        <v>7.7165119999999998</v>
      </c>
      <c r="BX11769">
        <v>8.7794720000000002</v>
      </c>
      <c r="BY11769">
        <v>8.4895099999999992</v>
      </c>
      <c r="BZ11769">
        <v>5.3402419999999999</v>
      </c>
      <c r="CA11769">
        <v>7.1070140000000004</v>
      </c>
      <c r="CB11769">
        <v>-1.938431</v>
      </c>
      <c r="CC11769">
        <v>-1.7417830000000001</v>
      </c>
      <c r="CD11769">
        <v>2.1094940000000002</v>
      </c>
      <c r="CE11769">
        <v>2.6124700000000001</v>
      </c>
      <c r="CF11769">
        <v>-0.88177300000000003</v>
      </c>
    </row>
    <row r="11770" spans="1:84" x14ac:dyDescent="0.25">
      <c r="A11770" t="s">
        <v>88748</v>
      </c>
      <c r="B11770">
        <v>-2.364385</v>
      </c>
      <c r="C11770">
        <v>1.8592139999999999</v>
      </c>
      <c r="D11770">
        <v>1.218037</v>
      </c>
      <c r="E11770">
        <v>-2.1121629999999998</v>
      </c>
      <c r="G11770">
        <v>0.25047700000000001</v>
      </c>
      <c r="H11770">
        <v>8.6352239999999991</v>
      </c>
      <c r="I11770">
        <v>10.521863</v>
      </c>
      <c r="J11770">
        <v>7.9022119999999996</v>
      </c>
      <c r="K11770">
        <v>8.6782129999999995</v>
      </c>
      <c r="L11770">
        <v>7.7253449999999999</v>
      </c>
      <c r="M11770">
        <v>7.641203</v>
      </c>
      <c r="N11770">
        <v>8.9223350000000003</v>
      </c>
      <c r="O11770">
        <v>2.6861640000000002</v>
      </c>
      <c r="P11770">
        <v>0.76264600000000005</v>
      </c>
      <c r="R11770">
        <v>4.8059120000000002</v>
      </c>
      <c r="S11770">
        <v>3.0747789999999999</v>
      </c>
      <c r="T11770">
        <v>-1.6272709999999999</v>
      </c>
      <c r="U11770">
        <v>8.3675719999999991</v>
      </c>
      <c r="V11770">
        <v>7.5613640000000002</v>
      </c>
      <c r="W11770">
        <v>2.2567089999999999</v>
      </c>
      <c r="X11770">
        <v>4.884525</v>
      </c>
      <c r="Y11770">
        <v>10.227755999999999</v>
      </c>
      <c r="Z11770">
        <v>5.4845119999999996</v>
      </c>
      <c r="AA11770">
        <v>9.7094640000000005</v>
      </c>
      <c r="AB11770">
        <v>10.30485</v>
      </c>
      <c r="AC11770">
        <v>4.8321199999999997</v>
      </c>
      <c r="AD11770">
        <v>7.6942979999999999</v>
      </c>
      <c r="AE11770">
        <v>4.3277089999999996</v>
      </c>
      <c r="AF11770">
        <v>6.8878830000000004</v>
      </c>
      <c r="AG11770">
        <v>3.7124419999999998</v>
      </c>
      <c r="AH11770">
        <v>6.9511969999999996</v>
      </c>
      <c r="AJ11770">
        <v>0.92971499999999996</v>
      </c>
      <c r="AK11770">
        <v>-1.5067630000000001</v>
      </c>
      <c r="AM11770">
        <v>0.17363899999999999</v>
      </c>
      <c r="AN11770">
        <v>2.6050680000000002</v>
      </c>
      <c r="AP11770">
        <v>1.0309010000000001</v>
      </c>
      <c r="AQ11770">
        <v>0.86860800000000005</v>
      </c>
      <c r="AR11770">
        <v>2.3857620000000002</v>
      </c>
      <c r="AS11770">
        <v>2.5596000000000001E-2</v>
      </c>
      <c r="AT11770">
        <v>-1.72261</v>
      </c>
      <c r="AV11770">
        <v>-1.7480690000000001</v>
      </c>
      <c r="AX11770">
        <v>-1.543299</v>
      </c>
      <c r="AY11770">
        <v>-0.15152199999999999</v>
      </c>
      <c r="AZ11770">
        <v>3.4111959999999999</v>
      </c>
      <c r="BA11770">
        <v>3.202026</v>
      </c>
      <c r="BB11770">
        <v>4.1237820000000003</v>
      </c>
      <c r="BC11770">
        <v>4.9125639999999997</v>
      </c>
      <c r="BE11770">
        <v>-1.8195969999999999</v>
      </c>
      <c r="BF11770">
        <v>7.3546E-2</v>
      </c>
      <c r="BG11770">
        <v>1.3245800000000001</v>
      </c>
      <c r="BH11770">
        <v>0.35535499999999998</v>
      </c>
      <c r="BI11770">
        <v>1.311445</v>
      </c>
      <c r="BJ11770">
        <v>2.8938280000000001</v>
      </c>
      <c r="BK11770">
        <v>7.3101190000000003</v>
      </c>
      <c r="BL11770">
        <v>6.8365010000000002</v>
      </c>
      <c r="BM11770">
        <v>5.9871780000000001</v>
      </c>
      <c r="BN11770">
        <v>4.9695470000000004</v>
      </c>
      <c r="BO11770">
        <v>4.8982619999999999</v>
      </c>
      <c r="BP11770">
        <v>4.7292319999999997</v>
      </c>
      <c r="BQ11770">
        <v>5.506507</v>
      </c>
      <c r="BR11770">
        <v>3.6890420000000002</v>
      </c>
      <c r="BS11770">
        <v>-2.3342429999999998</v>
      </c>
      <c r="BT11770">
        <v>-0.99625399999999997</v>
      </c>
      <c r="BU11770">
        <v>-1.1099810000000001</v>
      </c>
      <c r="BV11770">
        <v>1.0969359999999999</v>
      </c>
      <c r="BX11770">
        <v>0.846553</v>
      </c>
      <c r="BY11770">
        <v>6.1154E-2</v>
      </c>
      <c r="BZ11770">
        <v>2.2527789999999999</v>
      </c>
      <c r="CA11770">
        <v>-0.87038700000000002</v>
      </c>
      <c r="CB11770">
        <v>2.585083</v>
      </c>
      <c r="CC11770">
        <v>-0.74202400000000002</v>
      </c>
      <c r="CD11770">
        <v>2.2350219999999998</v>
      </c>
      <c r="CE11770">
        <v>0.49702499999999999</v>
      </c>
      <c r="CF11770">
        <v>1.703101</v>
      </c>
    </row>
    <row r="11771" spans="1:84" x14ac:dyDescent="0.25">
      <c r="A11771" t="s">
        <v>88749</v>
      </c>
      <c r="B11771">
        <v>7.1568639999999997</v>
      </c>
      <c r="C11771">
        <v>7.9953450000000004</v>
      </c>
      <c r="D11771">
        <v>7.6937439999999997</v>
      </c>
      <c r="E11771">
        <v>9.1350949999999997</v>
      </c>
      <c r="F11771">
        <v>7.7534809999999998</v>
      </c>
      <c r="G11771">
        <v>7.9298989999999998</v>
      </c>
      <c r="H11771">
        <v>7.6869389999999997</v>
      </c>
      <c r="I11771">
        <v>9.7018059999999995</v>
      </c>
      <c r="J11771">
        <v>7.7032080000000001</v>
      </c>
      <c r="K11771">
        <v>7.6746059999999998</v>
      </c>
      <c r="L11771">
        <v>8.3479170000000007</v>
      </c>
      <c r="M11771">
        <v>7.2979399999999996</v>
      </c>
      <c r="N11771">
        <v>8.3712199999999992</v>
      </c>
      <c r="O11771">
        <v>9.5274760000000001</v>
      </c>
      <c r="P11771">
        <v>8.4237470000000005</v>
      </c>
      <c r="Q11771">
        <v>7.0304089999999997</v>
      </c>
      <c r="R11771">
        <v>7.95566</v>
      </c>
      <c r="S11771">
        <v>9.2328240000000008</v>
      </c>
      <c r="T11771">
        <v>8.949973</v>
      </c>
      <c r="U11771">
        <v>9.6235990000000005</v>
      </c>
      <c r="V11771">
        <v>11.430183</v>
      </c>
      <c r="W11771">
        <v>7.5513209999999997</v>
      </c>
      <c r="X11771">
        <v>5.9577710000000002</v>
      </c>
      <c r="Y11771">
        <v>8.3621169999999996</v>
      </c>
      <c r="Z11771">
        <v>6.6805760000000003</v>
      </c>
      <c r="AA11771">
        <v>8.4873440000000002</v>
      </c>
      <c r="AB11771">
        <v>8.6204619999999998</v>
      </c>
      <c r="AC11771">
        <v>5.9960950000000004</v>
      </c>
      <c r="AD11771">
        <v>8.4712789999999991</v>
      </c>
      <c r="AE11771">
        <v>7.7062220000000003</v>
      </c>
      <c r="AF11771">
        <v>9.9893459999999994</v>
      </c>
      <c r="AG11771">
        <v>8.1593289999999996</v>
      </c>
      <c r="AH11771">
        <v>9.186102</v>
      </c>
      <c r="AI11771">
        <v>5.6015449999999998</v>
      </c>
      <c r="AJ11771">
        <v>10.011365</v>
      </c>
      <c r="AK11771">
        <v>9.009779</v>
      </c>
      <c r="AL11771">
        <v>9.337294</v>
      </c>
      <c r="AM11771">
        <v>7.5659859999999997</v>
      </c>
      <c r="AN11771">
        <v>9.1806140000000003</v>
      </c>
      <c r="AO11771">
        <v>7.9040080000000001</v>
      </c>
      <c r="AR11771">
        <v>2.16337</v>
      </c>
      <c r="AT11771">
        <v>6.0320939999999998</v>
      </c>
      <c r="AU11771">
        <v>6.3107449999999998</v>
      </c>
      <c r="AV11771">
        <v>7.5535779999999999</v>
      </c>
      <c r="AW11771">
        <v>6.8037970000000003</v>
      </c>
      <c r="AX11771">
        <v>7.3422010000000002</v>
      </c>
      <c r="AY11771">
        <v>7.963889</v>
      </c>
      <c r="AZ11771">
        <v>3.8262330000000002</v>
      </c>
      <c r="BA11771">
        <v>6.8649829999999996</v>
      </c>
      <c r="BB11771">
        <v>7.4214640000000003</v>
      </c>
      <c r="BC11771">
        <v>7.373653</v>
      </c>
      <c r="BE11771">
        <v>9.2986500000000003</v>
      </c>
      <c r="BF11771">
        <v>8.7233490000000007</v>
      </c>
      <c r="BG11771">
        <v>9.4139440000000008</v>
      </c>
      <c r="BH11771">
        <v>9.2236829999999994</v>
      </c>
      <c r="BI11771">
        <v>9.4006760000000007</v>
      </c>
      <c r="BJ11771">
        <v>5.3412920000000002</v>
      </c>
      <c r="BK11771">
        <v>9.3418810000000008</v>
      </c>
      <c r="BL11771">
        <v>9.4393860000000007</v>
      </c>
      <c r="BM11771">
        <v>9.5257290000000001</v>
      </c>
      <c r="BN11771">
        <v>8.3445859999999996</v>
      </c>
      <c r="BO11771">
        <v>6.3132979999999996</v>
      </c>
      <c r="BP11771">
        <v>8.8315049999999999</v>
      </c>
      <c r="BQ11771">
        <v>7.5265899999999997</v>
      </c>
      <c r="BR11771">
        <v>2.2415660000000002</v>
      </c>
      <c r="BS11771">
        <v>6.4824159999999997</v>
      </c>
      <c r="BT11771">
        <v>8.9599869999999999</v>
      </c>
      <c r="BU11771">
        <v>10.226645</v>
      </c>
      <c r="BV11771">
        <v>8.6856760000000008</v>
      </c>
      <c r="BW11771">
        <v>8.3762050000000006</v>
      </c>
      <c r="BX11771">
        <v>9.5118550000000006</v>
      </c>
      <c r="BY11771">
        <v>7.4230929999999997</v>
      </c>
      <c r="BZ11771">
        <v>8.314076</v>
      </c>
      <c r="CA11771">
        <v>8.1904299999999992</v>
      </c>
      <c r="CB11771">
        <v>8.5593780000000006</v>
      </c>
      <c r="CC11771">
        <v>6.5933840000000004</v>
      </c>
      <c r="CD11771">
        <v>7.9606810000000001</v>
      </c>
      <c r="CE11771">
        <v>8.5322479999999992</v>
      </c>
      <c r="CF11771">
        <v>7.3942639999999997</v>
      </c>
    </row>
    <row r="11772" spans="1:84" x14ac:dyDescent="0.25">
      <c r="A11772" t="s">
        <v>88750</v>
      </c>
      <c r="B11772">
        <v>9.0791389999999996</v>
      </c>
      <c r="C11772">
        <v>7.849634</v>
      </c>
      <c r="D11772">
        <v>7.9877820000000002</v>
      </c>
      <c r="E11772">
        <v>7.7093749999999996</v>
      </c>
      <c r="F11772">
        <v>8.5678560000000008</v>
      </c>
      <c r="G11772">
        <v>9.1757059999999999</v>
      </c>
      <c r="H11772">
        <v>12.880126000000001</v>
      </c>
      <c r="I11772">
        <v>10.592922</v>
      </c>
      <c r="J11772">
        <v>12.210932</v>
      </c>
      <c r="K11772">
        <v>12.45609</v>
      </c>
      <c r="L11772">
        <v>12.932638000000001</v>
      </c>
      <c r="M11772">
        <v>12.490036999999999</v>
      </c>
      <c r="N11772">
        <v>12.181853</v>
      </c>
      <c r="O11772">
        <v>11.521596000000001</v>
      </c>
      <c r="P11772">
        <v>9.4479830000000007</v>
      </c>
      <c r="Q11772">
        <v>13.318776</v>
      </c>
      <c r="R11772">
        <v>10.467655000000001</v>
      </c>
      <c r="S11772">
        <v>11.593977000000001</v>
      </c>
      <c r="T11772">
        <v>12.213400999999999</v>
      </c>
      <c r="U11772">
        <v>11.890750000000001</v>
      </c>
      <c r="V11772">
        <v>10.988334999999999</v>
      </c>
      <c r="W11772">
        <v>11.360290000000001</v>
      </c>
      <c r="X11772">
        <v>9.7348759999999999</v>
      </c>
      <c r="Y11772">
        <v>9.8949549999999995</v>
      </c>
      <c r="Z11772">
        <v>9.9151100000000003</v>
      </c>
      <c r="AA11772">
        <v>10.400345</v>
      </c>
      <c r="AB11772">
        <v>10.386239</v>
      </c>
      <c r="AC11772">
        <v>9.5622860000000003</v>
      </c>
      <c r="AD11772">
        <v>7.1490229999999997</v>
      </c>
      <c r="AE11772">
        <v>8.7999379999999991</v>
      </c>
      <c r="AF11772">
        <v>8.8274010000000001</v>
      </c>
      <c r="AG11772">
        <v>10.181267</v>
      </c>
      <c r="AH11772">
        <v>10.301556</v>
      </c>
      <c r="AI11772">
        <v>11.04792</v>
      </c>
      <c r="AJ11772">
        <v>8.7433239999999994</v>
      </c>
      <c r="AK11772">
        <v>8.8792690000000007</v>
      </c>
      <c r="AL11772">
        <v>8.3087529999999994</v>
      </c>
      <c r="AM11772">
        <v>9.5674670000000006</v>
      </c>
      <c r="AN11772">
        <v>9.9268330000000002</v>
      </c>
      <c r="AO11772">
        <v>10.247487</v>
      </c>
      <c r="AP11772">
        <v>10.840752999999999</v>
      </c>
      <c r="AQ11772">
        <v>11.138513</v>
      </c>
      <c r="AR11772">
        <v>12.682257999999999</v>
      </c>
      <c r="AS11772">
        <v>11.073525</v>
      </c>
      <c r="AT11772">
        <v>13.713248</v>
      </c>
      <c r="AU11772">
        <v>13.850879000000001</v>
      </c>
      <c r="AV11772">
        <v>13.260916</v>
      </c>
      <c r="AW11772">
        <v>12.714331</v>
      </c>
      <c r="AX11772">
        <v>12.877302999999999</v>
      </c>
      <c r="AY11772">
        <v>13.461980000000001</v>
      </c>
      <c r="AZ11772">
        <v>11.444196</v>
      </c>
      <c r="BA11772">
        <v>11.394114</v>
      </c>
      <c r="BB11772">
        <v>11.546072000000001</v>
      </c>
      <c r="BC11772">
        <v>11.590415</v>
      </c>
      <c r="BD11772">
        <v>10.024678</v>
      </c>
      <c r="BE11772">
        <v>9.8765900000000002</v>
      </c>
      <c r="BF11772">
        <v>9.8216090000000005</v>
      </c>
      <c r="BG11772">
        <v>9.4230929999999997</v>
      </c>
      <c r="BH11772">
        <v>10.206723</v>
      </c>
      <c r="BI11772">
        <v>8.6628570000000007</v>
      </c>
      <c r="BJ11772">
        <v>10.182721000000001</v>
      </c>
      <c r="BK11772">
        <v>10.080586</v>
      </c>
      <c r="BL11772">
        <v>11.256186</v>
      </c>
      <c r="BM11772">
        <v>9.3612490000000008</v>
      </c>
      <c r="BN11772">
        <v>10.686869</v>
      </c>
      <c r="BO11772">
        <v>11.711058</v>
      </c>
      <c r="BP11772">
        <v>11.398903000000001</v>
      </c>
      <c r="BQ11772">
        <v>11.634195</v>
      </c>
      <c r="BR11772">
        <v>14.872925</v>
      </c>
      <c r="BS11772">
        <v>11.785799000000001</v>
      </c>
      <c r="BT11772">
        <v>9.5620609999999999</v>
      </c>
      <c r="BU11772">
        <v>9.5284110000000002</v>
      </c>
      <c r="BV11772">
        <v>9.8858759999999997</v>
      </c>
      <c r="BW11772">
        <v>10.480665999999999</v>
      </c>
      <c r="BX11772">
        <v>10.012518999999999</v>
      </c>
      <c r="BY11772">
        <v>10.461453000000001</v>
      </c>
      <c r="BZ11772">
        <v>10.672276</v>
      </c>
      <c r="CA11772">
        <v>9.7625290000000007</v>
      </c>
      <c r="CB11772">
        <v>11.965237</v>
      </c>
      <c r="CC11772">
        <v>11.615575</v>
      </c>
      <c r="CD11772">
        <v>10.597818999999999</v>
      </c>
      <c r="CE11772">
        <v>11.875503999999999</v>
      </c>
      <c r="CF11772">
        <v>12.791112999999999</v>
      </c>
    </row>
    <row r="11773" spans="1:84" x14ac:dyDescent="0.25">
      <c r="A11773" t="s">
        <v>88751</v>
      </c>
      <c r="B11773">
        <v>5.9751120000000002</v>
      </c>
      <c r="C11773">
        <v>6.2966129999999998</v>
      </c>
      <c r="D11773">
        <v>5.5399399999999996</v>
      </c>
      <c r="E11773">
        <v>7.5637179999999997</v>
      </c>
      <c r="F11773">
        <v>7.039784</v>
      </c>
      <c r="G11773">
        <v>6.8353809999999999</v>
      </c>
      <c r="H11773">
        <v>5.4225490000000001</v>
      </c>
      <c r="I11773">
        <v>5.272964</v>
      </c>
      <c r="J11773">
        <v>4.9071410000000002</v>
      </c>
      <c r="K11773">
        <v>5.8654440000000001</v>
      </c>
      <c r="L11773">
        <v>6.5890230000000001</v>
      </c>
      <c r="M11773">
        <v>4.6767019999999997</v>
      </c>
      <c r="N11773">
        <v>7.8544049999999999</v>
      </c>
      <c r="O11773">
        <v>8.3804350000000003</v>
      </c>
      <c r="P11773">
        <v>6.5229020000000002</v>
      </c>
      <c r="Q11773">
        <v>7.9234929999999997</v>
      </c>
      <c r="R11773">
        <v>9.1278410000000001</v>
      </c>
      <c r="S11773">
        <v>8.4291370000000008</v>
      </c>
      <c r="T11773">
        <v>8.0396560000000008</v>
      </c>
      <c r="U11773">
        <v>9.4695660000000004</v>
      </c>
      <c r="V11773">
        <v>10.44082</v>
      </c>
      <c r="W11773">
        <v>7.3441640000000001</v>
      </c>
      <c r="X11773">
        <v>5.3870250000000004</v>
      </c>
      <c r="Y11773">
        <v>6.6507430000000003</v>
      </c>
      <c r="Z11773">
        <v>5.4845119999999996</v>
      </c>
      <c r="AA11773">
        <v>7.3593760000000001</v>
      </c>
      <c r="AB11773">
        <v>7.0753149999999998</v>
      </c>
      <c r="AC11773">
        <v>5.7776719999999999</v>
      </c>
      <c r="AD11773">
        <v>7.6171300000000004</v>
      </c>
      <c r="AE11773">
        <v>8.6168069999999997</v>
      </c>
      <c r="AF11773">
        <v>8.1451200000000004</v>
      </c>
      <c r="AG11773">
        <v>8.8631580000000003</v>
      </c>
      <c r="AH11773">
        <v>8.5898830000000004</v>
      </c>
      <c r="AI11773">
        <v>8.0165830000000007</v>
      </c>
      <c r="AJ11773">
        <v>8.1372499999999999</v>
      </c>
      <c r="AK11773">
        <v>8.0244750000000007</v>
      </c>
      <c r="AL11773">
        <v>8.7923240000000007</v>
      </c>
      <c r="AM11773">
        <v>7.7359109999999998</v>
      </c>
      <c r="AN11773">
        <v>9.4692600000000002</v>
      </c>
      <c r="AO11773">
        <v>8.0083450000000003</v>
      </c>
      <c r="AP11773">
        <v>6.3383419999999999</v>
      </c>
      <c r="AQ11773">
        <v>3.0910229999999999</v>
      </c>
      <c r="AR11773">
        <v>4.5784010000000004</v>
      </c>
      <c r="AS11773">
        <v>5.1341799999999997</v>
      </c>
      <c r="AT11773">
        <v>5.4370779999999996</v>
      </c>
      <c r="AU11773">
        <v>5.2758599999999998</v>
      </c>
      <c r="AV11773">
        <v>4.5919309999999998</v>
      </c>
      <c r="AW11773">
        <v>5.3094380000000001</v>
      </c>
      <c r="AX11773">
        <v>4.387238</v>
      </c>
      <c r="AY11773">
        <v>4.4922700000000004</v>
      </c>
      <c r="AZ11773">
        <v>5.148161</v>
      </c>
      <c r="BA11773">
        <v>5.9389839999999996</v>
      </c>
      <c r="BB11773">
        <v>5.4930159999999999</v>
      </c>
      <c r="BC11773">
        <v>5.4416729999999998</v>
      </c>
      <c r="BD11773">
        <v>7.70275</v>
      </c>
      <c r="BE11773">
        <v>7.0476369999999999</v>
      </c>
      <c r="BF11773">
        <v>7.2164520000000003</v>
      </c>
      <c r="BG11773">
        <v>6.836665</v>
      </c>
      <c r="BH11773">
        <v>7.6862909999999998</v>
      </c>
      <c r="BI11773">
        <v>7.8660360000000003</v>
      </c>
      <c r="BJ11773">
        <v>5.4116840000000002</v>
      </c>
      <c r="BK11773">
        <v>6.1202940000000003</v>
      </c>
      <c r="BL11773">
        <v>5.7875920000000001</v>
      </c>
      <c r="BM11773">
        <v>6.55321</v>
      </c>
      <c r="BN11773">
        <v>5.6699849999999996</v>
      </c>
      <c r="BO11773">
        <v>4.8982619999999999</v>
      </c>
      <c r="BP11773">
        <v>8.4393709999999995</v>
      </c>
      <c r="BQ11773">
        <v>4.8525029999999996</v>
      </c>
      <c r="BR11773">
        <v>4.9719759999999997</v>
      </c>
      <c r="BS11773">
        <v>5.6254340000000003</v>
      </c>
      <c r="BT11773">
        <v>10.638648999999999</v>
      </c>
      <c r="BU11773">
        <v>10.212630000000001</v>
      </c>
      <c r="BV11773">
        <v>5.8783209999999997</v>
      </c>
      <c r="BW11773">
        <v>5.4483560000000004</v>
      </c>
      <c r="BX11773">
        <v>7.6474190000000002</v>
      </c>
      <c r="BY11773">
        <v>5.1904329999999996</v>
      </c>
      <c r="BZ11773">
        <v>6.7158490000000004</v>
      </c>
      <c r="CA11773">
        <v>6.487285</v>
      </c>
      <c r="CB11773">
        <v>7.6141949999999996</v>
      </c>
      <c r="CC11773">
        <v>5.427918</v>
      </c>
      <c r="CD11773">
        <v>6.8199940000000003</v>
      </c>
      <c r="CE11773">
        <v>6.0719000000000003</v>
      </c>
      <c r="CF11773">
        <v>7.0007830000000002</v>
      </c>
    </row>
    <row r="11774" spans="1:84" x14ac:dyDescent="0.25">
      <c r="A11774" t="s">
        <v>88752</v>
      </c>
      <c r="B11774">
        <v>-4.2754E-2</v>
      </c>
      <c r="C11774">
        <v>2.5961720000000001</v>
      </c>
      <c r="D11774">
        <v>1.218037</v>
      </c>
      <c r="E11774">
        <v>-0.5272</v>
      </c>
      <c r="F11774">
        <v>3.3959269999999999</v>
      </c>
      <c r="G11774">
        <v>1.835399</v>
      </c>
      <c r="H11774">
        <v>1.826681</v>
      </c>
      <c r="I11774">
        <v>-0.59749600000000003</v>
      </c>
      <c r="J11774">
        <v>0.12578300000000001</v>
      </c>
      <c r="K11774">
        <v>1.733007</v>
      </c>
      <c r="L11774">
        <v>2.2971029999999999</v>
      </c>
      <c r="M11774">
        <v>1.3141160000000001</v>
      </c>
      <c r="N11774">
        <v>1.33308</v>
      </c>
      <c r="O11774">
        <v>1.838185</v>
      </c>
      <c r="P11774">
        <v>2.0257019999999999</v>
      </c>
      <c r="Q11774">
        <v>4.223052</v>
      </c>
      <c r="R11774">
        <v>3.3908740000000002</v>
      </c>
      <c r="S11774">
        <v>2.5222570000000002</v>
      </c>
      <c r="U11774">
        <v>1.4267479999999999</v>
      </c>
      <c r="V11774">
        <v>-0.107492</v>
      </c>
      <c r="X11774">
        <v>3.6918799999999998</v>
      </c>
      <c r="Y11774">
        <v>6.4467290000000004</v>
      </c>
      <c r="Z11774">
        <v>4.3506530000000003</v>
      </c>
      <c r="AA11774">
        <v>6.572781</v>
      </c>
      <c r="AB11774">
        <v>6.4955109999999996</v>
      </c>
      <c r="AC11774">
        <v>4.6007930000000004</v>
      </c>
      <c r="AD11774">
        <v>2.109327</v>
      </c>
      <c r="AE11774">
        <v>2.5907460000000002</v>
      </c>
      <c r="AF11774">
        <v>-0.65903900000000004</v>
      </c>
      <c r="AG11774">
        <v>0.32007999999999998</v>
      </c>
      <c r="AH11774">
        <v>8.6300000000000005E-3</v>
      </c>
      <c r="AJ11774">
        <v>3.362708</v>
      </c>
      <c r="AK11774">
        <v>2.4930840000000001</v>
      </c>
      <c r="AL11774">
        <v>1.4839830000000001</v>
      </c>
      <c r="AM11774">
        <v>0.17363899999999999</v>
      </c>
      <c r="AN11774">
        <v>2.1900460000000002</v>
      </c>
      <c r="AP11774">
        <v>4.7750769999999996</v>
      </c>
      <c r="AQ11774">
        <v>5.9701680000000001</v>
      </c>
      <c r="AR11774">
        <v>2.16337</v>
      </c>
      <c r="AS11774">
        <v>0.61060599999999998</v>
      </c>
      <c r="AT11774">
        <v>1.977646</v>
      </c>
      <c r="AU11774">
        <v>-0.29902800000000002</v>
      </c>
      <c r="AV11774">
        <v>0.57405300000000004</v>
      </c>
      <c r="AW11774">
        <v>1.63385</v>
      </c>
      <c r="AX11774">
        <v>1.915942</v>
      </c>
      <c r="AY11774">
        <v>0.84839799999999999</v>
      </c>
      <c r="AZ11774">
        <v>3.4111959999999999</v>
      </c>
      <c r="BA11774">
        <v>3.202026</v>
      </c>
      <c r="BB11774">
        <v>1.9538610000000001</v>
      </c>
      <c r="BC11774">
        <v>2.309234</v>
      </c>
      <c r="BE11774">
        <v>-0.23463500000000001</v>
      </c>
      <c r="BF11774">
        <v>1.2958989999999999</v>
      </c>
      <c r="BG11774">
        <v>1.035061</v>
      </c>
      <c r="BH11774">
        <v>1.0923430000000001</v>
      </c>
      <c r="BI11774">
        <v>1.7264820000000001</v>
      </c>
      <c r="BJ11774">
        <v>0.43445499999999998</v>
      </c>
      <c r="BK11774">
        <v>1.1202859999999999</v>
      </c>
      <c r="BL11774">
        <v>2.2515369999999999</v>
      </c>
      <c r="BM11774">
        <v>8.8276999999999994E-2</v>
      </c>
      <c r="BN11774">
        <v>2.6069870000000002</v>
      </c>
      <c r="BO11774">
        <v>3.5763289999999999</v>
      </c>
      <c r="BP11774">
        <v>0.89631099999999997</v>
      </c>
      <c r="BQ11774">
        <v>-1.2348049999999999</v>
      </c>
      <c r="BR11774">
        <v>3.4825900000000001</v>
      </c>
      <c r="BT11774">
        <v>0.32550200000000001</v>
      </c>
      <c r="BU11774">
        <v>0.89017400000000002</v>
      </c>
      <c r="BV11774">
        <v>3.418892</v>
      </c>
      <c r="BW11774">
        <v>1.4127270000000001</v>
      </c>
      <c r="BX11774">
        <v>0.846553</v>
      </c>
      <c r="BZ11774">
        <v>8.2838999999999996E-2</v>
      </c>
      <c r="CA11774">
        <v>0.129745</v>
      </c>
      <c r="CB11774">
        <v>0.86884499999999998</v>
      </c>
      <c r="CC11774">
        <v>2.505916</v>
      </c>
      <c r="CD11774">
        <v>0.65002899999999997</v>
      </c>
      <c r="CE11774">
        <v>-8.8039999999999993E-2</v>
      </c>
      <c r="CF11774">
        <v>2.7031010000000002</v>
      </c>
    </row>
    <row r="11775" spans="1:84" x14ac:dyDescent="0.25">
      <c r="A11775" t="s">
        <v>88753</v>
      </c>
      <c r="B11775">
        <v>5.701352</v>
      </c>
      <c r="C11775">
        <v>3.4441769999999998</v>
      </c>
      <c r="D11775">
        <v>4.1248990000000001</v>
      </c>
      <c r="E11775">
        <v>-1.112163</v>
      </c>
      <c r="F11775">
        <v>3.9808940000000002</v>
      </c>
      <c r="G11775">
        <v>3.835378</v>
      </c>
      <c r="H11775">
        <v>5.6801500000000003</v>
      </c>
      <c r="I11775">
        <v>4.1839550000000001</v>
      </c>
      <c r="J11775">
        <v>5.3925650000000003</v>
      </c>
      <c r="K11775">
        <v>4.0325509999999998</v>
      </c>
      <c r="L11775">
        <v>5.4384629999999996</v>
      </c>
      <c r="M11775">
        <v>3.6766960000000002</v>
      </c>
      <c r="N11775">
        <v>3.3330799999999998</v>
      </c>
      <c r="O11775">
        <v>0.101247</v>
      </c>
      <c r="P11775">
        <v>0.44074000000000002</v>
      </c>
      <c r="Q11775">
        <v>2.808014</v>
      </c>
      <c r="R11775">
        <v>8.2153039999999997</v>
      </c>
      <c r="S11775">
        <v>0.61532200000000004</v>
      </c>
      <c r="T11775">
        <v>-0.627494</v>
      </c>
      <c r="U11775">
        <v>1.204329</v>
      </c>
      <c r="V11775">
        <v>1.2144360000000001</v>
      </c>
      <c r="W11775">
        <v>1.8416509999999999</v>
      </c>
      <c r="X11775">
        <v>5.3870250000000004</v>
      </c>
      <c r="Y11775">
        <v>2.7279200000000001</v>
      </c>
      <c r="Z11775">
        <v>5.5557699999999999</v>
      </c>
      <c r="AA11775">
        <v>3.6293679999999999</v>
      </c>
      <c r="AB11775">
        <v>2.3831099999999998</v>
      </c>
      <c r="AC11775">
        <v>3.721088</v>
      </c>
      <c r="AE11775">
        <v>3.0057770000000001</v>
      </c>
      <c r="AF11775">
        <v>-0.65903900000000004</v>
      </c>
      <c r="AG11775">
        <v>2.905081</v>
      </c>
      <c r="AH11775">
        <v>1.008702</v>
      </c>
      <c r="AI11775">
        <v>2.2092350000000001</v>
      </c>
      <c r="AJ11775">
        <v>4.3082589999999996</v>
      </c>
      <c r="AK11775">
        <v>7.8062999999999994E-2</v>
      </c>
      <c r="AL11775">
        <v>1.068946</v>
      </c>
      <c r="AM11775">
        <v>5.6330999999999998</v>
      </c>
      <c r="AN11775">
        <v>2.692539</v>
      </c>
      <c r="AO11775">
        <v>3.582074</v>
      </c>
      <c r="AP11775">
        <v>9.0632350000000006</v>
      </c>
      <c r="AQ11775">
        <v>9.3266950000000008</v>
      </c>
      <c r="AR11775">
        <v>4.3332879999999996</v>
      </c>
      <c r="AS11775">
        <v>9.0000689999999999</v>
      </c>
      <c r="AT11775">
        <v>4.0320919999999996</v>
      </c>
      <c r="AU11775">
        <v>5.4013920000000004</v>
      </c>
      <c r="AV11775">
        <v>4.2062759999999999</v>
      </c>
      <c r="AW11775">
        <v>1.7858849999999999</v>
      </c>
      <c r="AX11775">
        <v>4.5650300000000001</v>
      </c>
      <c r="AY11775">
        <v>5.8103429999999996</v>
      </c>
      <c r="AZ11775">
        <v>5.148161</v>
      </c>
      <c r="BA11775">
        <v>7.6831459999999998</v>
      </c>
      <c r="BB11775">
        <v>5.1436830000000002</v>
      </c>
      <c r="BC11775">
        <v>4.4416690000000001</v>
      </c>
      <c r="BE11775">
        <v>4.5202090000000004</v>
      </c>
      <c r="BF11775">
        <v>4.2958850000000002</v>
      </c>
      <c r="BG11775">
        <v>3.5930430000000002</v>
      </c>
      <c r="BH11775">
        <v>5.3703250000000002</v>
      </c>
      <c r="BI11775">
        <v>0.72648199999999996</v>
      </c>
      <c r="BJ11775">
        <v>2.241749</v>
      </c>
      <c r="BK11775">
        <v>3.2902179999999999</v>
      </c>
      <c r="BL11775">
        <v>2.5145770000000001</v>
      </c>
      <c r="BM11775">
        <v>3.4575550000000002</v>
      </c>
      <c r="BN11775">
        <v>4.2590539999999999</v>
      </c>
      <c r="BO11775">
        <v>4.5763350000000003</v>
      </c>
      <c r="BP11775">
        <v>4.5110510000000001</v>
      </c>
      <c r="BQ11775">
        <v>4.8735619999999997</v>
      </c>
      <c r="BR11775">
        <v>6.9520739999999996</v>
      </c>
      <c r="BS11775">
        <v>3.0229889999999999</v>
      </c>
      <c r="BT11775">
        <v>0.32550200000000001</v>
      </c>
      <c r="BU11775">
        <v>0.47508499999999998</v>
      </c>
      <c r="BV11775">
        <v>5.4892799999999999</v>
      </c>
      <c r="BW11775">
        <v>1.6757709999999999</v>
      </c>
      <c r="BX11775">
        <v>4.8007140000000001</v>
      </c>
      <c r="BY11775">
        <v>3.148609</v>
      </c>
      <c r="BZ11775">
        <v>2.3307880000000001</v>
      </c>
      <c r="CA11775">
        <v>2.5891639999999998</v>
      </c>
      <c r="CB11775">
        <v>5.5372589999999997</v>
      </c>
      <c r="CC11775">
        <v>5.6243169999999996</v>
      </c>
      <c r="CD11775">
        <v>3.8979949999999999</v>
      </c>
      <c r="CE11775">
        <v>6.3796330000000001</v>
      </c>
      <c r="CF11775">
        <v>5.5775709999999998</v>
      </c>
    </row>
    <row r="11776" spans="1:84" x14ac:dyDescent="0.25">
      <c r="A11776" t="s">
        <v>88754</v>
      </c>
      <c r="B11776">
        <v>3.5659990000000001</v>
      </c>
      <c r="C11776">
        <v>4.0816039999999996</v>
      </c>
      <c r="D11776">
        <v>3.025366</v>
      </c>
      <c r="E11776">
        <v>2.887759</v>
      </c>
      <c r="F11776">
        <v>3.3959269999999999</v>
      </c>
      <c r="G11776">
        <v>4.4203409999999996</v>
      </c>
      <c r="H11776">
        <v>6.763871</v>
      </c>
      <c r="I11776">
        <v>4.9571860000000001</v>
      </c>
      <c r="J11776">
        <v>4.447705</v>
      </c>
      <c r="K11776">
        <v>5.8007390000000001</v>
      </c>
      <c r="L11776">
        <v>5.7946080000000002</v>
      </c>
      <c r="M11776">
        <v>5.5620589999999996</v>
      </c>
      <c r="N11776">
        <v>5.7831190000000001</v>
      </c>
      <c r="O11776">
        <v>6.2644409999999997</v>
      </c>
      <c r="P11776">
        <v>5.8070740000000001</v>
      </c>
      <c r="Q11776">
        <v>5.1299419999999998</v>
      </c>
      <c r="R11776">
        <v>7.4497689999999999</v>
      </c>
      <c r="S11776">
        <v>6.2664080000000002</v>
      </c>
      <c r="T11776">
        <v>5.4059650000000001</v>
      </c>
      <c r="U11776">
        <v>5.2043400000000002</v>
      </c>
      <c r="V11776">
        <v>5.3354229999999996</v>
      </c>
      <c r="W11776">
        <v>4.6490179999999999</v>
      </c>
      <c r="X11776">
        <v>4.4694820000000002</v>
      </c>
      <c r="Y11776">
        <v>4.2304110000000001</v>
      </c>
      <c r="Z11776">
        <v>3.268195</v>
      </c>
      <c r="AA11776">
        <v>4.9062029999999996</v>
      </c>
      <c r="AB11776">
        <v>3.8570549999999999</v>
      </c>
      <c r="AC11776">
        <v>3.7776719999999999</v>
      </c>
      <c r="AD11776">
        <v>5.7817610000000004</v>
      </c>
      <c r="AE11776">
        <v>6.6351389999999997</v>
      </c>
      <c r="AF11776">
        <v>3.733311</v>
      </c>
      <c r="AG11776">
        <v>6.0480470000000004</v>
      </c>
      <c r="AH11776">
        <v>6.1985060000000001</v>
      </c>
      <c r="AI11776">
        <v>4.6015480000000002</v>
      </c>
      <c r="AJ11776">
        <v>5.8557480000000002</v>
      </c>
      <c r="AK11776">
        <v>4.9849449999999997</v>
      </c>
      <c r="AL11776">
        <v>5.4612629999999998</v>
      </c>
      <c r="AM11776">
        <v>3.6331060000000002</v>
      </c>
      <c r="AN11776">
        <v>6.2049880000000002</v>
      </c>
      <c r="AO11776">
        <v>4.5820800000000004</v>
      </c>
      <c r="AP11776">
        <v>6.323696</v>
      </c>
      <c r="AQ11776">
        <v>4.8382560000000003</v>
      </c>
      <c r="AR11776">
        <v>5.3857549999999996</v>
      </c>
      <c r="AS11776">
        <v>4.7535720000000001</v>
      </c>
      <c r="AT11776">
        <v>5.4370779999999996</v>
      </c>
      <c r="AU11776">
        <v>4.5754210000000004</v>
      </c>
      <c r="AV11776">
        <v>5.0465</v>
      </c>
      <c r="AW11776">
        <v>5.4526320000000004</v>
      </c>
      <c r="AX11776">
        <v>4.3633949999999997</v>
      </c>
      <c r="AY11776">
        <v>3.8781560000000002</v>
      </c>
      <c r="AZ11776">
        <v>3.4111959999999999</v>
      </c>
      <c r="BA11776">
        <v>4.9389820000000002</v>
      </c>
      <c r="BB11776">
        <v>3.8118409999999998</v>
      </c>
      <c r="BC11776">
        <v>4.3092199999999998</v>
      </c>
      <c r="BE11776">
        <v>5.887715</v>
      </c>
      <c r="BF11776">
        <v>6.6979850000000001</v>
      </c>
      <c r="BG11776">
        <v>5.4871740000000004</v>
      </c>
      <c r="BH11776">
        <v>5.213355</v>
      </c>
      <c r="BI11776">
        <v>4.8139450000000004</v>
      </c>
      <c r="BJ11776">
        <v>5.3651400000000002</v>
      </c>
      <c r="BK11776">
        <v>5.5126119999999998</v>
      </c>
      <c r="BL11776">
        <v>4.4531749999999999</v>
      </c>
      <c r="BM11776">
        <v>4.91275</v>
      </c>
      <c r="BN11776">
        <v>4.682264</v>
      </c>
      <c r="BO11776">
        <v>4.7987250000000001</v>
      </c>
      <c r="BP11776">
        <v>6.396185</v>
      </c>
      <c r="BQ11776">
        <v>5.5979299999999999</v>
      </c>
      <c r="BR11776">
        <v>6.826543</v>
      </c>
      <c r="BS11776">
        <v>2.2503860000000002</v>
      </c>
      <c r="BT11776">
        <v>5.5114049999999999</v>
      </c>
      <c r="BU11776">
        <v>5.519495</v>
      </c>
      <c r="BV11776">
        <v>5.0038539999999996</v>
      </c>
      <c r="BW11776">
        <v>5.0680820000000004</v>
      </c>
      <c r="BX11776">
        <v>5.2977309999999997</v>
      </c>
      <c r="BY11776">
        <v>5.0835150000000002</v>
      </c>
      <c r="BZ11776">
        <v>5.2923070000000001</v>
      </c>
      <c r="CA11776">
        <v>5.0604709999999997</v>
      </c>
      <c r="CB11776">
        <v>4.7757719999999999</v>
      </c>
      <c r="CC11776">
        <v>3.1159819999999998</v>
      </c>
      <c r="CD11776">
        <v>5.0594590000000004</v>
      </c>
      <c r="CE11776">
        <v>3.7700040000000001</v>
      </c>
      <c r="CF11776">
        <v>5.80464</v>
      </c>
    </row>
    <row r="11777" spans="1:84" x14ac:dyDescent="0.25">
      <c r="A11777" t="s">
        <v>88755</v>
      </c>
      <c r="B11777">
        <v>4.7542030000000004</v>
      </c>
      <c r="C11777">
        <v>4.5221749999999998</v>
      </c>
      <c r="D11777">
        <v>2.5399280000000002</v>
      </c>
      <c r="G11777">
        <v>1.835399</v>
      </c>
      <c r="H11777">
        <v>4.3896360000000003</v>
      </c>
      <c r="I11777">
        <v>1.8620350000000001</v>
      </c>
      <c r="J11777">
        <v>-1.8740840000000001</v>
      </c>
      <c r="K11777">
        <v>1.032524</v>
      </c>
      <c r="L11777">
        <v>-0.205397</v>
      </c>
      <c r="M11777">
        <v>2.3141449999999999</v>
      </c>
      <c r="N11777">
        <v>-0.47433199999999998</v>
      </c>
      <c r="O11777">
        <v>5.8291320000000004</v>
      </c>
      <c r="P11777">
        <v>1.6107</v>
      </c>
      <c r="R11777">
        <v>6.0538410000000002</v>
      </c>
      <c r="S11777">
        <v>6.0582989999999999</v>
      </c>
      <c r="T11777">
        <v>2.1798929999999999</v>
      </c>
      <c r="U11777">
        <v>9.9558850000000003</v>
      </c>
      <c r="V11777">
        <v>8.7842629999999993</v>
      </c>
      <c r="W11777">
        <v>2.8416709999999998</v>
      </c>
      <c r="X11777">
        <v>4.5090120000000002</v>
      </c>
      <c r="Y11777">
        <v>2.464877</v>
      </c>
      <c r="Z11777">
        <v>3.428652</v>
      </c>
      <c r="AA11777">
        <v>1.25084</v>
      </c>
      <c r="AB11777">
        <v>1.213192</v>
      </c>
      <c r="AC11777">
        <v>2.6621830000000002</v>
      </c>
      <c r="AD11777">
        <v>6.0162269999999998</v>
      </c>
      <c r="AE11777">
        <v>3.0057770000000001</v>
      </c>
      <c r="AF11777">
        <v>1.925961</v>
      </c>
      <c r="AG11777">
        <v>0.90512000000000004</v>
      </c>
      <c r="AH11777">
        <v>8.6300000000000005E-3</v>
      </c>
      <c r="AJ11777">
        <v>8.2570759999999996</v>
      </c>
      <c r="AK11777">
        <v>7.0515150000000002</v>
      </c>
      <c r="AL11777">
        <v>6.9758380000000004</v>
      </c>
      <c r="AM11777">
        <v>4.9285550000000002</v>
      </c>
      <c r="AN11777">
        <v>5.8904759999999996</v>
      </c>
      <c r="AO11777">
        <v>4.904007</v>
      </c>
      <c r="AR11777">
        <v>-0.421593</v>
      </c>
      <c r="AT11777">
        <v>-0.13780700000000001</v>
      </c>
      <c r="AU11777">
        <v>0.115965</v>
      </c>
      <c r="AV11777">
        <v>4.8814390000000003</v>
      </c>
      <c r="AW11777">
        <v>4.8933999999999998E-2</v>
      </c>
      <c r="AX11777">
        <v>-0.54350900000000002</v>
      </c>
      <c r="AY11777">
        <v>1.263455</v>
      </c>
      <c r="AZ11777">
        <v>1.826233</v>
      </c>
      <c r="BA11777">
        <v>5.3174960000000002</v>
      </c>
      <c r="BB11777">
        <v>-4.6176000000000002E-2</v>
      </c>
      <c r="BC11777">
        <v>0.19370899999999999</v>
      </c>
      <c r="BE11777">
        <v>6.2356389999999999</v>
      </c>
      <c r="BF11777">
        <v>5.8194480000000004</v>
      </c>
      <c r="BG11777">
        <v>5.6133139999999999</v>
      </c>
      <c r="BH11777">
        <v>2.677305</v>
      </c>
      <c r="BI11777">
        <v>2.7264819999999999</v>
      </c>
      <c r="BJ11777">
        <v>-0.56554499999999996</v>
      </c>
      <c r="BK11777">
        <v>4.5797230000000004</v>
      </c>
      <c r="BL11777">
        <v>2.5145770000000001</v>
      </c>
      <c r="BM11777">
        <v>2.5908180000000001</v>
      </c>
      <c r="BN11777">
        <v>16.445412999999999</v>
      </c>
      <c r="BP11777">
        <v>3.4199030000000001</v>
      </c>
      <c r="BR11777">
        <v>-0.21792700000000001</v>
      </c>
      <c r="BS11777">
        <v>0.83535800000000004</v>
      </c>
      <c r="BT11777">
        <v>4.8365</v>
      </c>
      <c r="BU11777">
        <v>3.9775999999999998</v>
      </c>
      <c r="BV11777">
        <v>3.681921</v>
      </c>
      <c r="BW11777">
        <v>3.5502359999999999</v>
      </c>
      <c r="BX11777">
        <v>3.0164430000000002</v>
      </c>
      <c r="BY11777">
        <v>2.3830819999999999</v>
      </c>
      <c r="BZ11777">
        <v>4.2527790000000003</v>
      </c>
      <c r="CA11777">
        <v>4.6215890000000002</v>
      </c>
      <c r="CB11777">
        <v>1.3834420000000001</v>
      </c>
      <c r="CC11777">
        <v>2.258006</v>
      </c>
      <c r="CD11777">
        <v>1.4574370000000001</v>
      </c>
      <c r="CF11777">
        <v>1.703101</v>
      </c>
    </row>
    <row r="11778" spans="1:84" x14ac:dyDescent="0.25">
      <c r="A11778" t="s">
        <v>88756</v>
      </c>
      <c r="B11778">
        <v>0.44265199999999999</v>
      </c>
      <c r="C11778">
        <v>3.2742469999999999</v>
      </c>
      <c r="D11778">
        <v>2.2180059999999999</v>
      </c>
      <c r="E11778">
        <v>-0.5272</v>
      </c>
      <c r="G11778">
        <v>2.835378</v>
      </c>
      <c r="H11778">
        <v>4.4757920000000002</v>
      </c>
      <c r="I11778">
        <v>3.7245300000000001</v>
      </c>
      <c r="J11778">
        <v>1.125783</v>
      </c>
      <c r="K11778">
        <v>4.7740229999999997</v>
      </c>
      <c r="L11778">
        <v>0.79460299999999995</v>
      </c>
      <c r="M11778">
        <v>1.6767190000000001</v>
      </c>
      <c r="N11778">
        <v>4.6342559999999997</v>
      </c>
      <c r="P11778">
        <v>-1.5593669999999999</v>
      </c>
      <c r="R11778">
        <v>6.0538410000000002</v>
      </c>
      <c r="S11778">
        <v>-1.384584</v>
      </c>
      <c r="U11778">
        <v>-0.38063399999999997</v>
      </c>
      <c r="V11778">
        <v>-1.1074919999999999</v>
      </c>
      <c r="W11778">
        <v>2.8416709999999998</v>
      </c>
      <c r="X11778">
        <v>1.2995380000000001</v>
      </c>
      <c r="Y11778">
        <v>4.6240769999999998</v>
      </c>
      <c r="Z11778">
        <v>1.5026360000000001</v>
      </c>
      <c r="AA11778">
        <v>4.452483</v>
      </c>
      <c r="AB11778">
        <v>4.6835170000000002</v>
      </c>
      <c r="AC11778">
        <v>1.3991709999999999</v>
      </c>
      <c r="AD11778">
        <v>3.6943009999999998</v>
      </c>
      <c r="AE11778">
        <v>3.7062210000000002</v>
      </c>
      <c r="AF11778">
        <v>1.925961</v>
      </c>
      <c r="AG11778">
        <v>3.5680559999999999</v>
      </c>
      <c r="AH11778">
        <v>3.1786029999999998</v>
      </c>
      <c r="AI11778">
        <v>3.0165850000000001</v>
      </c>
      <c r="AJ11778">
        <v>6.4151759999999998</v>
      </c>
      <c r="AK11778">
        <v>4.2744549999999997</v>
      </c>
      <c r="AL11778">
        <v>5.2388709999999996</v>
      </c>
      <c r="AM11778">
        <v>2.1736710000000001</v>
      </c>
      <c r="AN11778">
        <v>2.1900460000000002</v>
      </c>
      <c r="AP11778">
        <v>4.541874</v>
      </c>
      <c r="AQ11778">
        <v>1.6055889999999999</v>
      </c>
      <c r="AR11778">
        <v>2.748332</v>
      </c>
      <c r="AS11778">
        <v>5.1341799999999997</v>
      </c>
      <c r="AT11778">
        <v>6.839448</v>
      </c>
      <c r="AU11778">
        <v>6.4735399999999998</v>
      </c>
      <c r="AV11778">
        <v>6.5785119999999999</v>
      </c>
      <c r="AW11778">
        <v>6.7993370000000004</v>
      </c>
      <c r="AX11778">
        <v>6.3573709999999997</v>
      </c>
      <c r="AY11778">
        <v>6.3614810000000004</v>
      </c>
      <c r="AZ11778">
        <v>5.8262330000000002</v>
      </c>
      <c r="BA11778">
        <v>5.3174960000000002</v>
      </c>
      <c r="BB11778">
        <v>-4.6176000000000002E-2</v>
      </c>
      <c r="BC11778">
        <v>2.6087859999999998</v>
      </c>
      <c r="BE11778">
        <v>2.5022799999999998</v>
      </c>
      <c r="BF11778">
        <v>3.4427310000000002</v>
      </c>
      <c r="BG11778">
        <v>2.9095240000000002</v>
      </c>
      <c r="BH11778">
        <v>3.857872</v>
      </c>
      <c r="BI11778">
        <v>4.3703390000000004</v>
      </c>
      <c r="BJ11778">
        <v>4.3885959999999997</v>
      </c>
      <c r="BK11778">
        <v>4.8751800000000003</v>
      </c>
      <c r="BL11778">
        <v>4.4531749999999999</v>
      </c>
      <c r="BM11778">
        <v>4.8252870000000003</v>
      </c>
      <c r="BN11778">
        <v>4.7303569999999997</v>
      </c>
      <c r="BO11778">
        <v>3.9913720000000001</v>
      </c>
      <c r="BP11778">
        <v>0.89631099999999997</v>
      </c>
      <c r="BQ11778">
        <v>1.349988</v>
      </c>
      <c r="BR11778">
        <v>1.3670910000000001</v>
      </c>
      <c r="BS11778">
        <v>3.4983270000000002</v>
      </c>
      <c r="BT11778">
        <v>5.3786500000000004</v>
      </c>
      <c r="BU11778">
        <v>5.4599919999999997</v>
      </c>
      <c r="BV11778">
        <v>5.3448890000000002</v>
      </c>
      <c r="BW11778">
        <v>4.4127340000000004</v>
      </c>
      <c r="BX11778">
        <v>4.2040699999999998</v>
      </c>
      <c r="BY11778">
        <v>4.0611449999999998</v>
      </c>
      <c r="BZ11778">
        <v>4.2923109999999998</v>
      </c>
      <c r="CA11778">
        <v>4.4872870000000002</v>
      </c>
      <c r="CC11778">
        <v>-0.74202400000000002</v>
      </c>
      <c r="CD11778">
        <v>-1.349971</v>
      </c>
      <c r="CE11778">
        <v>-8.8039999999999993E-2</v>
      </c>
      <c r="CF11778">
        <v>3.2880630000000002</v>
      </c>
    </row>
    <row r="11779" spans="1:84" x14ac:dyDescent="0.25">
      <c r="A11779" t="s">
        <v>88757</v>
      </c>
      <c r="B11779">
        <v>2.279115</v>
      </c>
      <c r="C11779">
        <v>4.666563</v>
      </c>
      <c r="D11779">
        <v>2.2180059999999999</v>
      </c>
      <c r="E11779">
        <v>-1.112163</v>
      </c>
      <c r="G11779">
        <v>3.057779</v>
      </c>
      <c r="H11779">
        <v>8.0038909999999994</v>
      </c>
      <c r="I11779">
        <v>6.941757</v>
      </c>
      <c r="J11779">
        <v>4.2957010000000002</v>
      </c>
      <c r="K11779">
        <v>8.7416389999999993</v>
      </c>
      <c r="L11779">
        <v>3.4575680000000002</v>
      </c>
      <c r="M11779">
        <v>5.8466259999999997</v>
      </c>
      <c r="N11779">
        <v>7.497274</v>
      </c>
      <c r="O11779">
        <v>-1.483581</v>
      </c>
      <c r="P11779">
        <v>3.2481100000000001</v>
      </c>
      <c r="Q11779">
        <v>2.223052</v>
      </c>
      <c r="R11779">
        <v>6.0538410000000002</v>
      </c>
      <c r="S11779">
        <v>0.200379</v>
      </c>
      <c r="T11779">
        <v>1.542456</v>
      </c>
      <c r="U11779">
        <v>2.4267210000000001</v>
      </c>
      <c r="V11779">
        <v>0.47747000000000001</v>
      </c>
      <c r="W11779">
        <v>5.1146839999999996</v>
      </c>
      <c r="X11779">
        <v>6.0410279999999998</v>
      </c>
      <c r="Y11779">
        <v>8.3956130000000009</v>
      </c>
      <c r="Z11779">
        <v>5.8949749999999996</v>
      </c>
      <c r="AA11779">
        <v>8.2189429999999994</v>
      </c>
      <c r="AB11779">
        <v>8.4112299999999998</v>
      </c>
      <c r="AC11779">
        <v>5.8845859999999997</v>
      </c>
      <c r="AD11779">
        <v>3.568762</v>
      </c>
      <c r="AE11779">
        <v>5.912674</v>
      </c>
      <c r="AF11779">
        <v>4.3409890000000004</v>
      </c>
      <c r="AG11779">
        <v>4.4494100000000003</v>
      </c>
      <c r="AH11779">
        <v>6.4349470000000002</v>
      </c>
      <c r="AI11779">
        <v>1.794187</v>
      </c>
      <c r="AJ11779">
        <v>8.1392009999999999</v>
      </c>
      <c r="AK11779">
        <v>7.2479810000000002</v>
      </c>
      <c r="AL11779">
        <v>8.1457630000000005</v>
      </c>
      <c r="AM11779">
        <v>3.6331060000000002</v>
      </c>
      <c r="AN11779">
        <v>3.6050789999999999</v>
      </c>
      <c r="AO11779">
        <v>3.582074</v>
      </c>
      <c r="AP11779">
        <v>5.3671959999999999</v>
      </c>
      <c r="AQ11779">
        <v>4.8686319999999998</v>
      </c>
      <c r="AR11779">
        <v>4.5784010000000004</v>
      </c>
      <c r="AS11779">
        <v>6.59551</v>
      </c>
      <c r="AT11779">
        <v>7.1871</v>
      </c>
      <c r="AU11779">
        <v>7.0168549999999996</v>
      </c>
      <c r="AV11779">
        <v>7.0136329999999996</v>
      </c>
      <c r="AW11779">
        <v>7.5165150000000001</v>
      </c>
      <c r="AX11779">
        <v>7.9241089999999996</v>
      </c>
      <c r="AY11779">
        <v>8.1229840000000006</v>
      </c>
      <c r="AZ11779">
        <v>5.4111960000000003</v>
      </c>
      <c r="BA11779">
        <v>4.7869830000000002</v>
      </c>
      <c r="BB11779">
        <v>3.9982500000000001</v>
      </c>
      <c r="BC11779">
        <v>4.4416690000000001</v>
      </c>
      <c r="BE11779">
        <v>6.6999930000000001</v>
      </c>
      <c r="BF11779">
        <v>7.2027770000000002</v>
      </c>
      <c r="BG11779">
        <v>7.064794</v>
      </c>
      <c r="BH11779">
        <v>7.5517719999999997</v>
      </c>
      <c r="BI11779">
        <v>7.3189409999999997</v>
      </c>
      <c r="BJ11779">
        <v>6.1758699999999997</v>
      </c>
      <c r="BK11779">
        <v>7.5879000000000003</v>
      </c>
      <c r="BL11779">
        <v>7.6911620000000003</v>
      </c>
      <c r="BM11779">
        <v>7.9148719999999999</v>
      </c>
      <c r="BN11779">
        <v>7.0427949999999999</v>
      </c>
      <c r="BO11779">
        <v>5.5763319999999998</v>
      </c>
      <c r="BP11779">
        <v>1.8963490000000001</v>
      </c>
      <c r="BQ11779">
        <v>3.2885949999999999</v>
      </c>
      <c r="BR11779">
        <v>4.2084159999999997</v>
      </c>
      <c r="BS11779">
        <v>4.4203210000000004</v>
      </c>
      <c r="BT11779">
        <v>7.150817</v>
      </c>
      <c r="BU11779">
        <v>7.2867430000000004</v>
      </c>
      <c r="BV11779">
        <v>5.3064150000000003</v>
      </c>
      <c r="BW11779">
        <v>6.3854240000000004</v>
      </c>
      <c r="BX11779">
        <v>6.0264280000000001</v>
      </c>
      <c r="BY11779">
        <v>5.2108949999999998</v>
      </c>
      <c r="BZ11779">
        <v>4.5422890000000002</v>
      </c>
      <c r="CA11779">
        <v>4.2996619999999997</v>
      </c>
      <c r="CB11779">
        <v>6.1568999999999999E-2</v>
      </c>
      <c r="CC11779">
        <v>1.257976</v>
      </c>
      <c r="CD11779">
        <v>2.3504969999999998</v>
      </c>
      <c r="CE11779">
        <v>3.6124700000000001</v>
      </c>
      <c r="CF11779">
        <v>6.1949560000000004</v>
      </c>
    </row>
    <row r="11780" spans="1:84" x14ac:dyDescent="0.25">
      <c r="A11780" t="s">
        <v>88758</v>
      </c>
      <c r="B11780">
        <v>6.8333149999999998</v>
      </c>
      <c r="C11780">
        <v>6.2966129999999998</v>
      </c>
      <c r="D11780">
        <v>6.9728979999999998</v>
      </c>
      <c r="E11780">
        <v>7.7370409999999996</v>
      </c>
      <c r="F11780">
        <v>6.0963690000000001</v>
      </c>
      <c r="G11780">
        <v>6.5358210000000003</v>
      </c>
      <c r="H11780">
        <v>6.2929690000000003</v>
      </c>
      <c r="I11780">
        <v>7.3849929999999997</v>
      </c>
      <c r="J11780">
        <v>6.5717879999999997</v>
      </c>
      <c r="K11780">
        <v>6.2449779999999997</v>
      </c>
      <c r="L11780">
        <v>6.8723489999999998</v>
      </c>
      <c r="M11780">
        <v>6.8077699999999997</v>
      </c>
      <c r="N11780">
        <v>7.9888050000000002</v>
      </c>
      <c r="O11780">
        <v>8.5077700000000007</v>
      </c>
      <c r="P11780">
        <v>7.310594</v>
      </c>
      <c r="Q11780">
        <v>7.954237</v>
      </c>
      <c r="R11780">
        <v>7.5551789999999999</v>
      </c>
      <c r="S11780">
        <v>8.4275500000000001</v>
      </c>
      <c r="T11780">
        <v>5.5863769999999997</v>
      </c>
      <c r="U11780">
        <v>7.3617889999999999</v>
      </c>
      <c r="V11780">
        <v>8.7197110000000002</v>
      </c>
      <c r="W11780">
        <v>5.9846209999999997</v>
      </c>
      <c r="X11780">
        <v>8.9349519999999991</v>
      </c>
      <c r="Y11780">
        <v>8.5078560000000003</v>
      </c>
      <c r="Z11780">
        <v>8.8328939999999996</v>
      </c>
      <c r="AA11780">
        <v>8.9368479999999995</v>
      </c>
      <c r="AB11780">
        <v>9.001989</v>
      </c>
      <c r="AC11780">
        <v>8.9897460000000002</v>
      </c>
      <c r="AD11780">
        <v>9.137518</v>
      </c>
      <c r="AE11780">
        <v>8.7706540000000004</v>
      </c>
      <c r="AF11780">
        <v>8.2144329999999997</v>
      </c>
      <c r="AG11780">
        <v>7.6348229999999999</v>
      </c>
      <c r="AH11780">
        <v>9.2066110000000005</v>
      </c>
      <c r="AI11780">
        <v>6.4186810000000003</v>
      </c>
      <c r="AJ11780">
        <v>8.5310140000000008</v>
      </c>
      <c r="AK11780">
        <v>7.4033160000000002</v>
      </c>
      <c r="AL11780">
        <v>8.3081800000000001</v>
      </c>
      <c r="AM11780">
        <v>5.9550289999999997</v>
      </c>
      <c r="AN11780">
        <v>7.9703910000000002</v>
      </c>
      <c r="AO11780">
        <v>5.7520049999999996</v>
      </c>
      <c r="AP11780">
        <v>9.6717440000000003</v>
      </c>
      <c r="AQ11780">
        <v>8.2523630000000008</v>
      </c>
      <c r="AR11780">
        <v>5.436382</v>
      </c>
      <c r="AS11780">
        <v>9.3952410000000004</v>
      </c>
      <c r="AT11780">
        <v>7.9112</v>
      </c>
      <c r="AU11780">
        <v>7.4320880000000002</v>
      </c>
      <c r="AV11780">
        <v>7.0126359999999996</v>
      </c>
      <c r="AW11780">
        <v>8.1938739999999992</v>
      </c>
      <c r="AX11780">
        <v>6.8488220000000002</v>
      </c>
      <c r="AY11780">
        <v>6.6974929999999997</v>
      </c>
      <c r="AZ11780">
        <v>5.4111960000000003</v>
      </c>
      <c r="BA11780">
        <v>6.6420849999999998</v>
      </c>
      <c r="BB11780">
        <v>8.1517140000000001</v>
      </c>
      <c r="BC11780">
        <v>6.9078989999999996</v>
      </c>
      <c r="BD11780">
        <v>8.3808220000000002</v>
      </c>
      <c r="BE11780">
        <v>7.8302069999999997</v>
      </c>
      <c r="BF11780">
        <v>7.9874609999999997</v>
      </c>
      <c r="BG11780">
        <v>7.5984759999999998</v>
      </c>
      <c r="BH11780">
        <v>7.9921689999999996</v>
      </c>
      <c r="BI11780">
        <v>7.8033000000000001</v>
      </c>
      <c r="BJ11780">
        <v>5.7011890000000003</v>
      </c>
      <c r="BK11780">
        <v>7.4056959999999998</v>
      </c>
      <c r="BL11780">
        <v>7.1963980000000003</v>
      </c>
      <c r="BM11780">
        <v>6.9770669999999999</v>
      </c>
      <c r="BN11780">
        <v>7.6401789999999998</v>
      </c>
      <c r="BO11780">
        <v>5.8982590000000004</v>
      </c>
      <c r="BP11780">
        <v>7.1975160000000002</v>
      </c>
      <c r="BQ11780">
        <v>6.0534889999999999</v>
      </c>
      <c r="BR11780">
        <v>7.5284279999999999</v>
      </c>
      <c r="BS11780">
        <v>2.4727739999999998</v>
      </c>
      <c r="BT11780">
        <v>7.4828060000000001</v>
      </c>
      <c r="BU11780">
        <v>8.1097180000000009</v>
      </c>
      <c r="BV11780">
        <v>7.6586699999999999</v>
      </c>
      <c r="BW11780">
        <v>7.8516560000000002</v>
      </c>
      <c r="BX11780">
        <v>9.1502770000000009</v>
      </c>
      <c r="BY11780">
        <v>7.5854169999999996</v>
      </c>
      <c r="BZ11780">
        <v>6.755598</v>
      </c>
      <c r="CA11780">
        <v>6.7517860000000001</v>
      </c>
      <c r="CB11780">
        <v>7.8195990000000002</v>
      </c>
      <c r="CC11780">
        <v>6.9118769999999996</v>
      </c>
      <c r="CD11780">
        <v>7.1218250000000003</v>
      </c>
      <c r="CE11780">
        <v>7.9112390000000001</v>
      </c>
      <c r="CF11780">
        <v>7.6608229999999997</v>
      </c>
    </row>
    <row r="11781" spans="1:84" x14ac:dyDescent="0.25">
      <c r="A11781" t="s">
        <v>88759</v>
      </c>
      <c r="B11781">
        <v>12.305477</v>
      </c>
      <c r="C11781">
        <v>11.591093000000001</v>
      </c>
      <c r="D11781">
        <v>11.056426999999999</v>
      </c>
      <c r="E11781">
        <v>13.968641</v>
      </c>
      <c r="F11781">
        <v>11.228819</v>
      </c>
      <c r="G11781">
        <v>12.328903</v>
      </c>
      <c r="H11781">
        <v>10.306846</v>
      </c>
      <c r="I11781">
        <v>10.609306999999999</v>
      </c>
      <c r="J11781">
        <v>10.114464</v>
      </c>
      <c r="K11781">
        <v>11.103681999999999</v>
      </c>
      <c r="L11781">
        <v>10.830323</v>
      </c>
      <c r="M11781">
        <v>9.7753189999999996</v>
      </c>
      <c r="N11781">
        <v>12.122386000000001</v>
      </c>
      <c r="O11781">
        <v>11.389692999999999</v>
      </c>
      <c r="P11781">
        <v>11.529871999999999</v>
      </c>
      <c r="Q11781">
        <v>9.9321380000000001</v>
      </c>
      <c r="R11781">
        <v>9.337294</v>
      </c>
      <c r="S11781">
        <v>11.347735999999999</v>
      </c>
      <c r="T11781">
        <v>10.699534999999999</v>
      </c>
      <c r="U11781">
        <v>12.065557</v>
      </c>
      <c r="V11781">
        <v>12.932598</v>
      </c>
      <c r="W11781">
        <v>10.394971999999999</v>
      </c>
      <c r="X11781">
        <v>11.589003</v>
      </c>
      <c r="Y11781">
        <v>11.404455</v>
      </c>
      <c r="Z11781">
        <v>12.019933999999999</v>
      </c>
      <c r="AA11781">
        <v>11.038102</v>
      </c>
      <c r="AB11781">
        <v>11.930443</v>
      </c>
      <c r="AC11781">
        <v>11.30063</v>
      </c>
      <c r="AD11781">
        <v>11.099439</v>
      </c>
      <c r="AE11781">
        <v>11.355615999999999</v>
      </c>
      <c r="AF11781">
        <v>11.230873000000001</v>
      </c>
      <c r="AG11781">
        <v>11.289512</v>
      </c>
      <c r="AH11781">
        <v>11.434423000000001</v>
      </c>
      <c r="AI11781">
        <v>10.093398000000001</v>
      </c>
      <c r="AJ11781">
        <v>11.437345000000001</v>
      </c>
      <c r="AK11781">
        <v>11.249440999999999</v>
      </c>
      <c r="AL11781">
        <v>11.522218000000001</v>
      </c>
      <c r="AM11781">
        <v>9.5766810000000007</v>
      </c>
      <c r="AN11781">
        <v>13.273016999999999</v>
      </c>
      <c r="AO11781">
        <v>9.7817519999999991</v>
      </c>
      <c r="AP11781">
        <v>1.0309010000000001</v>
      </c>
      <c r="AQ11781">
        <v>-0.71643400000000002</v>
      </c>
      <c r="AR11781">
        <v>5.4112910000000003</v>
      </c>
      <c r="AS11781">
        <v>1.610606</v>
      </c>
      <c r="AT11781">
        <v>11.568521</v>
      </c>
      <c r="AU11781">
        <v>11.997771</v>
      </c>
      <c r="AV11781">
        <v>11.939348000000001</v>
      </c>
      <c r="AW11781">
        <v>11.831498</v>
      </c>
      <c r="AX11781">
        <v>11.497135999999999</v>
      </c>
      <c r="AY11781">
        <v>11.952792000000001</v>
      </c>
      <c r="AZ11781">
        <v>8.3340270000000007</v>
      </c>
      <c r="BA11781">
        <v>10.282392</v>
      </c>
      <c r="BB11781">
        <v>11.048596</v>
      </c>
      <c r="BC11781">
        <v>11.414526</v>
      </c>
      <c r="BD11781">
        <v>9.2877120000000009</v>
      </c>
      <c r="BE11781">
        <v>12.176565999999999</v>
      </c>
      <c r="BF11781">
        <v>11.153423999999999</v>
      </c>
      <c r="BG11781">
        <v>11.727759000000001</v>
      </c>
      <c r="BH11781">
        <v>10.788264</v>
      </c>
      <c r="BI11781">
        <v>11.141698</v>
      </c>
      <c r="BJ11781">
        <v>8.8072680000000005</v>
      </c>
      <c r="BK11781">
        <v>11.121702000000001</v>
      </c>
      <c r="BL11781">
        <v>11.386478</v>
      </c>
      <c r="BM11781">
        <v>11.490448000000001</v>
      </c>
      <c r="BN11781">
        <v>11.317783</v>
      </c>
      <c r="BO11781">
        <v>7.9455660000000004</v>
      </c>
      <c r="BP11781">
        <v>12.906693000000001</v>
      </c>
      <c r="BQ11781">
        <v>11.503765</v>
      </c>
      <c r="BR11781">
        <v>4.8906749999999999</v>
      </c>
      <c r="BS11781">
        <v>9.3187250000000006</v>
      </c>
      <c r="BT11781">
        <v>13.804914999999999</v>
      </c>
      <c r="BU11781">
        <v>13.574776999999999</v>
      </c>
      <c r="BV11781">
        <v>10.764073</v>
      </c>
      <c r="BW11781">
        <v>10.721525</v>
      </c>
      <c r="BX11781">
        <v>12.062583</v>
      </c>
      <c r="BY11781">
        <v>10.785664000000001</v>
      </c>
      <c r="BZ11781">
        <v>11.203255</v>
      </c>
      <c r="CA11781">
        <v>11.344357</v>
      </c>
      <c r="CB11781">
        <v>11.834047</v>
      </c>
      <c r="CC11781">
        <v>11.937474</v>
      </c>
      <c r="CD11781">
        <v>11.499278</v>
      </c>
      <c r="CE11781">
        <v>11.405132999999999</v>
      </c>
      <c r="CF11781">
        <v>10.284929999999999</v>
      </c>
    </row>
    <row r="11782" spans="1:84" x14ac:dyDescent="0.25">
      <c r="A11782" t="s">
        <v>88760</v>
      </c>
      <c r="B11782">
        <v>8.1321169999999992</v>
      </c>
      <c r="C11782">
        <v>7.0686609999999996</v>
      </c>
      <c r="D11782">
        <v>6.5578599999999998</v>
      </c>
      <c r="E11782">
        <v>6.3594369999999998</v>
      </c>
      <c r="F11782">
        <v>8.6247469999999993</v>
      </c>
      <c r="G11782">
        <v>7.5078069999999997</v>
      </c>
      <c r="H11782">
        <v>7.2560099999999998</v>
      </c>
      <c r="I11782">
        <v>2.4900570000000002</v>
      </c>
      <c r="J11782">
        <v>4.9071410000000002</v>
      </c>
      <c r="K11782">
        <v>5.098643</v>
      </c>
      <c r="L11782">
        <v>7.3870639999999996</v>
      </c>
      <c r="M11782">
        <v>5.6463270000000003</v>
      </c>
      <c r="N11782">
        <v>5.9007699999999996</v>
      </c>
      <c r="O11782">
        <v>5.735417</v>
      </c>
      <c r="P11782">
        <v>7.3566320000000003</v>
      </c>
      <c r="Q11782">
        <v>6.3728009999999999</v>
      </c>
      <c r="R11782">
        <v>7.6388030000000002</v>
      </c>
      <c r="S11782">
        <v>6.0332090000000003</v>
      </c>
      <c r="T11782">
        <v>7.4758310000000003</v>
      </c>
      <c r="U11782">
        <v>3.5262690000000001</v>
      </c>
      <c r="V11782">
        <v>4.2144050000000002</v>
      </c>
      <c r="W11782">
        <v>6.7485540000000004</v>
      </c>
      <c r="X11782">
        <v>6.2302970000000002</v>
      </c>
      <c r="Y11782">
        <v>7.2653449999999999</v>
      </c>
      <c r="Z11782">
        <v>5.5901199999999998</v>
      </c>
      <c r="AA11782">
        <v>7.8714380000000004</v>
      </c>
      <c r="AB11782">
        <v>8.4355869999999999</v>
      </c>
      <c r="AC11782">
        <v>6.4522709999999996</v>
      </c>
      <c r="AD11782">
        <v>5.7817610000000004</v>
      </c>
      <c r="AE11782">
        <v>7.2725689999999998</v>
      </c>
      <c r="AF11782">
        <v>4.385383</v>
      </c>
      <c r="AG11782">
        <v>6.7958590000000001</v>
      </c>
      <c r="AH11782">
        <v>5.866663</v>
      </c>
      <c r="AI11782">
        <v>5.8816519999999999</v>
      </c>
      <c r="AJ11782">
        <v>8.3030480000000004</v>
      </c>
      <c r="AK11782">
        <v>8.3464030000000005</v>
      </c>
      <c r="AL11782">
        <v>8.4839850000000006</v>
      </c>
      <c r="AM11782">
        <v>6.7282580000000003</v>
      </c>
      <c r="AN11782">
        <v>8.0250339999999998</v>
      </c>
      <c r="AO11782">
        <v>5.7520049999999996</v>
      </c>
      <c r="AP11782">
        <v>3.4094319999999998</v>
      </c>
      <c r="AQ11782">
        <v>2.0910229999999999</v>
      </c>
      <c r="AR11782">
        <v>7.4912890000000001</v>
      </c>
      <c r="AS11782">
        <v>3.4179740000000001</v>
      </c>
      <c r="AT11782">
        <v>6.4866599999999996</v>
      </c>
      <c r="AU11782">
        <v>5.8024880000000003</v>
      </c>
      <c r="AV11782">
        <v>5.2744479999999996</v>
      </c>
      <c r="AW11782">
        <v>5.6734010000000001</v>
      </c>
      <c r="AX11782">
        <v>6.4165049999999999</v>
      </c>
      <c r="AY11782">
        <v>5.9216600000000001</v>
      </c>
      <c r="AZ11782">
        <v>8.016057</v>
      </c>
      <c r="BA11782">
        <v>6.9746079999999999</v>
      </c>
      <c r="BB11782">
        <v>7.2937079999999996</v>
      </c>
      <c r="BC11782">
        <v>7.6394489999999999</v>
      </c>
      <c r="BD11782">
        <v>8.8402530000000006</v>
      </c>
      <c r="BE11782">
        <v>7.2941000000000003</v>
      </c>
      <c r="BF11782">
        <v>8.1750330000000009</v>
      </c>
      <c r="BG11782">
        <v>7.7492919999999996</v>
      </c>
      <c r="BH11782">
        <v>7.6530550000000002</v>
      </c>
      <c r="BI11782">
        <v>7.6572209999999998</v>
      </c>
      <c r="BJ11782">
        <v>8.2545819999999992</v>
      </c>
      <c r="BK11782">
        <v>5.2077559999999998</v>
      </c>
      <c r="BL11782">
        <v>7.4531729999999996</v>
      </c>
      <c r="BM11782">
        <v>4.5908239999999996</v>
      </c>
      <c r="BN11782">
        <v>6.9745470000000003</v>
      </c>
      <c r="BO11782">
        <v>8.1512410000000006</v>
      </c>
      <c r="BP11782">
        <v>5.9516229999999997</v>
      </c>
      <c r="BQ11782">
        <v>6.1048879999999999</v>
      </c>
      <c r="BR11782">
        <v>8.8238079999999997</v>
      </c>
      <c r="BS11782">
        <v>9.2419159999999998</v>
      </c>
      <c r="BT11782">
        <v>8.8285699999999991</v>
      </c>
      <c r="BU11782">
        <v>8.8267760000000006</v>
      </c>
      <c r="BV11782">
        <v>9.5868099999999998</v>
      </c>
      <c r="BW11782">
        <v>9.5275149999999993</v>
      </c>
      <c r="BX11782">
        <v>9.6372750000000007</v>
      </c>
      <c r="BY11782">
        <v>10.029095999999999</v>
      </c>
      <c r="BZ11782">
        <v>9.3331529999999994</v>
      </c>
      <c r="CA11782">
        <v>10.249323</v>
      </c>
      <c r="CB11782">
        <v>5.7268610000000004</v>
      </c>
      <c r="CC11782">
        <v>4.4478169999999997</v>
      </c>
      <c r="CD11782">
        <v>5.5327130000000002</v>
      </c>
      <c r="CE11782">
        <v>5.5985290000000001</v>
      </c>
      <c r="CF11782">
        <v>7.5734669999999999</v>
      </c>
    </row>
    <row r="11783" spans="1:84" x14ac:dyDescent="0.25">
      <c r="A11783" t="s">
        <v>88761</v>
      </c>
      <c r="B11783">
        <v>4.1898479999999996</v>
      </c>
      <c r="C11783">
        <v>6.7336770000000001</v>
      </c>
      <c r="D11783">
        <v>5.1722070000000002</v>
      </c>
      <c r="E11783">
        <v>3.6951139999999998</v>
      </c>
      <c r="F11783">
        <v>7.8221930000000004</v>
      </c>
      <c r="G11783">
        <v>6.7098500000000003</v>
      </c>
      <c r="H11783">
        <v>6.5767199999999999</v>
      </c>
      <c r="I11783">
        <v>3.2099519999999999</v>
      </c>
      <c r="J11783">
        <v>4.9331339999999999</v>
      </c>
      <c r="K11783">
        <v>5.2124639999999998</v>
      </c>
      <c r="L11783">
        <v>6.9942799999999998</v>
      </c>
      <c r="M11783">
        <v>5.3396679999999996</v>
      </c>
      <c r="N11783">
        <v>7.0335239999999999</v>
      </c>
      <c r="O11783">
        <v>6.3866129999999997</v>
      </c>
      <c r="P11783">
        <v>6.1481120000000002</v>
      </c>
      <c r="Q11783">
        <v>6.9372999999999996</v>
      </c>
      <c r="R11783">
        <v>9.2816460000000003</v>
      </c>
      <c r="S11783">
        <v>6.4227109999999996</v>
      </c>
      <c r="T11783">
        <v>2.542481</v>
      </c>
      <c r="U11783">
        <v>4.011692</v>
      </c>
      <c r="V11783">
        <v>2.4774440000000002</v>
      </c>
      <c r="W11783">
        <v>8.2282440000000001</v>
      </c>
      <c r="X11783">
        <v>6.3329839999999997</v>
      </c>
      <c r="Y11783">
        <v>4.3128760000000002</v>
      </c>
      <c r="Z11783">
        <v>6.0510960000000003</v>
      </c>
      <c r="AA11783">
        <v>4.6838090000000001</v>
      </c>
      <c r="AB11783">
        <v>4.3831170000000004</v>
      </c>
      <c r="AC11783">
        <v>6.3626329999999998</v>
      </c>
      <c r="AD11783">
        <v>0.109294</v>
      </c>
      <c r="AE11783">
        <v>4.0932469999999999</v>
      </c>
      <c r="AF11783">
        <v>3.041436</v>
      </c>
      <c r="AG11783">
        <v>2.642055</v>
      </c>
      <c r="AH11783">
        <v>4.1786110000000001</v>
      </c>
      <c r="AI11783">
        <v>6.7941909999999996</v>
      </c>
      <c r="AJ11783">
        <v>3.3082590000000001</v>
      </c>
      <c r="AK11783">
        <v>4.1655179999999996</v>
      </c>
      <c r="AL11783">
        <v>2.9434149999999999</v>
      </c>
      <c r="AM11783">
        <v>6.6331009999999999</v>
      </c>
      <c r="AN11783">
        <v>2.6050680000000002</v>
      </c>
      <c r="AO11783">
        <v>3.582074</v>
      </c>
      <c r="AP11783">
        <v>9.0861959999999993</v>
      </c>
      <c r="AQ11783">
        <v>7.927524</v>
      </c>
      <c r="AR11783">
        <v>8.9814120000000006</v>
      </c>
      <c r="AS11783">
        <v>10.419581000000001</v>
      </c>
      <c r="AT11783">
        <v>7.8900750000000004</v>
      </c>
      <c r="AU11783">
        <v>8.5018510000000003</v>
      </c>
      <c r="AV11783">
        <v>8.9306819999999991</v>
      </c>
      <c r="AW11783">
        <v>8.1096059999999994</v>
      </c>
      <c r="AX11783">
        <v>8.8477479999999993</v>
      </c>
      <c r="AY11783">
        <v>8.4371259999999992</v>
      </c>
      <c r="AZ11783">
        <v>9.5335920000000005</v>
      </c>
      <c r="BA11783">
        <v>8.725581</v>
      </c>
      <c r="BB11783">
        <v>6.3547380000000002</v>
      </c>
      <c r="BC11783">
        <v>6.4353300000000004</v>
      </c>
      <c r="BD11783">
        <v>8.70275</v>
      </c>
      <c r="BE11783">
        <v>5.2464459999999997</v>
      </c>
      <c r="BF11783">
        <v>6.2232409999999998</v>
      </c>
      <c r="BG11783">
        <v>5.4197110000000004</v>
      </c>
      <c r="BH11783">
        <v>6.0923410000000002</v>
      </c>
      <c r="BI11783">
        <v>5.311445</v>
      </c>
      <c r="BJ11783">
        <v>8.969678</v>
      </c>
      <c r="BK11783">
        <v>6.5126109999999997</v>
      </c>
      <c r="BL11783">
        <v>6.7240270000000004</v>
      </c>
      <c r="BM11783">
        <v>8.7103760000000001</v>
      </c>
      <c r="BN11783">
        <v>6.6699859999999997</v>
      </c>
      <c r="BO11783">
        <v>10.030289</v>
      </c>
      <c r="BP11783">
        <v>5.0048649999999997</v>
      </c>
      <c r="BQ11783">
        <v>8.6928169999999998</v>
      </c>
      <c r="BR11783">
        <v>7.2292319999999997</v>
      </c>
      <c r="BS11783">
        <v>5.157286</v>
      </c>
      <c r="BT11783">
        <v>3.2515369999999999</v>
      </c>
      <c r="BU11783">
        <v>2.5905779999999998</v>
      </c>
      <c r="BV11783">
        <v>5.6515510000000004</v>
      </c>
      <c r="BW11783">
        <v>5.5826549999999999</v>
      </c>
      <c r="BX11783">
        <v>2.5469560000000002</v>
      </c>
      <c r="BY11783">
        <v>4.0611449999999998</v>
      </c>
      <c r="BZ11783">
        <v>4.6527099999999999</v>
      </c>
      <c r="CA11783">
        <v>3.2172000000000001</v>
      </c>
      <c r="CB11783">
        <v>5.290343</v>
      </c>
      <c r="CC11783">
        <v>5.4674459999999998</v>
      </c>
      <c r="CD11783">
        <v>6.9629519999999996</v>
      </c>
      <c r="CE11783">
        <v>7.2020460000000002</v>
      </c>
      <c r="CF11783">
        <v>7.6219650000000003</v>
      </c>
    </row>
    <row r="11784" spans="1:84" x14ac:dyDescent="0.25">
      <c r="A11784" t="s">
        <v>88762</v>
      </c>
      <c r="B11784">
        <v>9.1145379999999996</v>
      </c>
      <c r="C11784">
        <v>11.688402</v>
      </c>
      <c r="D11784">
        <v>9.0821970000000007</v>
      </c>
      <c r="E11784">
        <v>7.0874329999999999</v>
      </c>
      <c r="F11784">
        <v>10.779633</v>
      </c>
      <c r="G11784">
        <v>8.7220940000000002</v>
      </c>
      <c r="H11784">
        <v>10.260947</v>
      </c>
      <c r="I11784">
        <v>7.2821809999999996</v>
      </c>
      <c r="J11784">
        <v>8.9531220000000005</v>
      </c>
      <c r="K11784">
        <v>6.9029189999999998</v>
      </c>
      <c r="L11784">
        <v>7.9778289999999998</v>
      </c>
      <c r="M11784">
        <v>9.6405609999999999</v>
      </c>
      <c r="N11784">
        <v>6.1181869999999998</v>
      </c>
      <c r="O11784">
        <v>7.0358840000000002</v>
      </c>
      <c r="P11784">
        <v>6.1618510000000004</v>
      </c>
      <c r="Q11784">
        <v>7.0685440000000002</v>
      </c>
      <c r="R11784">
        <v>10.114252</v>
      </c>
      <c r="S11784">
        <v>7.0582989999999999</v>
      </c>
      <c r="T11784">
        <v>4.8154880000000002</v>
      </c>
      <c r="U11784">
        <v>5.3198169999999996</v>
      </c>
      <c r="V11784">
        <v>5.6606629999999996</v>
      </c>
      <c r="W11784">
        <v>8.4951050000000006</v>
      </c>
      <c r="X11784">
        <v>7.2537570000000002</v>
      </c>
      <c r="Y11784">
        <v>8.0296599999999998</v>
      </c>
      <c r="Z11784">
        <v>6.9221979999999999</v>
      </c>
      <c r="AA11784">
        <v>6.780672</v>
      </c>
      <c r="AB11784">
        <v>7.91479</v>
      </c>
      <c r="AC11784">
        <v>7.2371030000000003</v>
      </c>
      <c r="AD11784">
        <v>6.3761219999999996</v>
      </c>
      <c r="AE11784">
        <v>8.6711179999999999</v>
      </c>
      <c r="AF11784">
        <v>4.767252</v>
      </c>
      <c r="AG11784">
        <v>7.6820700000000004</v>
      </c>
      <c r="AH11784">
        <v>7.7021689999999996</v>
      </c>
      <c r="AI11784">
        <v>8.2426510000000004</v>
      </c>
      <c r="AJ11784">
        <v>9.9110300000000002</v>
      </c>
      <c r="AK11784">
        <v>11.062949</v>
      </c>
      <c r="AL11784">
        <v>9.9206959999999995</v>
      </c>
      <c r="AM11784">
        <v>10.18769</v>
      </c>
      <c r="AN11784">
        <v>6.8530009999999999</v>
      </c>
      <c r="AO11784">
        <v>10.512817</v>
      </c>
      <c r="AP11784">
        <v>10.373433</v>
      </c>
      <c r="AQ11784">
        <v>12.592148999999999</v>
      </c>
      <c r="AR11784">
        <v>11.401767</v>
      </c>
      <c r="AS11784">
        <v>8.9971979999999991</v>
      </c>
      <c r="AT11784">
        <v>9.8775840000000006</v>
      </c>
      <c r="AU11784">
        <v>7.8094760000000001</v>
      </c>
      <c r="AV11784">
        <v>7.4195000000000002</v>
      </c>
      <c r="AW11784">
        <v>8.0031060000000007</v>
      </c>
      <c r="AX11784">
        <v>7.8140559999999999</v>
      </c>
      <c r="AY11784">
        <v>8.8084140000000009</v>
      </c>
      <c r="AZ11784">
        <v>10.330059</v>
      </c>
      <c r="BA11784">
        <v>10.043321000000001</v>
      </c>
      <c r="BB11784">
        <v>7.7120810000000004</v>
      </c>
      <c r="BC11784">
        <v>9.2714510000000008</v>
      </c>
      <c r="BD11784">
        <v>12.299685</v>
      </c>
      <c r="BE11784">
        <v>10.315424999999999</v>
      </c>
      <c r="BF11784">
        <v>9.9221170000000001</v>
      </c>
      <c r="BG11784">
        <v>10.609114999999999</v>
      </c>
      <c r="BH11784">
        <v>6.8525609999999997</v>
      </c>
      <c r="BI11784">
        <v>7.3775360000000001</v>
      </c>
      <c r="BJ11784">
        <v>8.8938349999999993</v>
      </c>
      <c r="BK11784">
        <v>5.5465580000000001</v>
      </c>
      <c r="BL11784">
        <v>5.5443220000000002</v>
      </c>
      <c r="BM11784">
        <v>7.4517290000000003</v>
      </c>
      <c r="BN11784">
        <v>8.7095140000000004</v>
      </c>
      <c r="BO11784">
        <v>9.5650169999999992</v>
      </c>
      <c r="BP11784">
        <v>8.8707539999999998</v>
      </c>
      <c r="BQ11784">
        <v>9.9173240000000007</v>
      </c>
      <c r="BR11784">
        <v>11.209724</v>
      </c>
      <c r="BS11784">
        <v>10.439601</v>
      </c>
      <c r="BT11784">
        <v>7.7450780000000004</v>
      </c>
      <c r="BU11784">
        <v>7.6813010000000004</v>
      </c>
      <c r="BV11784">
        <v>11.103989</v>
      </c>
      <c r="BW11784">
        <v>9.6182800000000004</v>
      </c>
      <c r="BX11784">
        <v>7.159402</v>
      </c>
      <c r="BY11784">
        <v>8.0469910000000002</v>
      </c>
      <c r="BZ11784">
        <v>8.2837530000000008</v>
      </c>
      <c r="CA11784">
        <v>8.2946410000000004</v>
      </c>
      <c r="CB11784">
        <v>9.0838940000000008</v>
      </c>
      <c r="CC11784">
        <v>4.8579059999999998</v>
      </c>
      <c r="CD11784">
        <v>7.8472850000000003</v>
      </c>
      <c r="CE11784">
        <v>5.6534959999999996</v>
      </c>
      <c r="CF11784">
        <v>9.3814089999999997</v>
      </c>
    </row>
    <row r="11785" spans="1:84" x14ac:dyDescent="0.25">
      <c r="A11785" t="s">
        <v>88763</v>
      </c>
      <c r="B11785">
        <v>10.417647000000001</v>
      </c>
      <c r="C11785">
        <v>10.017397000000001</v>
      </c>
      <c r="D11785">
        <v>9.6712819999999997</v>
      </c>
      <c r="E11785">
        <v>10.001829000000001</v>
      </c>
      <c r="F11785">
        <v>9.4512110000000007</v>
      </c>
      <c r="G11785">
        <v>9.8410060000000001</v>
      </c>
      <c r="H11785">
        <v>9.1162980000000005</v>
      </c>
      <c r="I11785">
        <v>9.7040939999999996</v>
      </c>
      <c r="J11785">
        <v>9.1858000000000004</v>
      </c>
      <c r="K11785">
        <v>9.4237979999999997</v>
      </c>
      <c r="L11785">
        <v>9.9031319999999994</v>
      </c>
      <c r="M11785">
        <v>8.9723430000000004</v>
      </c>
      <c r="N11785">
        <v>9.2570490000000003</v>
      </c>
      <c r="O11785">
        <v>9.1428700000000003</v>
      </c>
      <c r="P11785">
        <v>8.924569</v>
      </c>
      <c r="Q11785">
        <v>9.081035</v>
      </c>
      <c r="R11785">
        <v>9.1096939999999993</v>
      </c>
      <c r="S11785">
        <v>9.0799020000000006</v>
      </c>
      <c r="T11785">
        <v>9.5037579999999995</v>
      </c>
      <c r="U11785">
        <v>8.7992880000000007</v>
      </c>
      <c r="V11785">
        <v>9.0921520000000005</v>
      </c>
      <c r="W11785">
        <v>9.0576000000000008</v>
      </c>
      <c r="X11785">
        <v>9.1450499999999995</v>
      </c>
      <c r="Y11785">
        <v>9.7710899999999992</v>
      </c>
      <c r="Z11785">
        <v>9.1173680000000008</v>
      </c>
      <c r="AA11785">
        <v>9.1175130000000006</v>
      </c>
      <c r="AB11785">
        <v>9.5347469999999994</v>
      </c>
      <c r="AC11785">
        <v>9.1460100000000004</v>
      </c>
      <c r="AD11785">
        <v>10.827012</v>
      </c>
      <c r="AE11785">
        <v>10.418352000000001</v>
      </c>
      <c r="AF11785">
        <v>10.558341</v>
      </c>
      <c r="AG11785">
        <v>10.485661</v>
      </c>
      <c r="AH11785">
        <v>10.527335000000001</v>
      </c>
      <c r="AI11785">
        <v>8.7483869999999992</v>
      </c>
      <c r="AJ11785">
        <v>9.7664299999999997</v>
      </c>
      <c r="AK11785">
        <v>9.9109459999999991</v>
      </c>
      <c r="AL11785">
        <v>10.158177</v>
      </c>
      <c r="AM11785">
        <v>9.7791490000000003</v>
      </c>
      <c r="AN11785">
        <v>9.9664699999999993</v>
      </c>
      <c r="AO11785">
        <v>9.6044479999999997</v>
      </c>
      <c r="AP11785">
        <v>9.3760969999999997</v>
      </c>
      <c r="AQ11785">
        <v>9.7099320000000002</v>
      </c>
      <c r="AR11785">
        <v>8.8404939999999996</v>
      </c>
      <c r="AS11785">
        <v>9.0424620000000004</v>
      </c>
      <c r="AT11785">
        <v>9.4596</v>
      </c>
      <c r="AU11785">
        <v>9.6178249999999998</v>
      </c>
      <c r="AV11785">
        <v>10.044466</v>
      </c>
      <c r="AW11785">
        <v>9.4203229999999998</v>
      </c>
      <c r="AX11785">
        <v>9.7885410000000004</v>
      </c>
      <c r="AY11785">
        <v>9.839461</v>
      </c>
      <c r="AZ11785">
        <v>8.3019660000000002</v>
      </c>
      <c r="BA11785">
        <v>9.7463390000000008</v>
      </c>
      <c r="BB11785">
        <v>9.4715279999999993</v>
      </c>
      <c r="BC11785">
        <v>9.5702320000000007</v>
      </c>
      <c r="BD11785">
        <v>8.3808220000000002</v>
      </c>
      <c r="BE11785">
        <v>9.5526780000000002</v>
      </c>
      <c r="BF11785">
        <v>9.1863679999999999</v>
      </c>
      <c r="BG11785">
        <v>9.5810840000000006</v>
      </c>
      <c r="BH11785">
        <v>9.587396</v>
      </c>
      <c r="BI11785">
        <v>9.5546209999999991</v>
      </c>
      <c r="BJ11785">
        <v>8.8690309999999997</v>
      </c>
      <c r="BK11785">
        <v>9.7239210000000007</v>
      </c>
      <c r="BL11785">
        <v>9.7224009999999996</v>
      </c>
      <c r="BM11785">
        <v>10.464086999999999</v>
      </c>
      <c r="BN11785">
        <v>9.1972959999999997</v>
      </c>
      <c r="BO11785">
        <v>8.6424210000000006</v>
      </c>
      <c r="BP11785">
        <v>9.7181130000000007</v>
      </c>
      <c r="BQ11785">
        <v>9.4567820000000005</v>
      </c>
      <c r="BR11785">
        <v>9.0442440000000008</v>
      </c>
      <c r="BS11785">
        <v>11.222536</v>
      </c>
      <c r="BT11785">
        <v>11.043044</v>
      </c>
      <c r="BU11785">
        <v>10.336703999999999</v>
      </c>
      <c r="BV11785">
        <v>10.351990000000001</v>
      </c>
      <c r="BW11785">
        <v>10.335761</v>
      </c>
      <c r="BX11785">
        <v>10.591983000000001</v>
      </c>
      <c r="BY11785">
        <v>10.614779</v>
      </c>
      <c r="BZ11785">
        <v>10.723326</v>
      </c>
      <c r="CA11785">
        <v>11.460651</v>
      </c>
      <c r="CB11785">
        <v>9.0748490000000004</v>
      </c>
      <c r="CC11785">
        <v>9.7483430000000002</v>
      </c>
      <c r="CD11785">
        <v>9.2453260000000004</v>
      </c>
      <c r="CE11785">
        <v>9.8346119999999999</v>
      </c>
      <c r="CF11785">
        <v>8.8289460000000002</v>
      </c>
    </row>
    <row r="11786" spans="1:84" x14ac:dyDescent="0.25">
      <c r="A11786" t="s">
        <v>88764</v>
      </c>
      <c r="B11786">
        <v>7.4554419999999997</v>
      </c>
      <c r="C11786">
        <v>7.1811360000000004</v>
      </c>
      <c r="D11786">
        <v>7.3778819999999996</v>
      </c>
      <c r="E11786">
        <v>7.0923319999999999</v>
      </c>
      <c r="F11786">
        <v>5.7178570000000004</v>
      </c>
      <c r="G11786">
        <v>7.5358200000000002</v>
      </c>
      <c r="H11786">
        <v>7.612819</v>
      </c>
      <c r="I11786">
        <v>4.7601519999999997</v>
      </c>
      <c r="J11786">
        <v>6.6015119999999996</v>
      </c>
      <c r="K11786">
        <v>7.7587729999999997</v>
      </c>
      <c r="L11786">
        <v>7.369516</v>
      </c>
      <c r="M11786">
        <v>6.0842049999999999</v>
      </c>
      <c r="N11786">
        <v>5.3330840000000004</v>
      </c>
      <c r="O11786">
        <v>7.3585989999999999</v>
      </c>
      <c r="P11786">
        <v>8.1167099999999994</v>
      </c>
      <c r="Q11786">
        <v>8.8155110000000008</v>
      </c>
      <c r="R11786">
        <v>10.577401999999999</v>
      </c>
      <c r="S11786">
        <v>7.5519939999999997</v>
      </c>
      <c r="T11786">
        <v>7.6180960000000004</v>
      </c>
      <c r="U11786">
        <v>7.4928229999999996</v>
      </c>
      <c r="V11786">
        <v>7.1686040000000002</v>
      </c>
      <c r="W11786">
        <v>5.9005580000000002</v>
      </c>
      <c r="X11786">
        <v>5.7914130000000004</v>
      </c>
      <c r="Y11786">
        <v>7.3195370000000004</v>
      </c>
      <c r="Z11786">
        <v>5.6885240000000001</v>
      </c>
      <c r="AA11786">
        <v>8.1383770000000002</v>
      </c>
      <c r="AB11786">
        <v>6.8832599999999999</v>
      </c>
      <c r="AC11786">
        <v>8.4652480000000008</v>
      </c>
      <c r="AD11786">
        <v>8.2178599999999999</v>
      </c>
      <c r="AE11786">
        <v>9.1143070000000002</v>
      </c>
      <c r="AF11786">
        <v>7.1354050000000004</v>
      </c>
      <c r="AG11786">
        <v>7.8554009999999996</v>
      </c>
      <c r="AH11786">
        <v>8.5322440000000004</v>
      </c>
      <c r="AI11786">
        <v>5.4186820000000004</v>
      </c>
      <c r="AJ11786">
        <v>8.7889719999999993</v>
      </c>
      <c r="AK11786">
        <v>8.4660729999999997</v>
      </c>
      <c r="AL11786">
        <v>8.7923240000000007</v>
      </c>
      <c r="AM11786">
        <v>7.5487089999999997</v>
      </c>
      <c r="AN11786">
        <v>8.4108180000000008</v>
      </c>
      <c r="AO11786">
        <v>7.5820800000000004</v>
      </c>
      <c r="AP11786">
        <v>8.9037430000000004</v>
      </c>
      <c r="AQ11786">
        <v>7.4535920000000004</v>
      </c>
      <c r="AR11786">
        <v>6.1175579999999998</v>
      </c>
      <c r="AS11786">
        <v>8.4392820000000004</v>
      </c>
      <c r="AT11786">
        <v>7.4866599999999996</v>
      </c>
      <c r="AU11786">
        <v>7.5061580000000001</v>
      </c>
      <c r="AV11786">
        <v>8.5130020000000002</v>
      </c>
      <c r="AW11786">
        <v>8.0619999999999994</v>
      </c>
      <c r="AX11786">
        <v>8.6339240000000004</v>
      </c>
      <c r="AY11786">
        <v>8.5488520000000001</v>
      </c>
      <c r="AZ11786">
        <v>8.0550510000000006</v>
      </c>
      <c r="BA11786">
        <v>7.7869809999999999</v>
      </c>
      <c r="BB11786">
        <v>7.9789979999999998</v>
      </c>
      <c r="BC11786">
        <v>8.5439469999999993</v>
      </c>
      <c r="BD11786">
        <v>9.0812620000000006</v>
      </c>
      <c r="BE11786">
        <v>7.1576370000000002</v>
      </c>
      <c r="BF11786">
        <v>7.3924139999999996</v>
      </c>
      <c r="BG11786">
        <v>7.0350460000000004</v>
      </c>
      <c r="BH11786">
        <v>7.5252990000000004</v>
      </c>
      <c r="BI11786">
        <v>7.5078440000000004</v>
      </c>
      <c r="BJ11786">
        <v>7.8224200000000002</v>
      </c>
      <c r="BK11786">
        <v>6.9147100000000004</v>
      </c>
      <c r="BL11786">
        <v>7.3133150000000002</v>
      </c>
      <c r="BM11786">
        <v>7.1069880000000003</v>
      </c>
      <c r="BN11786">
        <v>7.863016</v>
      </c>
      <c r="BO11786">
        <v>7.7595539999999996</v>
      </c>
      <c r="BP11786">
        <v>9.6327420000000004</v>
      </c>
      <c r="BQ11786">
        <v>11.247595</v>
      </c>
      <c r="BR11786">
        <v>8.3501049999999992</v>
      </c>
      <c r="BS11786">
        <v>3.6654270000000002</v>
      </c>
      <c r="BT11786">
        <v>5.3434609999999996</v>
      </c>
      <c r="BU11786">
        <v>6.0600630000000004</v>
      </c>
      <c r="BV11786">
        <v>6.9796050000000003</v>
      </c>
      <c r="BW11786">
        <v>8.0303819999999995</v>
      </c>
      <c r="BX11786">
        <v>6.2516600000000002</v>
      </c>
      <c r="BY11786">
        <v>8.8845170000000007</v>
      </c>
      <c r="BZ11786">
        <v>6.4535419999999997</v>
      </c>
      <c r="CA11786">
        <v>5.8979179999999998</v>
      </c>
      <c r="CB11786">
        <v>6.6464879999999997</v>
      </c>
      <c r="CC11786">
        <v>5.6758470000000001</v>
      </c>
      <c r="CD11786">
        <v>6.5388109999999999</v>
      </c>
      <c r="CE11786">
        <v>6.2870679999999997</v>
      </c>
      <c r="CF11786">
        <v>6.776351</v>
      </c>
    </row>
    <row r="11787" spans="1:84" x14ac:dyDescent="0.25">
      <c r="A11787" t="s">
        <v>88765</v>
      </c>
      <c r="B11787">
        <v>14.587446999999999</v>
      </c>
      <c r="C11787">
        <v>14.960637</v>
      </c>
      <c r="D11787">
        <v>14.558695999999999</v>
      </c>
      <c r="E11787">
        <v>13.838362999999999</v>
      </c>
      <c r="F11787">
        <v>13.780173</v>
      </c>
      <c r="G11787">
        <v>14.305362000000001</v>
      </c>
      <c r="H11787">
        <v>15.324437</v>
      </c>
      <c r="I11787">
        <v>16.304731</v>
      </c>
      <c r="J11787">
        <v>13.910056000000001</v>
      </c>
      <c r="K11787">
        <v>15.777415</v>
      </c>
      <c r="L11787">
        <v>15.780694</v>
      </c>
      <c r="M11787">
        <v>15.114295</v>
      </c>
      <c r="N11787">
        <v>14.435154000000001</v>
      </c>
      <c r="O11787">
        <v>13.933111999999999</v>
      </c>
      <c r="P11787">
        <v>13.931917</v>
      </c>
      <c r="Q11787">
        <v>13.718909</v>
      </c>
      <c r="R11787">
        <v>14.480767</v>
      </c>
      <c r="S11787">
        <v>14.26624</v>
      </c>
      <c r="T11787">
        <v>14.237648999999999</v>
      </c>
      <c r="U11787">
        <v>14.122583000000001</v>
      </c>
      <c r="V11787">
        <v>14.220909000000001</v>
      </c>
      <c r="W11787">
        <v>13.559339</v>
      </c>
      <c r="X11787">
        <v>14.117642999999999</v>
      </c>
      <c r="Y11787">
        <v>14.207466</v>
      </c>
      <c r="Z11787">
        <v>13.928189</v>
      </c>
      <c r="AA11787">
        <v>14.077837000000001</v>
      </c>
      <c r="AB11787">
        <v>14.368143999999999</v>
      </c>
      <c r="AC11787">
        <v>13.987406</v>
      </c>
      <c r="AD11787">
        <v>13.135686</v>
      </c>
      <c r="AE11787">
        <v>13.612188</v>
      </c>
      <c r="AF11787">
        <v>13.434158999999999</v>
      </c>
      <c r="AG11787">
        <v>14.086499</v>
      </c>
      <c r="AH11787">
        <v>13.173746</v>
      </c>
      <c r="AI11787">
        <v>13.636803</v>
      </c>
      <c r="AJ11787">
        <v>15.174929000000001</v>
      </c>
      <c r="AK11787">
        <v>14.880034</v>
      </c>
      <c r="AL11787">
        <v>14.663582999999999</v>
      </c>
      <c r="AM11787">
        <v>14.374338</v>
      </c>
      <c r="AN11787">
        <v>14.787216000000001</v>
      </c>
      <c r="AO11787">
        <v>14.562576999999999</v>
      </c>
      <c r="AP11787">
        <v>14.837967000000001</v>
      </c>
      <c r="AQ11787">
        <v>15.038033</v>
      </c>
      <c r="AR11787">
        <v>14.020500999999999</v>
      </c>
      <c r="AS11787">
        <v>14.178375000000001</v>
      </c>
      <c r="AT11787">
        <v>14.001054</v>
      </c>
      <c r="AU11787">
        <v>14.365102</v>
      </c>
      <c r="AV11787">
        <v>13.763835</v>
      </c>
      <c r="AW11787">
        <v>13.95119</v>
      </c>
      <c r="AX11787">
        <v>13.881458</v>
      </c>
      <c r="AY11787">
        <v>13.770872000000001</v>
      </c>
      <c r="AZ11787">
        <v>13.020374</v>
      </c>
      <c r="BA11787">
        <v>14.071355000000001</v>
      </c>
      <c r="BB11787">
        <v>14.119119</v>
      </c>
      <c r="BC11787">
        <v>14.397857</v>
      </c>
      <c r="BD11787">
        <v>12.570646</v>
      </c>
      <c r="BE11787">
        <v>14.771807000000001</v>
      </c>
      <c r="BF11787">
        <v>15.473829</v>
      </c>
      <c r="BG11787">
        <v>15.178545</v>
      </c>
      <c r="BH11787">
        <v>14.635299</v>
      </c>
      <c r="BI11787">
        <v>14.174728999999999</v>
      </c>
      <c r="BJ11787">
        <v>13.229732</v>
      </c>
      <c r="BK11787">
        <v>14.206761999999999</v>
      </c>
      <c r="BL11787">
        <v>14.827928999999999</v>
      </c>
      <c r="BM11787">
        <v>14.043671</v>
      </c>
      <c r="BN11787">
        <v>14.012346000000001</v>
      </c>
      <c r="BO11787">
        <v>13.312452</v>
      </c>
      <c r="BP11787">
        <v>14.562314000000001</v>
      </c>
      <c r="BQ11787">
        <v>15.438238</v>
      </c>
      <c r="BR11787">
        <v>15.611958</v>
      </c>
      <c r="BS11787">
        <v>15.627689</v>
      </c>
      <c r="BT11787">
        <v>14.814722</v>
      </c>
      <c r="BU11787">
        <v>15.234729</v>
      </c>
      <c r="BV11787">
        <v>14.520536999999999</v>
      </c>
      <c r="BW11787">
        <v>14.477339000000001</v>
      </c>
      <c r="BX11787">
        <v>14.544789</v>
      </c>
      <c r="BY11787">
        <v>14.236542999999999</v>
      </c>
      <c r="BZ11787">
        <v>15.355494</v>
      </c>
      <c r="CA11787">
        <v>14.551897</v>
      </c>
      <c r="CB11787">
        <v>15.469582000000001</v>
      </c>
      <c r="CC11787">
        <v>14.314208000000001</v>
      </c>
      <c r="CD11787">
        <v>14.580506</v>
      </c>
      <c r="CE11787">
        <v>14.676380999999999</v>
      </c>
      <c r="CF11787">
        <v>14.92728</v>
      </c>
    </row>
    <row r="11788" spans="1:84" x14ac:dyDescent="0.25">
      <c r="A11788" t="s">
        <v>88766</v>
      </c>
      <c r="B11788">
        <v>12.839987000000001</v>
      </c>
      <c r="C11788">
        <v>12.421132999999999</v>
      </c>
      <c r="D11788">
        <v>13.011411000000001</v>
      </c>
      <c r="E11788">
        <v>11.534545</v>
      </c>
      <c r="F11788">
        <v>10.061265000000001</v>
      </c>
      <c r="G11788">
        <v>11.927257000000001</v>
      </c>
      <c r="H11788">
        <v>8.9512889999999992</v>
      </c>
      <c r="I11788">
        <v>5.0891000000000002</v>
      </c>
      <c r="J11788">
        <v>5.3156020000000002</v>
      </c>
      <c r="K11788">
        <v>6.5163700000000002</v>
      </c>
      <c r="L11788">
        <v>4.6190369999999996</v>
      </c>
      <c r="M11788">
        <v>5.6565250000000002</v>
      </c>
      <c r="N11788">
        <v>8.0648890000000009</v>
      </c>
      <c r="O11788">
        <v>9.6010570000000008</v>
      </c>
      <c r="P11788">
        <v>8.6898660000000003</v>
      </c>
      <c r="Q11788">
        <v>9.2891429999999993</v>
      </c>
      <c r="R11788">
        <v>8.7128029999999992</v>
      </c>
      <c r="S11788">
        <v>9.9557629999999993</v>
      </c>
      <c r="T11788">
        <v>10.432902</v>
      </c>
      <c r="U11788">
        <v>11.508883000000001</v>
      </c>
      <c r="V11788">
        <v>10.736008</v>
      </c>
      <c r="W11788">
        <v>8.9361809999999995</v>
      </c>
      <c r="X11788">
        <v>9.9648959999999995</v>
      </c>
      <c r="Y11788">
        <v>9.1144909999999992</v>
      </c>
      <c r="Z11788">
        <v>10.080842000000001</v>
      </c>
      <c r="AA11788">
        <v>9.8707049999999992</v>
      </c>
      <c r="AB11788">
        <v>9.8392079999999993</v>
      </c>
      <c r="AC11788">
        <v>10.432582</v>
      </c>
      <c r="AD11788">
        <v>10.74596</v>
      </c>
      <c r="AE11788">
        <v>10.022591</v>
      </c>
      <c r="AF11788">
        <v>9.8694430000000004</v>
      </c>
      <c r="AG11788">
        <v>9.7713370000000008</v>
      </c>
      <c r="AH11788">
        <v>10.004448999999999</v>
      </c>
      <c r="AI11788">
        <v>7.5311560000000002</v>
      </c>
      <c r="AJ11788">
        <v>9.8438339999999993</v>
      </c>
      <c r="AK11788">
        <v>10.269938</v>
      </c>
      <c r="AL11788">
        <v>10.576081</v>
      </c>
      <c r="AM11788">
        <v>9.3385759999999998</v>
      </c>
      <c r="AN11788">
        <v>10.844374999999999</v>
      </c>
      <c r="AO11788">
        <v>8.9040079999999993</v>
      </c>
      <c r="AP11788">
        <v>9.8017430000000001</v>
      </c>
      <c r="AQ11788">
        <v>11.015411</v>
      </c>
      <c r="AR11788">
        <v>10.02858</v>
      </c>
      <c r="AS11788">
        <v>9.3087429999999998</v>
      </c>
      <c r="AT11788">
        <v>4.5251359999999998</v>
      </c>
      <c r="AU11788">
        <v>5.192806</v>
      </c>
      <c r="AV11788">
        <v>4.0069710000000001</v>
      </c>
      <c r="AW11788">
        <v>5.358765</v>
      </c>
      <c r="AX11788">
        <v>5.3872419999999996</v>
      </c>
      <c r="AY11788">
        <v>5.7870119999999998</v>
      </c>
      <c r="AZ11788">
        <v>6.2856649999999998</v>
      </c>
      <c r="BA11788">
        <v>6.2020179999999998</v>
      </c>
      <c r="BB11788">
        <v>6.3801230000000002</v>
      </c>
      <c r="BC11788">
        <v>5.9125639999999997</v>
      </c>
      <c r="BD11788">
        <v>5.3808230000000004</v>
      </c>
      <c r="BE11788">
        <v>9.7742149999999999</v>
      </c>
      <c r="BF11788">
        <v>10.41779</v>
      </c>
      <c r="BG11788">
        <v>9.5904880000000006</v>
      </c>
      <c r="BH11788">
        <v>9.7469760000000001</v>
      </c>
      <c r="BI11788">
        <v>10.026837</v>
      </c>
      <c r="BJ11788">
        <v>6.0782600000000002</v>
      </c>
      <c r="BK11788">
        <v>7.1646890000000001</v>
      </c>
      <c r="BL11788">
        <v>6.1194350000000002</v>
      </c>
      <c r="BM11788">
        <v>5.5694520000000001</v>
      </c>
      <c r="BN11788">
        <v>10.546555</v>
      </c>
      <c r="BO11788">
        <v>5.2392989999999999</v>
      </c>
      <c r="BP11788">
        <v>7.5898260000000004</v>
      </c>
      <c r="BQ11788">
        <v>6.9986579999999998</v>
      </c>
      <c r="BR11788">
        <v>6.3135310000000002</v>
      </c>
      <c r="BS11788">
        <v>8.9281140000000008</v>
      </c>
      <c r="BT11788">
        <v>8.5202960000000001</v>
      </c>
      <c r="BU11788">
        <v>9.8275120000000005</v>
      </c>
      <c r="BV11788">
        <v>10.341326</v>
      </c>
      <c r="BW11788">
        <v>10.008175</v>
      </c>
      <c r="BX11788">
        <v>10.462607999999999</v>
      </c>
      <c r="BY11788">
        <v>11.138299</v>
      </c>
      <c r="BZ11788">
        <v>9.9058240000000009</v>
      </c>
      <c r="CA11788">
        <v>10.757724</v>
      </c>
      <c r="CB11788">
        <v>7.4687929999999998</v>
      </c>
      <c r="CC11788">
        <v>10.750598</v>
      </c>
      <c r="CD11788">
        <v>10.074759999999999</v>
      </c>
      <c r="CE11788">
        <v>9.0554109999999994</v>
      </c>
      <c r="CF11788">
        <v>9.4276160000000004</v>
      </c>
    </row>
    <row r="11789" spans="1:84" x14ac:dyDescent="0.25">
      <c r="A11789" t="s">
        <v>88767</v>
      </c>
      <c r="B11789">
        <v>5.1898520000000001</v>
      </c>
      <c r="C11789">
        <v>5.7005119999999998</v>
      </c>
      <c r="D11789">
        <v>3.3879410000000001</v>
      </c>
      <c r="E11789">
        <v>5.9430449999999997</v>
      </c>
      <c r="F11789">
        <v>5.3959299999999999</v>
      </c>
      <c r="G11789">
        <v>5.8050090000000001</v>
      </c>
      <c r="H11789">
        <v>1.826681</v>
      </c>
      <c r="I11789">
        <v>0.72456299999999996</v>
      </c>
      <c r="J11789">
        <v>4.0799750000000001</v>
      </c>
      <c r="K11789">
        <v>0.83987900000000004</v>
      </c>
      <c r="L11789">
        <v>2.4575680000000002</v>
      </c>
      <c r="M11789">
        <v>1.3141160000000001</v>
      </c>
      <c r="N11789">
        <v>1.8476760000000001</v>
      </c>
      <c r="O11789">
        <v>6.4351120000000002</v>
      </c>
      <c r="P11789">
        <v>7.1446560000000003</v>
      </c>
      <c r="Q11789">
        <v>7.7776430000000003</v>
      </c>
      <c r="R11789">
        <v>7.0913149999999998</v>
      </c>
      <c r="S11789">
        <v>6.5040990000000001</v>
      </c>
      <c r="T11789">
        <v>5.3383279999999997</v>
      </c>
      <c r="U11789">
        <v>8.0829029999999999</v>
      </c>
      <c r="V11789">
        <v>5.947762</v>
      </c>
      <c r="W11789">
        <v>4.9571389999999997</v>
      </c>
      <c r="X11789">
        <v>5.6033410000000003</v>
      </c>
      <c r="Y11789">
        <v>7.9967769999999998</v>
      </c>
      <c r="Z11789">
        <v>6.0262200000000004</v>
      </c>
      <c r="AA11789">
        <v>7.1910189999999998</v>
      </c>
      <c r="AB11789">
        <v>8.1039650000000005</v>
      </c>
      <c r="AC11789">
        <v>5.2391189999999996</v>
      </c>
      <c r="AD11789">
        <v>2.916687</v>
      </c>
      <c r="AE11789">
        <v>5.0501750000000003</v>
      </c>
      <c r="AF11789">
        <v>2.1483479999999999</v>
      </c>
      <c r="AG11789">
        <v>3.7795540000000001</v>
      </c>
      <c r="AH11789">
        <v>4.1786110000000001</v>
      </c>
      <c r="AI11789">
        <v>2.5311439999999998</v>
      </c>
      <c r="AJ11789">
        <v>7.107666</v>
      </c>
      <c r="AK11789">
        <v>7.4732329999999996</v>
      </c>
      <c r="AL11789">
        <v>7.2321780000000002</v>
      </c>
      <c r="AM11789">
        <v>5.6655239999999996</v>
      </c>
      <c r="AN11789">
        <v>7.1937879999999996</v>
      </c>
      <c r="AO11789">
        <v>6.2825189999999997</v>
      </c>
      <c r="AP11789">
        <v>5.2325489999999997</v>
      </c>
      <c r="AQ11789">
        <v>5.0650250000000003</v>
      </c>
      <c r="AR11789">
        <v>2.5784069999999999</v>
      </c>
      <c r="AS11789">
        <v>4.1131169999999999</v>
      </c>
      <c r="AT11789">
        <v>6.6609100000000003</v>
      </c>
      <c r="AU11789">
        <v>6.9708569999999996</v>
      </c>
      <c r="AV11789">
        <v>3.3395510000000002</v>
      </c>
      <c r="AW11789">
        <v>4.9068909999999999</v>
      </c>
      <c r="AX11789">
        <v>3.4106939999999999</v>
      </c>
      <c r="AY11789">
        <v>4.8333050000000002</v>
      </c>
      <c r="AZ11789">
        <v>3.4111959999999999</v>
      </c>
      <c r="BA11789">
        <v>5.7869809999999999</v>
      </c>
      <c r="BB11789">
        <v>6.0934100000000004</v>
      </c>
      <c r="BC11789">
        <v>5.9663339999999998</v>
      </c>
      <c r="BD11789">
        <v>6.9657840000000002</v>
      </c>
      <c r="BE11789">
        <v>6.3800299999999996</v>
      </c>
      <c r="BF11789">
        <v>5.8460850000000004</v>
      </c>
      <c r="BG11789">
        <v>4.747763</v>
      </c>
      <c r="BH11789">
        <v>6.0923410000000002</v>
      </c>
      <c r="BI11789">
        <v>6.803299</v>
      </c>
      <c r="BJ11789">
        <v>4.0193640000000004</v>
      </c>
      <c r="BK11789">
        <v>5.5465580000000001</v>
      </c>
      <c r="BL11789">
        <v>4.7875889999999997</v>
      </c>
      <c r="BM11789">
        <v>6.1032729999999997</v>
      </c>
      <c r="BN11789">
        <v>4.2914709999999996</v>
      </c>
      <c r="BO11789">
        <v>1.9913540000000001</v>
      </c>
      <c r="BP11789">
        <v>6.1057930000000002</v>
      </c>
      <c r="BQ11789">
        <v>8.6323179999999997</v>
      </c>
      <c r="BR11789">
        <v>2.1040679999999998</v>
      </c>
      <c r="BS11789">
        <v>6.1492469999999999</v>
      </c>
      <c r="BT11789">
        <v>8.9497859999999996</v>
      </c>
      <c r="BU11789">
        <v>9.310098</v>
      </c>
      <c r="BV11789">
        <v>5.9298529999999996</v>
      </c>
      <c r="BW11789">
        <v>6.4831209999999997</v>
      </c>
      <c r="BX11789">
        <v>9.1342309999999998</v>
      </c>
      <c r="BY11789">
        <v>6.4620290000000002</v>
      </c>
      <c r="BZ11789">
        <v>6.0076660000000004</v>
      </c>
      <c r="CA11789">
        <v>6.7663580000000003</v>
      </c>
      <c r="CB11789">
        <v>3.0157289999999999</v>
      </c>
      <c r="CC11789">
        <v>4.345453</v>
      </c>
      <c r="CD11789">
        <v>4.3224910000000003</v>
      </c>
      <c r="CE11789">
        <v>3.5558900000000002</v>
      </c>
      <c r="CF11789">
        <v>5.5610819999999999</v>
      </c>
    </row>
    <row r="11790" spans="1:84" x14ac:dyDescent="0.25">
      <c r="A11790" t="s">
        <v>88768</v>
      </c>
      <c r="B11790">
        <v>9.3503670000000003</v>
      </c>
      <c r="C11790">
        <v>6.9036020000000002</v>
      </c>
      <c r="D11790">
        <v>4.5399399999999996</v>
      </c>
      <c r="E11790">
        <v>3.7206510000000002</v>
      </c>
      <c r="G11790">
        <v>5.2046140000000003</v>
      </c>
      <c r="H11790">
        <v>4.2499079999999996</v>
      </c>
      <c r="I11790">
        <v>7.5599439999999998</v>
      </c>
      <c r="J11790">
        <v>3.8536959999999998</v>
      </c>
      <c r="K11790">
        <v>5.3988769999999997</v>
      </c>
      <c r="L11790">
        <v>3.6359050000000002</v>
      </c>
      <c r="M11790">
        <v>3.636056</v>
      </c>
      <c r="N11790">
        <v>6.497274</v>
      </c>
      <c r="O11790">
        <v>1.686164</v>
      </c>
      <c r="P11790">
        <v>1.025738</v>
      </c>
      <c r="Q11790">
        <v>1.223052</v>
      </c>
      <c r="R11790">
        <v>8.6762779999999999</v>
      </c>
      <c r="S11790">
        <v>1.9372689999999999</v>
      </c>
      <c r="T11790">
        <v>2.1798929999999999</v>
      </c>
      <c r="U11790">
        <v>0.20439099999999999</v>
      </c>
      <c r="V11790">
        <v>1.6998180000000001</v>
      </c>
      <c r="W11790">
        <v>2.5786250000000002</v>
      </c>
      <c r="X11790">
        <v>-0.70040400000000003</v>
      </c>
      <c r="Y11790">
        <v>2.017423</v>
      </c>
      <c r="Z11790">
        <v>0.76570400000000005</v>
      </c>
      <c r="AA11790">
        <v>1.92892</v>
      </c>
      <c r="AB11790">
        <v>1.8761730000000001</v>
      </c>
      <c r="AC11790">
        <v>2.5366749999999998</v>
      </c>
      <c r="AD11790">
        <v>2.6943009999999998</v>
      </c>
      <c r="AE11790">
        <v>7.800198</v>
      </c>
      <c r="AF11790">
        <v>0.92592300000000005</v>
      </c>
      <c r="AG11790">
        <v>0.90512000000000004</v>
      </c>
      <c r="AH11790">
        <v>2.0086659999999998</v>
      </c>
      <c r="AI11790">
        <v>2.5311439999999998</v>
      </c>
      <c r="AJ11790">
        <v>8.6549440000000004</v>
      </c>
      <c r="AK11790">
        <v>8.3711450000000003</v>
      </c>
      <c r="AL11790">
        <v>7.0385730000000004</v>
      </c>
      <c r="AM11790">
        <v>3.7586339999999998</v>
      </c>
      <c r="AN11790">
        <v>2.9973830000000001</v>
      </c>
      <c r="AO11790">
        <v>3.582074</v>
      </c>
      <c r="AP11790">
        <v>7.2246860000000002</v>
      </c>
      <c r="AQ11790">
        <v>4.9841059999999997</v>
      </c>
      <c r="AR11790">
        <v>3.3857490000000001</v>
      </c>
      <c r="AS11790">
        <v>5.69808</v>
      </c>
      <c r="AT11790">
        <v>1.977646</v>
      </c>
      <c r="AU11790">
        <v>2.203452</v>
      </c>
      <c r="AV11790">
        <v>0.57405300000000004</v>
      </c>
      <c r="AW11790">
        <v>2.048899</v>
      </c>
      <c r="AX11790">
        <v>3.2113860000000001</v>
      </c>
      <c r="AY11790">
        <v>1.0708009999999999</v>
      </c>
      <c r="AZ11790">
        <v>5.9961580000000003</v>
      </c>
      <c r="BA11790">
        <v>8.1716449999999998</v>
      </c>
      <c r="BB11790">
        <v>3.4132959999999999</v>
      </c>
      <c r="BC11790">
        <v>1.778713</v>
      </c>
      <c r="BD11790">
        <v>7.70275</v>
      </c>
      <c r="BE11790">
        <v>9.3458919999999992</v>
      </c>
      <c r="BF11790">
        <v>7.7052779999999998</v>
      </c>
      <c r="BG11790">
        <v>7.451962</v>
      </c>
      <c r="BH11790">
        <v>5.3703250000000002</v>
      </c>
      <c r="BI11790">
        <v>4.5338370000000001</v>
      </c>
      <c r="BJ11790">
        <v>5.5429269999999997</v>
      </c>
      <c r="BK11790">
        <v>6.4778460000000004</v>
      </c>
      <c r="BL11790">
        <v>5.421462</v>
      </c>
      <c r="BM11790">
        <v>8.0347430000000006</v>
      </c>
      <c r="BN11790">
        <v>6.3845830000000001</v>
      </c>
      <c r="BO11790">
        <v>6.5149319999999999</v>
      </c>
      <c r="BP11790">
        <v>1.4812989999999999</v>
      </c>
      <c r="BQ11790">
        <v>1.7650250000000001</v>
      </c>
      <c r="BR11790">
        <v>4.4260029999999997</v>
      </c>
      <c r="BS11790">
        <v>4.157286</v>
      </c>
      <c r="BT11790">
        <v>5.3873139999999999</v>
      </c>
      <c r="BU11790">
        <v>4.7230290000000004</v>
      </c>
      <c r="BV11790">
        <v>4.4892799999999999</v>
      </c>
      <c r="BW11790">
        <v>2.6757710000000001</v>
      </c>
      <c r="BX11790">
        <v>3.2727849999999998</v>
      </c>
      <c r="BY11790">
        <v>2.0611540000000002</v>
      </c>
      <c r="BZ11790">
        <v>3.7267109999999999</v>
      </c>
      <c r="CA11790">
        <v>1.451646</v>
      </c>
      <c r="CB11790">
        <v>4.676234</v>
      </c>
      <c r="CC11790">
        <v>4.872706</v>
      </c>
      <c r="CD11790">
        <v>4.4049579999999997</v>
      </c>
      <c r="CE11790">
        <v>4.5844509999999996</v>
      </c>
      <c r="CF11790">
        <v>5.8994999999999997</v>
      </c>
    </row>
    <row r="11791" spans="1:84" x14ac:dyDescent="0.25">
      <c r="A11791" t="s">
        <v>88769</v>
      </c>
      <c r="B11791">
        <v>9.4885730000000006</v>
      </c>
      <c r="C11791">
        <v>11.224802</v>
      </c>
      <c r="D11791">
        <v>10.48128</v>
      </c>
      <c r="E11791">
        <v>10.599428</v>
      </c>
      <c r="F11791">
        <v>9.9350880000000004</v>
      </c>
      <c r="G11791">
        <v>10.660869999999999</v>
      </c>
      <c r="H11791">
        <v>10.406871000000001</v>
      </c>
      <c r="I11791">
        <v>7.00251</v>
      </c>
      <c r="J11791">
        <v>7.0594700000000001</v>
      </c>
      <c r="K11791">
        <v>8.7974259999999997</v>
      </c>
      <c r="L11791">
        <v>9.068403</v>
      </c>
      <c r="M11791">
        <v>8.7535170000000004</v>
      </c>
      <c r="N11791">
        <v>8.9351210000000005</v>
      </c>
      <c r="O11791">
        <v>8.6338919999999995</v>
      </c>
      <c r="P11791">
        <v>8.416601</v>
      </c>
      <c r="Q11791">
        <v>7.6324449999999997</v>
      </c>
      <c r="R11791">
        <v>11.132342</v>
      </c>
      <c r="S11791">
        <v>8.7238810000000004</v>
      </c>
      <c r="T11791">
        <v>7.6037650000000001</v>
      </c>
      <c r="U11791">
        <v>8.4506859999999993</v>
      </c>
      <c r="V11791">
        <v>8.616994</v>
      </c>
      <c r="W11791">
        <v>9.9273570000000007</v>
      </c>
      <c r="X11791">
        <v>10.126903</v>
      </c>
      <c r="Y11791">
        <v>9.9264919999999996</v>
      </c>
      <c r="Z11791">
        <v>9.4684430000000006</v>
      </c>
      <c r="AA11791">
        <v>9.9862389999999994</v>
      </c>
      <c r="AB11791">
        <v>9.6818190000000008</v>
      </c>
      <c r="AC11791">
        <v>9.479177</v>
      </c>
      <c r="AD11791">
        <v>7.2073679999999998</v>
      </c>
      <c r="AE11791">
        <v>7.2054549999999997</v>
      </c>
      <c r="AF11791">
        <v>7.9739839999999997</v>
      </c>
      <c r="AG11791">
        <v>7.5197979999999998</v>
      </c>
      <c r="AH11791">
        <v>6.5005360000000003</v>
      </c>
      <c r="AI11791">
        <v>9.0262119999999992</v>
      </c>
      <c r="AJ11791">
        <v>10.788971999999999</v>
      </c>
      <c r="AK11791">
        <v>12.060337000000001</v>
      </c>
      <c r="AL11791">
        <v>11.017801</v>
      </c>
      <c r="AM11791">
        <v>9.6020289999999999</v>
      </c>
      <c r="AN11791">
        <v>8.6590000000000007</v>
      </c>
      <c r="AO11791">
        <v>9.3764959999999995</v>
      </c>
      <c r="AP11791">
        <v>10.759175000000001</v>
      </c>
      <c r="AQ11791">
        <v>9.876125</v>
      </c>
      <c r="AR11791">
        <v>12.047533</v>
      </c>
      <c r="AS11791">
        <v>10.627889</v>
      </c>
      <c r="AT11791">
        <v>8.2064640000000004</v>
      </c>
      <c r="AU11791">
        <v>8.8599809999999994</v>
      </c>
      <c r="AV11791">
        <v>9.6384840000000001</v>
      </c>
      <c r="AW11791">
        <v>10.193142999999999</v>
      </c>
      <c r="AX11791">
        <v>10.494051000000001</v>
      </c>
      <c r="AY11791">
        <v>10.247868</v>
      </c>
      <c r="AZ11791">
        <v>11.640014000000001</v>
      </c>
      <c r="BA11791">
        <v>10.967995</v>
      </c>
      <c r="BB11791">
        <v>8.4517100000000003</v>
      </c>
      <c r="BC11791">
        <v>9.2944069999999996</v>
      </c>
      <c r="BD11791">
        <v>10.380822</v>
      </c>
      <c r="BE11791">
        <v>10.507068</v>
      </c>
      <c r="BF11791">
        <v>10.935615</v>
      </c>
      <c r="BG11791">
        <v>10.583441000000001</v>
      </c>
      <c r="BH11791">
        <v>9.0230779999999999</v>
      </c>
      <c r="BI11791">
        <v>6.8350080000000002</v>
      </c>
      <c r="BJ11791">
        <v>10.556584000000001</v>
      </c>
      <c r="BK11791">
        <v>10.471233</v>
      </c>
      <c r="BL11791">
        <v>10.507982999999999</v>
      </c>
      <c r="BM11791">
        <v>12.870639000000001</v>
      </c>
      <c r="BN11791">
        <v>10.006634999999999</v>
      </c>
      <c r="BO11791">
        <v>11.202040999999999</v>
      </c>
      <c r="BP11791">
        <v>7.2886569999999997</v>
      </c>
      <c r="BQ11791">
        <v>9.7929449999999996</v>
      </c>
      <c r="BR11791">
        <v>9.0629200000000001</v>
      </c>
      <c r="BS11791">
        <v>10.771995</v>
      </c>
      <c r="BT11791">
        <v>10.321306</v>
      </c>
      <c r="BU11791">
        <v>10.659563</v>
      </c>
      <c r="BV11791">
        <v>11.090608</v>
      </c>
      <c r="BW11791">
        <v>9.0200610000000001</v>
      </c>
      <c r="BX11791">
        <v>8.6762420000000002</v>
      </c>
      <c r="BY11791">
        <v>9.2423020000000005</v>
      </c>
      <c r="BZ11791">
        <v>10.361014000000001</v>
      </c>
      <c r="CA11791">
        <v>8.1850159999999992</v>
      </c>
      <c r="CB11791">
        <v>8.3924430000000001</v>
      </c>
      <c r="CC11791">
        <v>7.3321350000000001</v>
      </c>
      <c r="CD11791">
        <v>9.6064450000000008</v>
      </c>
      <c r="CE11791">
        <v>9.3256560000000004</v>
      </c>
      <c r="CF11791">
        <v>10.037748000000001</v>
      </c>
    </row>
    <row r="11792" spans="1:84" x14ac:dyDescent="0.25">
      <c r="A11792" t="s">
        <v>88770</v>
      </c>
      <c r="B11792">
        <v>9.9145830000000004</v>
      </c>
      <c r="C11792">
        <v>10.193109</v>
      </c>
      <c r="D11792">
        <v>9.9184509999999992</v>
      </c>
      <c r="E11792">
        <v>9.4974019999999992</v>
      </c>
      <c r="F11792">
        <v>10.05414</v>
      </c>
      <c r="G11792">
        <v>9.6661599999999996</v>
      </c>
      <c r="H11792">
        <v>10.112940999999999</v>
      </c>
      <c r="I11792">
        <v>9.4565230000000007</v>
      </c>
      <c r="J11792">
        <v>9.2185369999999995</v>
      </c>
      <c r="K11792">
        <v>8.9499270000000006</v>
      </c>
      <c r="L11792">
        <v>9.6818279999999994</v>
      </c>
      <c r="M11792">
        <v>9.6444080000000003</v>
      </c>
      <c r="N11792">
        <v>8.4053129999999996</v>
      </c>
      <c r="O11792">
        <v>9.9638489999999997</v>
      </c>
      <c r="P11792">
        <v>10.144655999999999</v>
      </c>
      <c r="Q11792">
        <v>10.588283000000001</v>
      </c>
      <c r="R11792">
        <v>10.888062</v>
      </c>
      <c r="S11792">
        <v>10.068111999999999</v>
      </c>
      <c r="T11792">
        <v>10.302911</v>
      </c>
      <c r="U11792">
        <v>10.126182</v>
      </c>
      <c r="V11792">
        <v>9.6933790000000002</v>
      </c>
      <c r="W11792">
        <v>10.420349999999999</v>
      </c>
      <c r="X11792">
        <v>9.3023749999999996</v>
      </c>
      <c r="Y11792">
        <v>10.510726999999999</v>
      </c>
      <c r="Z11792">
        <v>9.2708429999999993</v>
      </c>
      <c r="AA11792">
        <v>9.8297910000000002</v>
      </c>
      <c r="AB11792">
        <v>10.003543000000001</v>
      </c>
      <c r="AC11792">
        <v>9.1009860000000007</v>
      </c>
      <c r="AD11792">
        <v>9.3260810000000003</v>
      </c>
      <c r="AE11792">
        <v>10.687899</v>
      </c>
      <c r="AF11792">
        <v>9.8665099999999999</v>
      </c>
      <c r="AG11792">
        <v>10.305256</v>
      </c>
      <c r="AH11792">
        <v>10.117207000000001</v>
      </c>
      <c r="AI11792">
        <v>10.958259</v>
      </c>
      <c r="AJ11792">
        <v>9.216075</v>
      </c>
      <c r="AK11792">
        <v>9.5408989999999996</v>
      </c>
      <c r="AL11792">
        <v>9.5701210000000003</v>
      </c>
      <c r="AM11792">
        <v>10.682454</v>
      </c>
      <c r="AN11792">
        <v>9.8618729999999992</v>
      </c>
      <c r="AO11792">
        <v>10.211437</v>
      </c>
      <c r="AP11792">
        <v>8.3546440000000004</v>
      </c>
      <c r="AQ11792">
        <v>7.4882390000000001</v>
      </c>
      <c r="AR11792">
        <v>8.8286979999999993</v>
      </c>
      <c r="AS11792">
        <v>8.3919759999999997</v>
      </c>
      <c r="AT11792">
        <v>10.490005999999999</v>
      </c>
      <c r="AU11792">
        <v>10.834521000000001</v>
      </c>
      <c r="AV11792">
        <v>10.858719000000001</v>
      </c>
      <c r="AW11792">
        <v>10.791499999999999</v>
      </c>
      <c r="AX11792">
        <v>10.797466999999999</v>
      </c>
      <c r="AY11792">
        <v>11.067983999999999</v>
      </c>
      <c r="AZ11792">
        <v>10.209937</v>
      </c>
      <c r="BA11792">
        <v>11.285940999999999</v>
      </c>
      <c r="BB11792">
        <v>10.730702000000001</v>
      </c>
      <c r="BC11792">
        <v>10.552762</v>
      </c>
      <c r="BD11792">
        <v>10.872674999999999</v>
      </c>
      <c r="BE11792">
        <v>10.056107000000001</v>
      </c>
      <c r="BF11792">
        <v>10.109209999999999</v>
      </c>
      <c r="BG11792">
        <v>10.081261</v>
      </c>
      <c r="BH11792">
        <v>10.266767</v>
      </c>
      <c r="BI11792">
        <v>10.433843</v>
      </c>
      <c r="BJ11792">
        <v>10.469889</v>
      </c>
      <c r="BK11792">
        <v>10.183688999999999</v>
      </c>
      <c r="BL11792">
        <v>10.103287999999999</v>
      </c>
      <c r="BM11792">
        <v>10.568104</v>
      </c>
      <c r="BN11792">
        <v>10.559509</v>
      </c>
      <c r="BO11792">
        <v>10.890727</v>
      </c>
      <c r="BP11792">
        <v>10.096012</v>
      </c>
      <c r="BQ11792">
        <v>10.017704</v>
      </c>
      <c r="BR11792">
        <v>8.4223940000000006</v>
      </c>
      <c r="BS11792">
        <v>8.1502549999999996</v>
      </c>
      <c r="BT11792">
        <v>9.2124550000000003</v>
      </c>
      <c r="BU11792">
        <v>9.0712899999999994</v>
      </c>
      <c r="BV11792">
        <v>10.109586</v>
      </c>
      <c r="BW11792">
        <v>9.3645980000000009</v>
      </c>
      <c r="BX11792">
        <v>9.6478230000000007</v>
      </c>
      <c r="BY11792">
        <v>9.3488620000000004</v>
      </c>
      <c r="BZ11792">
        <v>10.422705000000001</v>
      </c>
      <c r="CA11792">
        <v>9.2238120000000006</v>
      </c>
      <c r="CB11792">
        <v>10.026949999999999</v>
      </c>
      <c r="CC11792">
        <v>10.558918</v>
      </c>
      <c r="CD11792">
        <v>10.697193</v>
      </c>
      <c r="CE11792">
        <v>9.9706960000000002</v>
      </c>
      <c r="CF11792">
        <v>10.109660999999999</v>
      </c>
    </row>
    <row r="11793" spans="1:84" x14ac:dyDescent="0.25">
      <c r="A11793" t="s">
        <v>88771</v>
      </c>
      <c r="B11793">
        <v>10.17151</v>
      </c>
      <c r="C11793">
        <v>5.7660999999999998</v>
      </c>
      <c r="D11793">
        <v>4.610328</v>
      </c>
      <c r="E11793">
        <v>4.985792</v>
      </c>
      <c r="F11793">
        <v>4.3959270000000004</v>
      </c>
      <c r="G11793">
        <v>5.3797009999999998</v>
      </c>
      <c r="H11793">
        <v>7.9446950000000003</v>
      </c>
      <c r="I11793">
        <v>6.0536500000000002</v>
      </c>
      <c r="J11793">
        <v>5.0565189999999998</v>
      </c>
      <c r="K11793">
        <v>6.4671830000000003</v>
      </c>
      <c r="L11793">
        <v>7.042535</v>
      </c>
      <c r="M11793">
        <v>6.038157</v>
      </c>
      <c r="N11793">
        <v>7.4828320000000001</v>
      </c>
      <c r="O11793">
        <v>5.3491390000000001</v>
      </c>
      <c r="P11793">
        <v>6.0181820000000004</v>
      </c>
      <c r="Q11793">
        <v>6.1299440000000001</v>
      </c>
      <c r="R11793">
        <v>7.95566</v>
      </c>
      <c r="S11793">
        <v>5.7446400000000004</v>
      </c>
      <c r="T11793">
        <v>4.7648609999999998</v>
      </c>
      <c r="U11793">
        <v>5.8092030000000001</v>
      </c>
      <c r="V11793">
        <v>4.0624070000000003</v>
      </c>
      <c r="W11793">
        <v>5.5786280000000001</v>
      </c>
      <c r="X11793">
        <v>4.5849630000000001</v>
      </c>
      <c r="Y11793">
        <v>6.3061780000000001</v>
      </c>
      <c r="Z11793">
        <v>4.962091</v>
      </c>
      <c r="AA11793">
        <v>6.9787720000000002</v>
      </c>
      <c r="AB11793">
        <v>6.7779790000000002</v>
      </c>
      <c r="AC11793">
        <v>4.0772339999999998</v>
      </c>
      <c r="AD11793">
        <v>6.4491849999999999</v>
      </c>
      <c r="AE11793">
        <v>8.2772459999999999</v>
      </c>
      <c r="AF11793">
        <v>5.0134129999999999</v>
      </c>
      <c r="AG11793">
        <v>4.7795589999999999</v>
      </c>
      <c r="AH11793">
        <v>5.7091219999999998</v>
      </c>
      <c r="AI11793">
        <v>4.6686579999999998</v>
      </c>
      <c r="AJ11793">
        <v>12.336378</v>
      </c>
      <c r="AK11793">
        <v>8.5685730000000007</v>
      </c>
      <c r="AL11793">
        <v>7.7831929999999998</v>
      </c>
      <c r="AM11793">
        <v>4.3435930000000003</v>
      </c>
      <c r="AN11793">
        <v>5.0969280000000001</v>
      </c>
      <c r="AO11793">
        <v>6.041512</v>
      </c>
      <c r="AP11793">
        <v>8.3689820000000008</v>
      </c>
      <c r="AQ11793">
        <v>5.512486</v>
      </c>
      <c r="AR11793">
        <v>4.7483269999999997</v>
      </c>
      <c r="AS11793">
        <v>7.6329840000000004</v>
      </c>
      <c r="AT11793">
        <v>5.1720230000000003</v>
      </c>
      <c r="AU11793">
        <v>5.1494099999999996</v>
      </c>
      <c r="AV11793">
        <v>5.627122</v>
      </c>
      <c r="AW11793">
        <v>5.7858749999999999</v>
      </c>
      <c r="AX11793">
        <v>6.3573709999999997</v>
      </c>
      <c r="AY11793">
        <v>6.4283570000000001</v>
      </c>
      <c r="AZ11793">
        <v>6.4700889999999998</v>
      </c>
      <c r="BA11793">
        <v>6.4750379999999996</v>
      </c>
      <c r="BB11793">
        <v>6.6953259999999997</v>
      </c>
      <c r="BC11793">
        <v>5.9663339999999998</v>
      </c>
      <c r="BD11793">
        <v>7.3808220000000002</v>
      </c>
      <c r="BE11793">
        <v>10.743077</v>
      </c>
      <c r="BF11793">
        <v>10.525736</v>
      </c>
      <c r="BG11793">
        <v>10.143571</v>
      </c>
      <c r="BH11793">
        <v>5.9700850000000001</v>
      </c>
      <c r="BI11793">
        <v>5.311445</v>
      </c>
      <c r="BJ11793">
        <v>6.4230869999999998</v>
      </c>
      <c r="BK11793">
        <v>7.6438560000000004</v>
      </c>
      <c r="BL11793">
        <v>7.5070399999999999</v>
      </c>
      <c r="BM11793">
        <v>8.7297729999999998</v>
      </c>
      <c r="BN11793">
        <v>7.8385400000000001</v>
      </c>
      <c r="BO11793">
        <v>6.5149319999999999</v>
      </c>
      <c r="BP11793">
        <v>6.0662640000000003</v>
      </c>
      <c r="BQ11793">
        <v>5.3797490000000003</v>
      </c>
      <c r="BR11793">
        <v>7.8509270000000004</v>
      </c>
      <c r="BS11793">
        <v>1.4728000000000001</v>
      </c>
      <c r="BT11793">
        <v>5.5658529999999997</v>
      </c>
      <c r="BU11793">
        <v>5.7970290000000002</v>
      </c>
      <c r="BV11793">
        <v>5.4545149999999998</v>
      </c>
      <c r="BW11793">
        <v>5.8456910000000004</v>
      </c>
      <c r="BX11793">
        <v>6.3582710000000002</v>
      </c>
      <c r="BY11793">
        <v>4.8160360000000004</v>
      </c>
      <c r="BZ11793">
        <v>5.0715399999999997</v>
      </c>
      <c r="CA11793">
        <v>3.6533009999999999</v>
      </c>
      <c r="CB11793">
        <v>4.5044680000000001</v>
      </c>
      <c r="CC11793">
        <v>5.5059230000000001</v>
      </c>
      <c r="CD11793">
        <v>5.8979949999999999</v>
      </c>
      <c r="CE11793">
        <v>7.1408469999999999</v>
      </c>
      <c r="CF11793">
        <v>6.3942639999999997</v>
      </c>
    </row>
    <row r="11794" spans="1:84" x14ac:dyDescent="0.25">
      <c r="A11794" t="s">
        <v>88772</v>
      </c>
      <c r="B11794">
        <v>10.201555000000001</v>
      </c>
      <c r="C11794">
        <v>10.332236999999999</v>
      </c>
      <c r="D11794">
        <v>9.9201840000000008</v>
      </c>
      <c r="E11794">
        <v>10.077894000000001</v>
      </c>
      <c r="F11794">
        <v>10.089416</v>
      </c>
      <c r="G11794">
        <v>10.152794</v>
      </c>
      <c r="H11794">
        <v>10.24991</v>
      </c>
      <c r="I11794">
        <v>10.588711999999999</v>
      </c>
      <c r="J11794">
        <v>10.574412000000001</v>
      </c>
      <c r="K11794">
        <v>10.595274</v>
      </c>
      <c r="L11794">
        <v>10.790609999999999</v>
      </c>
      <c r="M11794">
        <v>10.646648000000001</v>
      </c>
      <c r="N11794">
        <v>9.7936870000000003</v>
      </c>
      <c r="O11794">
        <v>10.318360999999999</v>
      </c>
      <c r="P11794">
        <v>10.410499</v>
      </c>
      <c r="Q11794">
        <v>10.054361</v>
      </c>
      <c r="R11794">
        <v>10.980839</v>
      </c>
      <c r="S11794">
        <v>10.297034</v>
      </c>
      <c r="T11794">
        <v>10.3231</v>
      </c>
      <c r="U11794">
        <v>10.478524999999999</v>
      </c>
      <c r="V11794">
        <v>10.965617</v>
      </c>
      <c r="W11794">
        <v>10.976945000000001</v>
      </c>
      <c r="X11794">
        <v>10.263178999999999</v>
      </c>
      <c r="Y11794">
        <v>10.577229000000001</v>
      </c>
      <c r="Z11794">
        <v>10.040265</v>
      </c>
      <c r="AA11794">
        <v>10.375489999999999</v>
      </c>
      <c r="AB11794">
        <v>10.658727000000001</v>
      </c>
      <c r="AC11794">
        <v>10.224436000000001</v>
      </c>
      <c r="AD11794">
        <v>9.9358839999999997</v>
      </c>
      <c r="AE11794">
        <v>9.8339189999999999</v>
      </c>
      <c r="AF11794">
        <v>9.8713949999999997</v>
      </c>
      <c r="AG11794">
        <v>10.130697</v>
      </c>
      <c r="AH11794">
        <v>10.003036</v>
      </c>
      <c r="AI11794">
        <v>10.901843</v>
      </c>
      <c r="AJ11794">
        <v>9.6412429999999993</v>
      </c>
      <c r="AK11794">
        <v>10.116059999999999</v>
      </c>
      <c r="AL11794">
        <v>10.119702999999999</v>
      </c>
      <c r="AM11794">
        <v>10.568132</v>
      </c>
      <c r="AN11794">
        <v>10.338089999999999</v>
      </c>
      <c r="AO11794">
        <v>10.363440000000001</v>
      </c>
      <c r="AP11794">
        <v>9.9062029999999996</v>
      </c>
      <c r="AQ11794">
        <v>10.188302</v>
      </c>
      <c r="AR11794">
        <v>10.872446</v>
      </c>
      <c r="AS11794">
        <v>9.3351310000000005</v>
      </c>
      <c r="AT11794">
        <v>10.291226999999999</v>
      </c>
      <c r="AU11794">
        <v>10.624031</v>
      </c>
      <c r="AV11794">
        <v>10.942297999999999</v>
      </c>
      <c r="AW11794">
        <v>10.781642</v>
      </c>
      <c r="AX11794">
        <v>10.704135000000001</v>
      </c>
      <c r="AY11794">
        <v>10.576616</v>
      </c>
      <c r="AZ11794">
        <v>10.942577</v>
      </c>
      <c r="BA11794">
        <v>11.253681</v>
      </c>
      <c r="BB11794">
        <v>10.748274</v>
      </c>
      <c r="BC11794">
        <v>10.618611</v>
      </c>
      <c r="BD11794">
        <v>10.904384</v>
      </c>
      <c r="BE11794">
        <v>10.191585</v>
      </c>
      <c r="BF11794">
        <v>9.9325119999999991</v>
      </c>
      <c r="BG11794">
        <v>10.378603</v>
      </c>
      <c r="BH11794">
        <v>10.010607</v>
      </c>
      <c r="BI11794">
        <v>9.7446839999999995</v>
      </c>
      <c r="BJ11794">
        <v>10.840608</v>
      </c>
      <c r="BK11794">
        <v>10.199778999999999</v>
      </c>
      <c r="BL11794">
        <v>10.551663</v>
      </c>
      <c r="BM11794">
        <v>10.626189</v>
      </c>
      <c r="BN11794">
        <v>10.093667999999999</v>
      </c>
      <c r="BO11794">
        <v>10.948472000000001</v>
      </c>
      <c r="BP11794">
        <v>10.320506</v>
      </c>
      <c r="BQ11794">
        <v>10.399395999999999</v>
      </c>
      <c r="BR11794">
        <v>10.686031</v>
      </c>
      <c r="BS11794">
        <v>10.985809</v>
      </c>
      <c r="BT11794">
        <v>9.7866090000000003</v>
      </c>
      <c r="BU11794">
        <v>9.5375960000000006</v>
      </c>
      <c r="BV11794">
        <v>10.779956</v>
      </c>
      <c r="BW11794">
        <v>10.31902</v>
      </c>
      <c r="BX11794">
        <v>9.9343129999999995</v>
      </c>
      <c r="BY11794">
        <v>10.503056000000001</v>
      </c>
      <c r="BZ11794">
        <v>10.385494</v>
      </c>
      <c r="CA11794">
        <v>10.653786</v>
      </c>
      <c r="CB11794">
        <v>10.832395999999999</v>
      </c>
      <c r="CC11794">
        <v>11.13796</v>
      </c>
      <c r="CD11794">
        <v>10.818114</v>
      </c>
      <c r="CE11794">
        <v>10.543659999999999</v>
      </c>
      <c r="CF11794">
        <v>10.862132000000001</v>
      </c>
    </row>
    <row r="11795" spans="1:84" x14ac:dyDescent="0.25">
      <c r="A11795" t="s">
        <v>88773</v>
      </c>
      <c r="B11795">
        <v>8.3426220000000004</v>
      </c>
      <c r="C11795">
        <v>9.1841390000000001</v>
      </c>
      <c r="D11795">
        <v>8.8618670000000002</v>
      </c>
      <c r="E11795">
        <v>8.5707559999999994</v>
      </c>
      <c r="F11795">
        <v>7.8221930000000004</v>
      </c>
      <c r="G11795">
        <v>9.6766830000000006</v>
      </c>
      <c r="H11795">
        <v>9.1993650000000002</v>
      </c>
      <c r="I11795">
        <v>8.1047700000000003</v>
      </c>
      <c r="J11795">
        <v>8.1550670000000007</v>
      </c>
      <c r="K11795">
        <v>9.0714740000000003</v>
      </c>
      <c r="L11795">
        <v>8.8678559999999997</v>
      </c>
      <c r="M11795">
        <v>8.2227390000000007</v>
      </c>
      <c r="N11795">
        <v>8.1012690000000003</v>
      </c>
      <c r="O11795">
        <v>8.0398110000000003</v>
      </c>
      <c r="P11795">
        <v>7.674372</v>
      </c>
      <c r="Q11795">
        <v>8.2117380000000004</v>
      </c>
      <c r="R11795">
        <v>8.2816460000000003</v>
      </c>
      <c r="S11795">
        <v>8.2078129999999998</v>
      </c>
      <c r="T11795">
        <v>8.9982520000000008</v>
      </c>
      <c r="U11795">
        <v>7.8767659999999999</v>
      </c>
      <c r="V11795">
        <v>8.0649069999999998</v>
      </c>
      <c r="W11795">
        <v>8.3335159999999995</v>
      </c>
      <c r="X11795">
        <v>9.3163689999999999</v>
      </c>
      <c r="Y11795">
        <v>7.9286729999999999</v>
      </c>
      <c r="Z11795">
        <v>9.5239159999999998</v>
      </c>
      <c r="AA11795">
        <v>8.1456700000000009</v>
      </c>
      <c r="AB11795">
        <v>7.7994089999999998</v>
      </c>
      <c r="AC11795">
        <v>9.3168299999999995</v>
      </c>
      <c r="AD11795">
        <v>8.5769409999999997</v>
      </c>
      <c r="AE11795">
        <v>8.7904169999999997</v>
      </c>
      <c r="AF11795">
        <v>8.6696639999999991</v>
      </c>
      <c r="AG11795">
        <v>8.6710650000000005</v>
      </c>
      <c r="AH11795">
        <v>9.0086820000000003</v>
      </c>
      <c r="AI11795">
        <v>8.5266400000000004</v>
      </c>
      <c r="AJ11795">
        <v>8.9521160000000002</v>
      </c>
      <c r="AK11795">
        <v>9.1725739999999991</v>
      </c>
      <c r="AL11795">
        <v>8.7342829999999996</v>
      </c>
      <c r="AM11795">
        <v>8.7586320000000004</v>
      </c>
      <c r="AN11795">
        <v>8.5239370000000001</v>
      </c>
      <c r="AO11795">
        <v>8.9040079999999993</v>
      </c>
      <c r="AP11795">
        <v>7.4163449999999997</v>
      </c>
      <c r="AQ11795">
        <v>8.6123429999999992</v>
      </c>
      <c r="AR11795">
        <v>7.9962520000000001</v>
      </c>
      <c r="AS11795">
        <v>6.712154</v>
      </c>
      <c r="AT11795">
        <v>8.4645580000000002</v>
      </c>
      <c r="AU11795">
        <v>8.5610029999999995</v>
      </c>
      <c r="AV11795">
        <v>8.5885890000000007</v>
      </c>
      <c r="AW11795">
        <v>8.2070980000000002</v>
      </c>
      <c r="AX11795">
        <v>8.219716</v>
      </c>
      <c r="AY11795">
        <v>8.5090020000000006</v>
      </c>
      <c r="AZ11795">
        <v>7.0356870000000002</v>
      </c>
      <c r="BA11795">
        <v>9.6449619999999996</v>
      </c>
      <c r="BB11795">
        <v>8.9706659999999996</v>
      </c>
      <c r="BC11795">
        <v>9.0506890000000002</v>
      </c>
      <c r="BD11795">
        <v>8.3808220000000002</v>
      </c>
      <c r="BE11795">
        <v>8.8988899999999997</v>
      </c>
      <c r="BF11795">
        <v>8.7435600000000004</v>
      </c>
      <c r="BG11795">
        <v>9.1360010000000003</v>
      </c>
      <c r="BH11795">
        <v>8.7704120000000003</v>
      </c>
      <c r="BI11795">
        <v>9.0118860000000005</v>
      </c>
      <c r="BJ11795">
        <v>7.9020080000000004</v>
      </c>
      <c r="BK11795">
        <v>10.005991</v>
      </c>
      <c r="BL11795">
        <v>9.5369410000000006</v>
      </c>
      <c r="BM11795">
        <v>10.11623</v>
      </c>
      <c r="BN11795">
        <v>10.075746000000001</v>
      </c>
      <c r="BO11795">
        <v>7.9455660000000004</v>
      </c>
      <c r="BP11795">
        <v>9.4971820000000005</v>
      </c>
      <c r="BQ11795">
        <v>8.4214640000000003</v>
      </c>
      <c r="BR11795">
        <v>8.1397010000000005</v>
      </c>
      <c r="BS11795">
        <v>9.2357619999999994</v>
      </c>
      <c r="BT11795">
        <v>10.331445</v>
      </c>
      <c r="BU11795">
        <v>9.6837409999999995</v>
      </c>
      <c r="BV11795">
        <v>9.4345839999999992</v>
      </c>
      <c r="BW11795">
        <v>9.0851559999999996</v>
      </c>
      <c r="BX11795">
        <v>9.5207110000000004</v>
      </c>
      <c r="BY11795">
        <v>8.4142969999999995</v>
      </c>
      <c r="BZ11795">
        <v>9.5960889999999992</v>
      </c>
      <c r="CA11795">
        <v>9.3257209999999997</v>
      </c>
      <c r="CB11795">
        <v>9.6266280000000002</v>
      </c>
      <c r="CC11795">
        <v>9.0757770000000004</v>
      </c>
      <c r="CD11795">
        <v>9.0174830000000004</v>
      </c>
      <c r="CE11795">
        <v>7.5809129999999998</v>
      </c>
      <c r="CF11795">
        <v>8.8730270000000004</v>
      </c>
    </row>
    <row r="11796" spans="1:84" x14ac:dyDescent="0.25">
      <c r="A11796" t="s">
        <v>88774</v>
      </c>
      <c r="B11796">
        <v>9.3305609999999994</v>
      </c>
      <c r="C11796">
        <v>7.9252969999999996</v>
      </c>
      <c r="D11796">
        <v>7.5399390000000004</v>
      </c>
      <c r="E11796">
        <v>9.9298380000000002</v>
      </c>
      <c r="F11796">
        <v>7.2539100000000003</v>
      </c>
      <c r="G11796">
        <v>8.1816879999999994</v>
      </c>
      <c r="H11796">
        <v>9.6020839999999996</v>
      </c>
      <c r="I11796">
        <v>9.1013459999999995</v>
      </c>
      <c r="J11796">
        <v>9.5058290000000003</v>
      </c>
      <c r="K11796">
        <v>9.7768420000000003</v>
      </c>
      <c r="L11796">
        <v>9.5755079999999992</v>
      </c>
      <c r="M11796">
        <v>9.4136900000000008</v>
      </c>
      <c r="N11796">
        <v>9.7480539999999998</v>
      </c>
      <c r="O11796">
        <v>11.059812000000001</v>
      </c>
      <c r="P11796">
        <v>12.043601000000001</v>
      </c>
      <c r="Q11796">
        <v>11.242652</v>
      </c>
      <c r="R11796">
        <v>8.8720020000000002</v>
      </c>
      <c r="S11796">
        <v>11.095472000000001</v>
      </c>
      <c r="T11796">
        <v>12.649867</v>
      </c>
      <c r="U11796">
        <v>10.276742</v>
      </c>
      <c r="V11796">
        <v>10.037832</v>
      </c>
      <c r="W11796">
        <v>8.328163</v>
      </c>
      <c r="X11796">
        <v>9.1324500000000004</v>
      </c>
      <c r="Y11796">
        <v>9.4436739999999997</v>
      </c>
      <c r="Z11796">
        <v>9.4467199999999991</v>
      </c>
      <c r="AA11796">
        <v>9.4894189999999998</v>
      </c>
      <c r="AB11796">
        <v>9.3771170000000001</v>
      </c>
      <c r="AC11796">
        <v>9.3651630000000008</v>
      </c>
      <c r="AD11796">
        <v>9.863054</v>
      </c>
      <c r="AE11796">
        <v>9.8734780000000004</v>
      </c>
      <c r="AF11796">
        <v>9.5637840000000001</v>
      </c>
      <c r="AG11796">
        <v>9.5927559999999996</v>
      </c>
      <c r="AH11796">
        <v>9.7249359999999996</v>
      </c>
      <c r="AI11796">
        <v>7.66866</v>
      </c>
      <c r="AJ11796">
        <v>11.049208</v>
      </c>
      <c r="AK11796">
        <v>11.097664999999999</v>
      </c>
      <c r="AL11796">
        <v>11.674137</v>
      </c>
      <c r="AM11796">
        <v>9.1651910000000001</v>
      </c>
      <c r="AN11796">
        <v>11.761832</v>
      </c>
      <c r="AO11796">
        <v>8.2830739999999992</v>
      </c>
      <c r="AP11796">
        <v>8.4456919999999993</v>
      </c>
      <c r="AQ11796">
        <v>9.3034110000000005</v>
      </c>
      <c r="AR11796">
        <v>7.3857549999999996</v>
      </c>
      <c r="AS11796">
        <v>7.6874320000000003</v>
      </c>
      <c r="AT11796">
        <v>10.046291999999999</v>
      </c>
      <c r="AU11796">
        <v>9.8280849999999997</v>
      </c>
      <c r="AV11796">
        <v>9.9149019999999997</v>
      </c>
      <c r="AW11796">
        <v>9.7864889999999995</v>
      </c>
      <c r="AX11796">
        <v>9.9889720000000004</v>
      </c>
      <c r="AY11796">
        <v>10.269519000000001</v>
      </c>
      <c r="AZ11796">
        <v>6.6842139999999999</v>
      </c>
      <c r="BA11796">
        <v>8.0764879999999994</v>
      </c>
      <c r="BB11796">
        <v>9.0798660000000009</v>
      </c>
      <c r="BC11796">
        <v>9.2598339999999997</v>
      </c>
      <c r="BD11796">
        <v>6.9657840000000002</v>
      </c>
      <c r="BE11796">
        <v>10.162296</v>
      </c>
      <c r="BF11796">
        <v>10.055536999999999</v>
      </c>
      <c r="BG11796">
        <v>10.293008</v>
      </c>
      <c r="BH11796">
        <v>9.4780650000000009</v>
      </c>
      <c r="BI11796">
        <v>10.026859999999999</v>
      </c>
      <c r="BJ11796">
        <v>6.8856130000000002</v>
      </c>
      <c r="BK11796">
        <v>10.719277</v>
      </c>
      <c r="BL11796">
        <v>9.9211329999999993</v>
      </c>
      <c r="BM11796">
        <v>10.736082</v>
      </c>
      <c r="BN11796">
        <v>10.115337</v>
      </c>
      <c r="BO11796">
        <v>7.0998939999999999</v>
      </c>
      <c r="BP11796">
        <v>10.460489000000001</v>
      </c>
      <c r="BQ11796">
        <v>9.309037</v>
      </c>
      <c r="BR11796">
        <v>8.5323700000000002</v>
      </c>
      <c r="BS11796">
        <v>8.4761159999999993</v>
      </c>
      <c r="BT11796">
        <v>9.6456990000000005</v>
      </c>
      <c r="BU11796">
        <v>9.6542469999999998</v>
      </c>
      <c r="BV11796">
        <v>9.0008440000000007</v>
      </c>
      <c r="BW11796">
        <v>10.939042000000001</v>
      </c>
      <c r="BX11796">
        <v>11.624174999999999</v>
      </c>
      <c r="BY11796">
        <v>11.025198</v>
      </c>
      <c r="BZ11796">
        <v>9.5971890000000002</v>
      </c>
      <c r="CA11796">
        <v>11.034853999999999</v>
      </c>
      <c r="CB11796">
        <v>10.103869</v>
      </c>
      <c r="CC11796">
        <v>9.5242419999999992</v>
      </c>
      <c r="CD11796">
        <v>8.9855479999999996</v>
      </c>
      <c r="CE11796">
        <v>8.9036910000000002</v>
      </c>
      <c r="CF11796">
        <v>9.2589690000000004</v>
      </c>
    </row>
    <row r="11797" spans="1:84" x14ac:dyDescent="0.25">
      <c r="A11797" t="s">
        <v>88775</v>
      </c>
      <c r="B11797">
        <v>5.5401699999999998</v>
      </c>
      <c r="C11797">
        <v>6.7574170000000002</v>
      </c>
      <c r="D11797">
        <v>7.4440379999999999</v>
      </c>
      <c r="E11797">
        <v>5.9786140000000003</v>
      </c>
      <c r="F11797">
        <v>6.152952</v>
      </c>
      <c r="G11797">
        <v>6.4882499999999999</v>
      </c>
      <c r="H11797">
        <v>3.660415</v>
      </c>
      <c r="I11797">
        <v>5.6546019999999997</v>
      </c>
      <c r="J11797">
        <v>6.1385160000000001</v>
      </c>
      <c r="K11797">
        <v>4.7890459999999999</v>
      </c>
      <c r="L11797">
        <v>4.9092500000000001</v>
      </c>
      <c r="M11797">
        <v>5.1161779999999997</v>
      </c>
      <c r="N11797">
        <v>4.4654259999999999</v>
      </c>
      <c r="O11797">
        <v>4.8216749999999999</v>
      </c>
      <c r="P11797">
        <v>4.2102560000000002</v>
      </c>
      <c r="Q11797">
        <v>3.623586</v>
      </c>
      <c r="R11797">
        <v>6.9878109999999998</v>
      </c>
      <c r="S11797">
        <v>4.4889260000000002</v>
      </c>
      <c r="T11797">
        <v>5.7640010000000004</v>
      </c>
      <c r="U11797">
        <v>6.2874829999999999</v>
      </c>
      <c r="V11797">
        <v>4.9536100000000003</v>
      </c>
      <c r="W11797">
        <v>6.4874409999999996</v>
      </c>
      <c r="X11797">
        <v>4.0192930000000002</v>
      </c>
      <c r="Y11797">
        <v>5.010516</v>
      </c>
      <c r="Z11797">
        <v>4.3174130000000002</v>
      </c>
      <c r="AA11797">
        <v>4.7928610000000003</v>
      </c>
      <c r="AB11797">
        <v>4.9422050000000004</v>
      </c>
      <c r="AC11797">
        <v>4.3443949999999996</v>
      </c>
      <c r="AD11797">
        <v>2.906352</v>
      </c>
      <c r="AE11797">
        <v>2.0272600000000001</v>
      </c>
      <c r="AF11797">
        <v>2.76322</v>
      </c>
      <c r="AG11797">
        <v>5.1233519999999997</v>
      </c>
      <c r="AH11797">
        <v>2.454939</v>
      </c>
      <c r="AI11797">
        <v>7.2748869999999997</v>
      </c>
      <c r="AJ11797">
        <v>3.8965429999999999</v>
      </c>
      <c r="AK11797">
        <v>5.1807129999999999</v>
      </c>
      <c r="AL11797">
        <v>4.8892980000000001</v>
      </c>
      <c r="AM11797">
        <v>5.6972319999999996</v>
      </c>
      <c r="AN11797">
        <v>5.0011669999999997</v>
      </c>
      <c r="AO11797">
        <v>6.6780039999999996</v>
      </c>
      <c r="AP11797">
        <v>6.2132889999999996</v>
      </c>
      <c r="AQ11797">
        <v>4.7332299999999998</v>
      </c>
      <c r="AR11797">
        <v>6.830686</v>
      </c>
      <c r="AS11797">
        <v>4.397214</v>
      </c>
      <c r="AT11797">
        <v>4.5538889999999999</v>
      </c>
      <c r="AU11797">
        <v>5.106147</v>
      </c>
      <c r="AV11797">
        <v>4.8331330000000001</v>
      </c>
      <c r="AW11797">
        <v>3.7080769999999998</v>
      </c>
      <c r="AX11797">
        <v>4.5277520000000004</v>
      </c>
      <c r="AY11797">
        <v>4.7135030000000002</v>
      </c>
      <c r="AZ11797">
        <v>6.1660830000000004</v>
      </c>
      <c r="BA11797">
        <v>5.9375400000000003</v>
      </c>
      <c r="BB11797">
        <v>4.8284079999999996</v>
      </c>
      <c r="BC11797">
        <v>5.0585069999999996</v>
      </c>
      <c r="BE11797">
        <v>3.319502</v>
      </c>
      <c r="BF11797">
        <v>3.1524429999999999</v>
      </c>
      <c r="BG11797">
        <v>4.4331529999999999</v>
      </c>
      <c r="BH11797">
        <v>4.3243859999999996</v>
      </c>
      <c r="BI11797">
        <v>3.08826</v>
      </c>
      <c r="BJ11797">
        <v>6.3739819999999998</v>
      </c>
      <c r="BK11797">
        <v>3.0097589999999999</v>
      </c>
      <c r="BL11797">
        <v>3.6244869999999998</v>
      </c>
      <c r="BM11797">
        <v>5.0269240000000002</v>
      </c>
      <c r="BN11797">
        <v>4.7263299999999999</v>
      </c>
      <c r="BO11797">
        <v>6.8703399999999997</v>
      </c>
      <c r="BP11797">
        <v>5.0678669999999997</v>
      </c>
      <c r="BQ11797">
        <v>4.2543220000000002</v>
      </c>
      <c r="BR11797">
        <v>3.9270149999999999</v>
      </c>
      <c r="BS11797">
        <v>6.5936539999999999</v>
      </c>
      <c r="BT11797">
        <v>4.908938</v>
      </c>
      <c r="BU11797">
        <v>4.9015909999999998</v>
      </c>
      <c r="BV11797">
        <v>5.8308590000000002</v>
      </c>
      <c r="BW11797">
        <v>4.3568410000000002</v>
      </c>
      <c r="BX11797">
        <v>3.7601249999999999</v>
      </c>
      <c r="BY11797">
        <v>4.7170730000000001</v>
      </c>
      <c r="BZ11797">
        <v>5.0153639999999999</v>
      </c>
      <c r="CA11797">
        <v>4.5626939999999996</v>
      </c>
      <c r="CB11797">
        <v>4.607342</v>
      </c>
      <c r="CC11797">
        <v>4.8774059999999997</v>
      </c>
      <c r="CD11797">
        <v>4.424855</v>
      </c>
      <c r="CE11797">
        <v>4.5996509999999997</v>
      </c>
      <c r="CF11797">
        <v>4.867407</v>
      </c>
    </row>
    <row r="11798" spans="1:84" x14ac:dyDescent="0.25">
      <c r="A11798" t="s">
        <v>88776</v>
      </c>
      <c r="B11798">
        <v>11.521912</v>
      </c>
      <c r="C11798">
        <v>10.651456</v>
      </c>
      <c r="D11798">
        <v>10.857352000000001</v>
      </c>
      <c r="E11798">
        <v>10.957546000000001</v>
      </c>
      <c r="F11798">
        <v>11.335508000000001</v>
      </c>
      <c r="G11798">
        <v>11.424096</v>
      </c>
      <c r="H11798">
        <v>10.289107</v>
      </c>
      <c r="I11798">
        <v>10.379519999999999</v>
      </c>
      <c r="J11798">
        <v>10.10699</v>
      </c>
      <c r="K11798">
        <v>10.188005</v>
      </c>
      <c r="L11798">
        <v>9.9893640000000001</v>
      </c>
      <c r="M11798">
        <v>10.034254000000001</v>
      </c>
      <c r="N11798">
        <v>10.523968</v>
      </c>
      <c r="O11798">
        <v>10.293915</v>
      </c>
      <c r="P11798">
        <v>10.975542000000001</v>
      </c>
      <c r="Q11798">
        <v>10.678381</v>
      </c>
      <c r="R11798">
        <v>9.3833420000000007</v>
      </c>
      <c r="S11798">
        <v>10.216198</v>
      </c>
      <c r="T11798">
        <v>10.459012</v>
      </c>
      <c r="U11798">
        <v>9.9603409999999997</v>
      </c>
      <c r="V11798">
        <v>9.4793190000000003</v>
      </c>
      <c r="W11798">
        <v>10.123979</v>
      </c>
      <c r="X11798">
        <v>10.131659000000001</v>
      </c>
      <c r="Y11798">
        <v>9.1058439999999994</v>
      </c>
      <c r="Z11798">
        <v>10.122512</v>
      </c>
      <c r="AA11798">
        <v>9.4207769999999993</v>
      </c>
      <c r="AB11798">
        <v>9.1300690000000007</v>
      </c>
      <c r="AC11798">
        <v>10.244649000000001</v>
      </c>
      <c r="AD11798">
        <v>9.9037509999999997</v>
      </c>
      <c r="AE11798">
        <v>10.189418</v>
      </c>
      <c r="AF11798">
        <v>9.5995550000000005</v>
      </c>
      <c r="AG11798">
        <v>10.073342999999999</v>
      </c>
      <c r="AH11798">
        <v>9.7818210000000008</v>
      </c>
      <c r="AI11798">
        <v>10.885185</v>
      </c>
      <c r="AJ11798">
        <v>10.477414</v>
      </c>
      <c r="AK11798">
        <v>10.613331000000001</v>
      </c>
      <c r="AL11798">
        <v>10.178343</v>
      </c>
      <c r="AM11798">
        <v>11.101447</v>
      </c>
      <c r="AN11798">
        <v>9.6978310000000008</v>
      </c>
      <c r="AO11798">
        <v>10.136668999999999</v>
      </c>
      <c r="AP11798">
        <v>9.6566229999999997</v>
      </c>
      <c r="AQ11798">
        <v>9.3212139999999994</v>
      </c>
      <c r="AR11798">
        <v>10.763275</v>
      </c>
      <c r="AS11798">
        <v>9.7016109999999998</v>
      </c>
      <c r="AT11798">
        <v>10.330453</v>
      </c>
      <c r="AU11798">
        <v>10.273650999999999</v>
      </c>
      <c r="AV11798">
        <v>10.148793</v>
      </c>
      <c r="AW11798">
        <v>10.191017</v>
      </c>
      <c r="AX11798">
        <v>9.8632410000000004</v>
      </c>
      <c r="AY11798">
        <v>10.277469999999999</v>
      </c>
      <c r="AZ11798">
        <v>11.224977000000001</v>
      </c>
      <c r="BA11798">
        <v>9.8019309999999997</v>
      </c>
      <c r="BB11798">
        <v>10.552841000000001</v>
      </c>
      <c r="BC11798">
        <v>10.45975</v>
      </c>
      <c r="BD11798">
        <v>10.738374</v>
      </c>
      <c r="BE11798">
        <v>11.009881999999999</v>
      </c>
      <c r="BF11798">
        <v>11.015276</v>
      </c>
      <c r="BG11798">
        <v>11.055101000000001</v>
      </c>
      <c r="BH11798">
        <v>11.598549</v>
      </c>
      <c r="BI11798">
        <v>11.588734000000001</v>
      </c>
      <c r="BJ11798">
        <v>10.969192</v>
      </c>
      <c r="BK11798">
        <v>9.632047</v>
      </c>
      <c r="BL11798">
        <v>9.7813599999999994</v>
      </c>
      <c r="BM11798">
        <v>9.6184049999999992</v>
      </c>
      <c r="BN11798">
        <v>10.278390999999999</v>
      </c>
      <c r="BO11798">
        <v>11.031658999999999</v>
      </c>
      <c r="BP11798">
        <v>9.4690399999999997</v>
      </c>
      <c r="BQ11798">
        <v>10.673056000000001</v>
      </c>
      <c r="BR11798">
        <v>10.44036</v>
      </c>
      <c r="BS11798">
        <v>11.126016</v>
      </c>
      <c r="BT11798">
        <v>11.276241000000001</v>
      </c>
      <c r="BU11798">
        <v>10.793642999999999</v>
      </c>
      <c r="BV11798">
        <v>10.549203</v>
      </c>
      <c r="BW11798">
        <v>10.81489</v>
      </c>
      <c r="BX11798">
        <v>10.267531999999999</v>
      </c>
      <c r="BY11798">
        <v>11.374033000000001</v>
      </c>
      <c r="BZ11798">
        <v>11.181215999999999</v>
      </c>
      <c r="CA11798">
        <v>11.025688000000001</v>
      </c>
      <c r="CB11798">
        <v>8.9981639999999992</v>
      </c>
      <c r="CC11798">
        <v>9.4807889999999997</v>
      </c>
      <c r="CD11798">
        <v>9.1479199999999992</v>
      </c>
      <c r="CE11798">
        <v>9.5119410000000002</v>
      </c>
      <c r="CF11798">
        <v>9.7664969999999993</v>
      </c>
    </row>
    <row r="11799" spans="1:84" x14ac:dyDescent="0.25">
      <c r="A11799" t="s">
        <v>88777</v>
      </c>
      <c r="B11799">
        <v>10.370396</v>
      </c>
      <c r="C11799">
        <v>9.8230679999999992</v>
      </c>
      <c r="D11799">
        <v>9.8085979999999999</v>
      </c>
      <c r="E11799">
        <v>10.837952</v>
      </c>
      <c r="F11799">
        <v>9.5148700000000002</v>
      </c>
      <c r="G11799">
        <v>10.268618999999999</v>
      </c>
      <c r="H11799">
        <v>9.6693339999999992</v>
      </c>
      <c r="I11799">
        <v>9.2890560000000004</v>
      </c>
      <c r="J11799">
        <v>9.1229589999999998</v>
      </c>
      <c r="K11799">
        <v>9.3805409999999991</v>
      </c>
      <c r="L11799">
        <v>9.7009969999999992</v>
      </c>
      <c r="M11799">
        <v>8.9340890000000002</v>
      </c>
      <c r="N11799">
        <v>8.9083539999999992</v>
      </c>
      <c r="O11799">
        <v>8.7582319999999996</v>
      </c>
      <c r="P11799">
        <v>7.9972589999999997</v>
      </c>
      <c r="Q11799">
        <v>9.3210859999999993</v>
      </c>
      <c r="R11799">
        <v>9.6068130000000007</v>
      </c>
      <c r="S11799">
        <v>9.0119609999999994</v>
      </c>
      <c r="T11799">
        <v>9.0396549999999998</v>
      </c>
      <c r="U11799">
        <v>9.8589769999999994</v>
      </c>
      <c r="V11799">
        <v>9.1005669999999999</v>
      </c>
      <c r="W11799">
        <v>9.5385609999999996</v>
      </c>
      <c r="X11799">
        <v>8.3843680000000003</v>
      </c>
      <c r="Y11799">
        <v>9.2321779999999993</v>
      </c>
      <c r="Z11799">
        <v>8.7101609999999994</v>
      </c>
      <c r="AA11799">
        <v>8.7330550000000002</v>
      </c>
      <c r="AB11799">
        <v>9.0649440000000006</v>
      </c>
      <c r="AC11799">
        <v>8.6233149999999998</v>
      </c>
      <c r="AD11799">
        <v>9.3970479999999998</v>
      </c>
      <c r="AE11799">
        <v>10.46111</v>
      </c>
      <c r="AF11799">
        <v>8.5208980000000007</v>
      </c>
      <c r="AG11799">
        <v>9.5585310000000003</v>
      </c>
      <c r="AH11799">
        <v>10.057169</v>
      </c>
      <c r="AI11799">
        <v>8.9165869999999998</v>
      </c>
      <c r="AJ11799">
        <v>9.0097660000000008</v>
      </c>
      <c r="AK11799">
        <v>8.9627350000000003</v>
      </c>
      <c r="AL11799">
        <v>9.6725739999999991</v>
      </c>
      <c r="AM11799">
        <v>9.2070919999999994</v>
      </c>
      <c r="AN11799">
        <v>8.6978310000000008</v>
      </c>
      <c r="AO11799">
        <v>9.3894350000000006</v>
      </c>
      <c r="AP11799">
        <v>9.0638959999999997</v>
      </c>
      <c r="AQ11799">
        <v>9.2291109999999996</v>
      </c>
      <c r="AR11799">
        <v>8.6471780000000003</v>
      </c>
      <c r="AS11799">
        <v>8.4727379999999997</v>
      </c>
      <c r="AT11799">
        <v>8.3739209999999993</v>
      </c>
      <c r="AU11799">
        <v>8.3205600000000004</v>
      </c>
      <c r="AV11799">
        <v>8.7022619999999993</v>
      </c>
      <c r="AW11799">
        <v>8.8616220000000006</v>
      </c>
      <c r="AX11799">
        <v>8.7329310000000007</v>
      </c>
      <c r="AY11799">
        <v>8.5066229999999994</v>
      </c>
      <c r="AZ11799">
        <v>9.0160579999999992</v>
      </c>
      <c r="BA11799">
        <v>8.6170559999999998</v>
      </c>
      <c r="BB11799">
        <v>9.168177</v>
      </c>
      <c r="BC11799">
        <v>9.3273150000000005</v>
      </c>
      <c r="BD11799">
        <v>10.287712000000001</v>
      </c>
      <c r="BE11799">
        <v>8.2875739999999993</v>
      </c>
      <c r="BF11799">
        <v>8.5067319999999995</v>
      </c>
      <c r="BG11799">
        <v>8.3231699999999993</v>
      </c>
      <c r="BH11799">
        <v>8.9700839999999999</v>
      </c>
      <c r="BI11799">
        <v>9.5808230000000005</v>
      </c>
      <c r="BJ11799">
        <v>9.3663220000000003</v>
      </c>
      <c r="BK11799">
        <v>8.7276240000000005</v>
      </c>
      <c r="BL11799">
        <v>8.9324259999999995</v>
      </c>
      <c r="BM11799">
        <v>9.2736780000000003</v>
      </c>
      <c r="BN11799">
        <v>10.277889999999999</v>
      </c>
      <c r="BO11799">
        <v>9.6813680000000009</v>
      </c>
      <c r="BP11799">
        <v>9.6200010000000002</v>
      </c>
      <c r="BQ11799">
        <v>9.7380189999999995</v>
      </c>
      <c r="BR11799">
        <v>10.006754000000001</v>
      </c>
      <c r="BS11799">
        <v>8.2236229999999999</v>
      </c>
      <c r="BT11799">
        <v>9.9387760000000007</v>
      </c>
      <c r="BU11799">
        <v>9.7387610000000002</v>
      </c>
      <c r="BV11799">
        <v>10.071376000000001</v>
      </c>
      <c r="BW11799">
        <v>9.5306339999999992</v>
      </c>
      <c r="BX11799">
        <v>9.9471810000000005</v>
      </c>
      <c r="BY11799">
        <v>9.3372740000000007</v>
      </c>
      <c r="BZ11799">
        <v>10.071184000000001</v>
      </c>
      <c r="CA11799">
        <v>9.3501119999999993</v>
      </c>
      <c r="CB11799">
        <v>10.034865</v>
      </c>
      <c r="CC11799">
        <v>10.408376000000001</v>
      </c>
      <c r="CD11799">
        <v>10.007621</v>
      </c>
      <c r="CE11799">
        <v>9.1030870000000004</v>
      </c>
      <c r="CF11799">
        <v>9.1335549999999994</v>
      </c>
    </row>
    <row r="11800" spans="1:84" x14ac:dyDescent="0.25">
      <c r="A11800" t="s">
        <v>88778</v>
      </c>
      <c r="B11800">
        <v>11.766176</v>
      </c>
      <c r="C11800">
        <v>11.202394</v>
      </c>
      <c r="D11800">
        <v>11.318929000000001</v>
      </c>
      <c r="E11800">
        <v>11.458036999999999</v>
      </c>
      <c r="F11800">
        <v>10.984643</v>
      </c>
      <c r="G11800">
        <v>10.206199</v>
      </c>
      <c r="H11800">
        <v>11.253553999999999</v>
      </c>
      <c r="I11800">
        <v>10.605288</v>
      </c>
      <c r="J11800">
        <v>10.757873</v>
      </c>
      <c r="K11800">
        <v>11.071643</v>
      </c>
      <c r="L11800">
        <v>10.843477999999999</v>
      </c>
      <c r="M11800">
        <v>11.153824</v>
      </c>
      <c r="N11800">
        <v>11.299353999999999</v>
      </c>
      <c r="O11800">
        <v>10.599346000000001</v>
      </c>
      <c r="P11800">
        <v>11.225668000000001</v>
      </c>
      <c r="Q11800">
        <v>10.996193</v>
      </c>
      <c r="R11800">
        <v>10.058578000000001</v>
      </c>
      <c r="S11800">
        <v>10.818215</v>
      </c>
      <c r="T11800">
        <v>11.174476</v>
      </c>
      <c r="U11800">
        <v>11.80819</v>
      </c>
      <c r="V11800">
        <v>10.945727</v>
      </c>
      <c r="W11800">
        <v>10.394971999999999</v>
      </c>
      <c r="X11800">
        <v>11.155445</v>
      </c>
      <c r="Y11800">
        <v>10.335553000000001</v>
      </c>
      <c r="Z11800">
        <v>11.27319</v>
      </c>
      <c r="AA11800">
        <v>10.965097</v>
      </c>
      <c r="AB11800">
        <v>10.476188</v>
      </c>
      <c r="AC11800">
        <v>11.30485</v>
      </c>
      <c r="AD11800">
        <v>10.435765</v>
      </c>
      <c r="AE11800">
        <v>10.117753</v>
      </c>
      <c r="AF11800">
        <v>11.034910999999999</v>
      </c>
      <c r="AG11800">
        <v>10.680424</v>
      </c>
      <c r="AH11800">
        <v>10.372817</v>
      </c>
      <c r="AI11800">
        <v>9.7130539999999996</v>
      </c>
      <c r="AJ11800">
        <v>10.210760000000001</v>
      </c>
      <c r="AK11800">
        <v>10.312662</v>
      </c>
      <c r="AL11800">
        <v>10.394628000000001</v>
      </c>
      <c r="AM11800">
        <v>10.188764000000001</v>
      </c>
      <c r="AN11800">
        <v>10.369349</v>
      </c>
      <c r="AO11800">
        <v>9.6906040000000004</v>
      </c>
      <c r="AP11800">
        <v>10.324156</v>
      </c>
      <c r="AQ11800">
        <v>10.636813999999999</v>
      </c>
      <c r="AR11800">
        <v>10.340616000000001</v>
      </c>
      <c r="AS11800">
        <v>9.7688059999999997</v>
      </c>
      <c r="AT11800">
        <v>11.14129</v>
      </c>
      <c r="AU11800">
        <v>11.081293000000001</v>
      </c>
      <c r="AV11800">
        <v>10.449809</v>
      </c>
      <c r="AW11800">
        <v>10.981191000000001</v>
      </c>
      <c r="AX11800">
        <v>11.295381000000001</v>
      </c>
      <c r="AY11800">
        <v>11.248932</v>
      </c>
      <c r="AZ11800">
        <v>10.040552</v>
      </c>
      <c r="BA11800">
        <v>10.857847</v>
      </c>
      <c r="BB11800">
        <v>11.198933</v>
      </c>
      <c r="BC11800">
        <v>11.13289</v>
      </c>
      <c r="BD11800">
        <v>8.8402530000000006</v>
      </c>
      <c r="BE11800">
        <v>10.437689000000001</v>
      </c>
      <c r="BF11800">
        <v>10.513840999999999</v>
      </c>
      <c r="BG11800">
        <v>10.621926</v>
      </c>
      <c r="BH11800">
        <v>10.822637</v>
      </c>
      <c r="BI11800">
        <v>10.717297</v>
      </c>
      <c r="BJ11800">
        <v>9.7018679999999993</v>
      </c>
      <c r="BK11800">
        <v>11.191086</v>
      </c>
      <c r="BL11800">
        <v>10.879436999999999</v>
      </c>
      <c r="BM11800">
        <v>10.971731</v>
      </c>
      <c r="BN11800">
        <v>10.836855999999999</v>
      </c>
      <c r="BO11800">
        <v>9.1762449999999998</v>
      </c>
      <c r="BP11800">
        <v>10.707713999999999</v>
      </c>
      <c r="BQ11800">
        <v>10.55081</v>
      </c>
      <c r="BR11800">
        <v>10.564258000000001</v>
      </c>
      <c r="BS11800">
        <v>11.157837000000001</v>
      </c>
      <c r="BT11800">
        <v>10.654662999999999</v>
      </c>
      <c r="BU11800">
        <v>10.420280999999999</v>
      </c>
      <c r="BV11800">
        <v>9.6534680000000002</v>
      </c>
      <c r="BW11800">
        <v>10.722270999999999</v>
      </c>
      <c r="BX11800">
        <v>10.686769999999999</v>
      </c>
      <c r="BY11800">
        <v>10.789495000000001</v>
      </c>
      <c r="BZ11800">
        <v>10.766358</v>
      </c>
      <c r="CA11800">
        <v>10.794181</v>
      </c>
      <c r="CB11800">
        <v>11.290632</v>
      </c>
      <c r="CC11800">
        <v>11.227436000000001</v>
      </c>
      <c r="CD11800">
        <v>10.974119999999999</v>
      </c>
      <c r="CE11800">
        <v>10.787121000000001</v>
      </c>
      <c r="CF11800">
        <v>10.793497</v>
      </c>
    </row>
    <row r="11801" spans="1:84" x14ac:dyDescent="0.25">
      <c r="A11801" t="s">
        <v>88779</v>
      </c>
      <c r="B11801">
        <v>10.519672</v>
      </c>
      <c r="C11801">
        <v>10.50292</v>
      </c>
      <c r="D11801">
        <v>10.168888000000001</v>
      </c>
      <c r="E11801">
        <v>10.754564999999999</v>
      </c>
      <c r="F11801">
        <v>9.9630480000000006</v>
      </c>
      <c r="G11801">
        <v>10.089197</v>
      </c>
      <c r="H11801">
        <v>10.742849</v>
      </c>
      <c r="I11801">
        <v>10.490080000000001</v>
      </c>
      <c r="J11801">
        <v>10.479623999999999</v>
      </c>
      <c r="K11801">
        <v>10.990796</v>
      </c>
      <c r="L11801">
        <v>10.443136000000001</v>
      </c>
      <c r="M11801">
        <v>10.901963</v>
      </c>
      <c r="N11801">
        <v>10.856989</v>
      </c>
      <c r="O11801">
        <v>10.171944999999999</v>
      </c>
      <c r="P11801">
        <v>11.387511</v>
      </c>
      <c r="Q11801">
        <v>10.528637</v>
      </c>
      <c r="R11801">
        <v>10.463517</v>
      </c>
      <c r="S11801">
        <v>10.744964</v>
      </c>
      <c r="T11801">
        <v>11.557263000000001</v>
      </c>
      <c r="U11801">
        <v>12.996995999999999</v>
      </c>
      <c r="V11801">
        <v>12.264383</v>
      </c>
      <c r="W11801">
        <v>10.761251</v>
      </c>
      <c r="X11801">
        <v>10.710277</v>
      </c>
      <c r="Y11801">
        <v>10.525626000000001</v>
      </c>
      <c r="Z11801">
        <v>11.001766999999999</v>
      </c>
      <c r="AA11801">
        <v>10.661709999999999</v>
      </c>
      <c r="AB11801">
        <v>10.641660999999999</v>
      </c>
      <c r="AC11801">
        <v>11.098888000000001</v>
      </c>
      <c r="AD11801">
        <v>11.032336000000001</v>
      </c>
      <c r="AE11801">
        <v>10.389487000000001</v>
      </c>
      <c r="AF11801">
        <v>11.391633000000001</v>
      </c>
      <c r="AG11801">
        <v>10.740544</v>
      </c>
      <c r="AH11801">
        <v>10.716041000000001</v>
      </c>
      <c r="AI11801">
        <v>9.4158270000000002</v>
      </c>
      <c r="AJ11801">
        <v>10.631294</v>
      </c>
      <c r="AK11801">
        <v>10.659708</v>
      </c>
      <c r="AL11801">
        <v>10.538223</v>
      </c>
      <c r="AM11801">
        <v>10.239395</v>
      </c>
      <c r="AN11801">
        <v>11.367839999999999</v>
      </c>
      <c r="AO11801">
        <v>9.8394680000000001</v>
      </c>
      <c r="AP11801">
        <v>10.661505</v>
      </c>
      <c r="AQ11801">
        <v>10.933965000000001</v>
      </c>
      <c r="AR11801">
        <v>9.5797380000000008</v>
      </c>
      <c r="AS11801">
        <v>10.424398</v>
      </c>
      <c r="AT11801">
        <v>10.437673</v>
      </c>
      <c r="AU11801">
        <v>10.354850000000001</v>
      </c>
      <c r="AV11801">
        <v>10.091455</v>
      </c>
      <c r="AW11801">
        <v>10.124286</v>
      </c>
      <c r="AX11801">
        <v>10.259912999999999</v>
      </c>
      <c r="AY11801">
        <v>10.338417</v>
      </c>
      <c r="AZ11801">
        <v>9.1116349999999997</v>
      </c>
      <c r="BA11801">
        <v>10.918186</v>
      </c>
      <c r="BB11801">
        <v>10.732756999999999</v>
      </c>
      <c r="BC11801">
        <v>11.107576999999999</v>
      </c>
      <c r="BD11801">
        <v>9.2877120000000009</v>
      </c>
      <c r="BE11801">
        <v>10.259869</v>
      </c>
      <c r="BF11801">
        <v>11.092979</v>
      </c>
      <c r="BG11801">
        <v>10.578431</v>
      </c>
      <c r="BH11801">
        <v>10.896115999999999</v>
      </c>
      <c r="BI11801">
        <v>10.990926999999999</v>
      </c>
      <c r="BJ11801">
        <v>9.2132850000000008</v>
      </c>
      <c r="BK11801">
        <v>11.104713</v>
      </c>
      <c r="BL11801">
        <v>10.972227999999999</v>
      </c>
      <c r="BM11801">
        <v>11.135479</v>
      </c>
      <c r="BN11801">
        <v>10.810148999999999</v>
      </c>
      <c r="BO11801">
        <v>8.7047220000000003</v>
      </c>
      <c r="BP11801">
        <v>10.605126</v>
      </c>
      <c r="BQ11801">
        <v>10.291294000000001</v>
      </c>
      <c r="BR11801">
        <v>10.239068</v>
      </c>
      <c r="BS11801">
        <v>11.339019</v>
      </c>
      <c r="BT11801">
        <v>10.930572</v>
      </c>
      <c r="BU11801">
        <v>10.609232</v>
      </c>
      <c r="BV11801">
        <v>9.4836860000000005</v>
      </c>
      <c r="BW11801">
        <v>10.497369000000001</v>
      </c>
      <c r="BX11801">
        <v>11.064109</v>
      </c>
      <c r="BY11801">
        <v>10.468194</v>
      </c>
      <c r="BZ11801">
        <v>10.529472999999999</v>
      </c>
      <c r="CA11801">
        <v>9.8145609999999994</v>
      </c>
      <c r="CB11801">
        <v>11.159064000000001</v>
      </c>
      <c r="CC11801">
        <v>10.509121</v>
      </c>
      <c r="CD11801">
        <v>11.180237999999999</v>
      </c>
      <c r="CE11801">
        <v>10.682105999999999</v>
      </c>
      <c r="CF11801">
        <v>10.69435</v>
      </c>
    </row>
    <row r="11802" spans="1:84" x14ac:dyDescent="0.25">
      <c r="A11802" t="s">
        <v>88780</v>
      </c>
      <c r="B11802">
        <v>10.752419</v>
      </c>
      <c r="C11802">
        <v>9.9936349999999994</v>
      </c>
      <c r="D11802">
        <v>10.210948999999999</v>
      </c>
      <c r="E11802">
        <v>8.8806989999999999</v>
      </c>
      <c r="F11802">
        <v>9.3266659999999995</v>
      </c>
      <c r="G11802">
        <v>9.1542999999999992</v>
      </c>
      <c r="H11802">
        <v>10.669905</v>
      </c>
      <c r="I11802">
        <v>9.7970600000000001</v>
      </c>
      <c r="J11802">
        <v>10.3561</v>
      </c>
      <c r="K11802">
        <v>10.352509</v>
      </c>
      <c r="L11802">
        <v>10.502542</v>
      </c>
      <c r="M11802">
        <v>10.379835999999999</v>
      </c>
      <c r="N11802">
        <v>10.333085000000001</v>
      </c>
      <c r="O11802">
        <v>9.8426779999999994</v>
      </c>
      <c r="P11802">
        <v>10.395313</v>
      </c>
      <c r="Q11802">
        <v>9.7948059999999995</v>
      </c>
      <c r="R11802">
        <v>8.5201589999999996</v>
      </c>
      <c r="S11802">
        <v>9.9734580000000008</v>
      </c>
      <c r="T11802">
        <v>10.993451</v>
      </c>
      <c r="U11802">
        <v>10.221149</v>
      </c>
      <c r="V11802">
        <v>9.2211540000000003</v>
      </c>
      <c r="W11802">
        <v>8.8750859999999996</v>
      </c>
      <c r="X11802">
        <v>9.2243729999999999</v>
      </c>
      <c r="Y11802">
        <v>9.1717750000000002</v>
      </c>
      <c r="Z11802">
        <v>9.573048</v>
      </c>
      <c r="AA11802">
        <v>9.3180169999999993</v>
      </c>
      <c r="AB11802">
        <v>8.8606529999999992</v>
      </c>
      <c r="AC11802">
        <v>9.8781309999999998</v>
      </c>
      <c r="AD11802">
        <v>9.4199479999999998</v>
      </c>
      <c r="AE11802">
        <v>9.4672619999999998</v>
      </c>
      <c r="AF11802">
        <v>9.9399719999999991</v>
      </c>
      <c r="AG11802">
        <v>9.8059550000000009</v>
      </c>
      <c r="AH11802">
        <v>9.7818210000000008</v>
      </c>
      <c r="AI11802">
        <v>8.2806909999999991</v>
      </c>
      <c r="AJ11802">
        <v>10.338290000000001</v>
      </c>
      <c r="AK11802">
        <v>9.8279250000000005</v>
      </c>
      <c r="AL11802">
        <v>9.9403389999999998</v>
      </c>
      <c r="AM11802">
        <v>9.4474649999999993</v>
      </c>
      <c r="AN11802">
        <v>10.659000000000001</v>
      </c>
      <c r="AO11802">
        <v>9.0250240000000002</v>
      </c>
      <c r="AP11802">
        <v>9.1173160000000006</v>
      </c>
      <c r="AQ11802">
        <v>9.3803830000000001</v>
      </c>
      <c r="AR11802">
        <v>9.0881749999999997</v>
      </c>
      <c r="AS11802">
        <v>8.4809819999999991</v>
      </c>
      <c r="AT11802">
        <v>9.7660499999999999</v>
      </c>
      <c r="AU11802">
        <v>9.5083059999999993</v>
      </c>
      <c r="AV11802">
        <v>8.9165290000000006</v>
      </c>
      <c r="AW11802">
        <v>9.5815900000000003</v>
      </c>
      <c r="AX11802">
        <v>9.4077889999999993</v>
      </c>
      <c r="AY11802">
        <v>9.4308669999999992</v>
      </c>
      <c r="AZ11802">
        <v>8.6335879999999996</v>
      </c>
      <c r="BA11802">
        <v>9.5477939999999997</v>
      </c>
      <c r="BB11802">
        <v>9.8779280000000007</v>
      </c>
      <c r="BC11802">
        <v>9.9436140000000002</v>
      </c>
      <c r="BD11802">
        <v>7.70275</v>
      </c>
      <c r="BE11802">
        <v>9.8716650000000001</v>
      </c>
      <c r="BF11802">
        <v>9.8526670000000003</v>
      </c>
      <c r="BG11802">
        <v>9.7965979999999995</v>
      </c>
      <c r="BH11802">
        <v>9.8723880000000008</v>
      </c>
      <c r="BI11802">
        <v>9.8480179999999997</v>
      </c>
      <c r="BJ11802">
        <v>8.5892210000000002</v>
      </c>
      <c r="BK11802">
        <v>10.489891999999999</v>
      </c>
      <c r="BL11802">
        <v>10.025008</v>
      </c>
      <c r="BM11802">
        <v>10.316341</v>
      </c>
      <c r="BN11802">
        <v>10.197296</v>
      </c>
      <c r="BO11802">
        <v>7.7595539999999996</v>
      </c>
      <c r="BP11802">
        <v>10.409079999999999</v>
      </c>
      <c r="BQ11802">
        <v>9.4088949999999993</v>
      </c>
      <c r="BR11802">
        <v>9.1872900000000008</v>
      </c>
      <c r="BS11802">
        <v>10.159537</v>
      </c>
      <c r="BT11802">
        <v>10.032553</v>
      </c>
      <c r="BU11802">
        <v>9.7119119999999999</v>
      </c>
      <c r="BV11802">
        <v>8.5190260000000002</v>
      </c>
      <c r="BW11802">
        <v>9.8631180000000001</v>
      </c>
      <c r="BX11802">
        <v>9.8162649999999996</v>
      </c>
      <c r="BY11802">
        <v>9.7282609999999998</v>
      </c>
      <c r="BZ11802">
        <v>9.7090200000000006</v>
      </c>
      <c r="CA11802">
        <v>9.6756639999999994</v>
      </c>
      <c r="CB11802">
        <v>10.192418</v>
      </c>
      <c r="CC11802">
        <v>9.9649210000000004</v>
      </c>
      <c r="CD11802">
        <v>9.4371550000000006</v>
      </c>
      <c r="CE11802">
        <v>8.874924</v>
      </c>
      <c r="CF11802">
        <v>9.7691909999999993</v>
      </c>
    </row>
    <row r="11803" spans="1:84" x14ac:dyDescent="0.25">
      <c r="A11803" t="s">
        <v>88781</v>
      </c>
      <c r="B11803">
        <v>11.196073</v>
      </c>
      <c r="C11803">
        <v>10.609636</v>
      </c>
      <c r="D11803">
        <v>10.89132</v>
      </c>
      <c r="E11803">
        <v>10.923076</v>
      </c>
      <c r="F11803">
        <v>9.3846129999999999</v>
      </c>
      <c r="G11803">
        <v>10.432812999999999</v>
      </c>
      <c r="H11803">
        <v>11.03238</v>
      </c>
      <c r="I11803">
        <v>10.956467</v>
      </c>
      <c r="J11803">
        <v>11.298519000000001</v>
      </c>
      <c r="K11803">
        <v>11.353918999999999</v>
      </c>
      <c r="L11803">
        <v>11.087121</v>
      </c>
      <c r="M11803">
        <v>11.101335000000001</v>
      </c>
      <c r="N11803">
        <v>11.660156000000001</v>
      </c>
      <c r="O11803">
        <v>10.522925000000001</v>
      </c>
      <c r="P11803">
        <v>11.350645999999999</v>
      </c>
      <c r="Q11803">
        <v>10.443432</v>
      </c>
      <c r="R11803">
        <v>10.202518</v>
      </c>
      <c r="S11803">
        <v>10.609356</v>
      </c>
      <c r="T11803">
        <v>11.739412</v>
      </c>
      <c r="U11803">
        <v>11.481821999999999</v>
      </c>
      <c r="V11803">
        <v>10.612724</v>
      </c>
      <c r="W11803">
        <v>10.02819</v>
      </c>
      <c r="X11803">
        <v>11.212075</v>
      </c>
      <c r="Y11803">
        <v>10.637803</v>
      </c>
      <c r="Z11803">
        <v>11.709673</v>
      </c>
      <c r="AA11803">
        <v>10.783792</v>
      </c>
      <c r="AB11803">
        <v>10.77909</v>
      </c>
      <c r="AC11803">
        <v>11.924289</v>
      </c>
      <c r="AD11803">
        <v>10.906997</v>
      </c>
      <c r="AE11803">
        <v>10.389487000000001</v>
      </c>
      <c r="AF11803">
        <v>11.275416999999999</v>
      </c>
      <c r="AG11803">
        <v>10.508715</v>
      </c>
      <c r="AH11803">
        <v>10.829658999999999</v>
      </c>
      <c r="AI11803">
        <v>9.7110649999999996</v>
      </c>
      <c r="AJ11803">
        <v>10.826988999999999</v>
      </c>
      <c r="AK11803">
        <v>10.754307000000001</v>
      </c>
      <c r="AL11803">
        <v>10.684882999999999</v>
      </c>
      <c r="AM11803">
        <v>10.535613</v>
      </c>
      <c r="AN11803">
        <v>11.354734000000001</v>
      </c>
      <c r="AO11803">
        <v>10.113460999999999</v>
      </c>
      <c r="AP11803">
        <v>10.499741999999999</v>
      </c>
      <c r="AQ11803">
        <v>10.394151000000001</v>
      </c>
      <c r="AR11803">
        <v>10.311415</v>
      </c>
      <c r="AS11803">
        <v>10.301779</v>
      </c>
      <c r="AT11803">
        <v>10.307183999999999</v>
      </c>
      <c r="AU11803">
        <v>10.069457</v>
      </c>
      <c r="AV11803">
        <v>9.7951139999999999</v>
      </c>
      <c r="AW11803">
        <v>10.136372</v>
      </c>
      <c r="AX11803">
        <v>9.9662790000000001</v>
      </c>
      <c r="AY11803">
        <v>10.125311999999999</v>
      </c>
      <c r="AZ11803">
        <v>9.4482850000000003</v>
      </c>
      <c r="BA11803">
        <v>10.855461</v>
      </c>
      <c r="BB11803">
        <v>10.849055</v>
      </c>
      <c r="BC11803">
        <v>10.908562999999999</v>
      </c>
      <c r="BD11803">
        <v>10.135709</v>
      </c>
      <c r="BE11803">
        <v>11.009684</v>
      </c>
      <c r="BF11803">
        <v>10.683597000000001</v>
      </c>
      <c r="BG11803">
        <v>11.042386</v>
      </c>
      <c r="BH11803">
        <v>11.349021</v>
      </c>
      <c r="BI11803">
        <v>11.414296999999999</v>
      </c>
      <c r="BJ11803">
        <v>9.6668240000000001</v>
      </c>
      <c r="BK11803">
        <v>10.909827999999999</v>
      </c>
      <c r="BL11803">
        <v>10.421464</v>
      </c>
      <c r="BM11803">
        <v>11.275057</v>
      </c>
      <c r="BN11803">
        <v>10.585482000000001</v>
      </c>
      <c r="BO11803">
        <v>9.6495809999999995</v>
      </c>
      <c r="BP11803">
        <v>10.608437</v>
      </c>
      <c r="BQ11803">
        <v>10.120941</v>
      </c>
      <c r="BR11803">
        <v>10.229749</v>
      </c>
      <c r="BS11803">
        <v>11.00389</v>
      </c>
      <c r="BT11803">
        <v>10.793348999999999</v>
      </c>
      <c r="BU11803">
        <v>10.309571999999999</v>
      </c>
      <c r="BV11803">
        <v>9.8451550000000001</v>
      </c>
      <c r="BW11803">
        <v>10.690716</v>
      </c>
      <c r="BX11803">
        <v>11.169433</v>
      </c>
      <c r="BY11803">
        <v>10.771095000000001</v>
      </c>
      <c r="BZ11803">
        <v>10.761895000000001</v>
      </c>
      <c r="CA11803">
        <v>10.918452</v>
      </c>
      <c r="CB11803">
        <v>11.052161999999999</v>
      </c>
      <c r="CC11803">
        <v>11.019545000000001</v>
      </c>
      <c r="CD11803">
        <v>10.862261</v>
      </c>
      <c r="CE11803">
        <v>10.207796999999999</v>
      </c>
      <c r="CF11803">
        <v>10.716191999999999</v>
      </c>
    </row>
    <row r="11804" spans="1:84" x14ac:dyDescent="0.25">
      <c r="A11804" t="s">
        <v>88782</v>
      </c>
      <c r="B11804">
        <v>9.67075</v>
      </c>
      <c r="C11804">
        <v>9.7740919999999996</v>
      </c>
      <c r="D11804">
        <v>9.3550020000000007</v>
      </c>
      <c r="E11804">
        <v>9.7965289999999996</v>
      </c>
      <c r="F11804">
        <v>9.5354799999999997</v>
      </c>
      <c r="G11804">
        <v>9.6745850000000004</v>
      </c>
      <c r="H11804">
        <v>10.434365</v>
      </c>
      <c r="I11804">
        <v>9.8172829999999998</v>
      </c>
      <c r="J11804">
        <v>10.086867</v>
      </c>
      <c r="K11804">
        <v>10.756855</v>
      </c>
      <c r="L11804">
        <v>10.549217000000001</v>
      </c>
      <c r="M11804">
        <v>10.241910000000001</v>
      </c>
      <c r="N11804">
        <v>10.845684</v>
      </c>
      <c r="O11804">
        <v>10.115232000000001</v>
      </c>
      <c r="P11804">
        <v>10.516565999999999</v>
      </c>
      <c r="Q11804">
        <v>10.444641000000001</v>
      </c>
      <c r="R11804">
        <v>9.7188020000000002</v>
      </c>
      <c r="S11804">
        <v>10.509416</v>
      </c>
      <c r="T11804">
        <v>11.768613</v>
      </c>
      <c r="U11804">
        <v>10.768808</v>
      </c>
      <c r="V11804">
        <v>10.868327000000001</v>
      </c>
      <c r="W11804">
        <v>9.4807020000000009</v>
      </c>
      <c r="X11804">
        <v>9.5976230000000005</v>
      </c>
      <c r="Y11804">
        <v>9.6730289999999997</v>
      </c>
      <c r="Z11804">
        <v>9.8505009999999995</v>
      </c>
      <c r="AA11804">
        <v>9.8529940000000007</v>
      </c>
      <c r="AB11804">
        <v>9.6278799999999993</v>
      </c>
      <c r="AC11804">
        <v>10.143993</v>
      </c>
      <c r="AD11804">
        <v>10.069337000000001</v>
      </c>
      <c r="AE11804">
        <v>9.3699169999999992</v>
      </c>
      <c r="AF11804">
        <v>9.9032309999999999</v>
      </c>
      <c r="AG11804">
        <v>9.6831659999999999</v>
      </c>
      <c r="AH11804">
        <v>9.5164770000000001</v>
      </c>
      <c r="AI11804">
        <v>8.2753169999999994</v>
      </c>
      <c r="AJ11804">
        <v>10.114127999999999</v>
      </c>
      <c r="AK11804">
        <v>10.104578999999999</v>
      </c>
      <c r="AL11804">
        <v>9.9444409999999994</v>
      </c>
      <c r="AM11804">
        <v>9.4474649999999993</v>
      </c>
      <c r="AN11804">
        <v>10.463055000000001</v>
      </c>
      <c r="AO11804">
        <v>9.5245940000000004</v>
      </c>
      <c r="AP11804">
        <v>9.3902239999999999</v>
      </c>
      <c r="AQ11804">
        <v>10.275188999999999</v>
      </c>
      <c r="AR11804">
        <v>9.1520469999999996</v>
      </c>
      <c r="AS11804">
        <v>7.98855</v>
      </c>
      <c r="AT11804">
        <v>9.1705079999999999</v>
      </c>
      <c r="AU11804">
        <v>9.0385729999999995</v>
      </c>
      <c r="AV11804">
        <v>9.2605109999999993</v>
      </c>
      <c r="AW11804">
        <v>9.0859989999999993</v>
      </c>
      <c r="AX11804">
        <v>9.993722</v>
      </c>
      <c r="AY11804">
        <v>9.9917949999999998</v>
      </c>
      <c r="AZ11804">
        <v>7.4409429999999999</v>
      </c>
      <c r="BA11804">
        <v>10.186912</v>
      </c>
      <c r="BB11804">
        <v>10.019273999999999</v>
      </c>
      <c r="BC11804">
        <v>10.130383</v>
      </c>
      <c r="BD11804">
        <v>5.3808230000000004</v>
      </c>
      <c r="BE11804">
        <v>10.572943</v>
      </c>
      <c r="BF11804">
        <v>10.298299999999999</v>
      </c>
      <c r="BG11804">
        <v>10.524895000000001</v>
      </c>
      <c r="BH11804">
        <v>10.821621</v>
      </c>
      <c r="BI11804">
        <v>10.831738</v>
      </c>
      <c r="BJ11804">
        <v>8.0268599999999992</v>
      </c>
      <c r="BK11804">
        <v>10.241828</v>
      </c>
      <c r="BL11804">
        <v>9.9505909999999993</v>
      </c>
      <c r="BM11804">
        <v>10.507581999999999</v>
      </c>
      <c r="BN11804">
        <v>9.9468259999999997</v>
      </c>
      <c r="BO11804">
        <v>7.4832219999999996</v>
      </c>
      <c r="BP11804">
        <v>10.897748</v>
      </c>
      <c r="BQ11804">
        <v>9.7776630000000004</v>
      </c>
      <c r="BR11804">
        <v>9.4677740000000004</v>
      </c>
      <c r="BS11804">
        <v>10.74525</v>
      </c>
      <c r="BT11804">
        <v>10.410081999999999</v>
      </c>
      <c r="BU11804">
        <v>10.161016999999999</v>
      </c>
      <c r="BV11804">
        <v>8.9796049999999994</v>
      </c>
      <c r="BW11804">
        <v>9.7009050000000006</v>
      </c>
      <c r="BX11804">
        <v>10.25591</v>
      </c>
      <c r="BY11804">
        <v>9.8916649999999997</v>
      </c>
      <c r="BZ11804">
        <v>10.026835</v>
      </c>
      <c r="CA11804">
        <v>9.8762480000000004</v>
      </c>
      <c r="CB11804">
        <v>10.257821</v>
      </c>
      <c r="CC11804">
        <v>9.888261</v>
      </c>
      <c r="CD11804">
        <v>9.6563949999999998</v>
      </c>
      <c r="CE11804">
        <v>9.3466559999999994</v>
      </c>
      <c r="CF11804">
        <v>9.7143289999999993</v>
      </c>
    </row>
    <row r="11805" spans="1:84" x14ac:dyDescent="0.25">
      <c r="A11805" t="s">
        <v>88783</v>
      </c>
      <c r="B11805">
        <v>10.788836</v>
      </c>
      <c r="C11805">
        <v>10.877371</v>
      </c>
      <c r="D11805">
        <v>10.826238</v>
      </c>
      <c r="E11805">
        <v>10.917735</v>
      </c>
      <c r="F11805">
        <v>9.7327480000000008</v>
      </c>
      <c r="G11805">
        <v>9.8181460000000005</v>
      </c>
      <c r="H11805">
        <v>10.712331000000001</v>
      </c>
      <c r="I11805">
        <v>10.498578</v>
      </c>
      <c r="J11805">
        <v>11.22236</v>
      </c>
      <c r="K11805">
        <v>10.928314</v>
      </c>
      <c r="L11805">
        <v>11.231225</v>
      </c>
      <c r="M11805">
        <v>11.093652000000001</v>
      </c>
      <c r="N11805">
        <v>11.040820999999999</v>
      </c>
      <c r="O11805">
        <v>10.294765</v>
      </c>
      <c r="P11805">
        <v>10.803058</v>
      </c>
      <c r="Q11805">
        <v>10.539177</v>
      </c>
      <c r="R11805">
        <v>9.8766239999999996</v>
      </c>
      <c r="S11805">
        <v>10.416244000000001</v>
      </c>
      <c r="T11805">
        <v>11.333055999999999</v>
      </c>
      <c r="U11805">
        <v>11.127374</v>
      </c>
      <c r="V11805">
        <v>10.748430000000001</v>
      </c>
      <c r="W11805">
        <v>9.7096009999999993</v>
      </c>
      <c r="X11805">
        <v>9.9039190000000001</v>
      </c>
      <c r="Y11805">
        <v>9.1406259999999993</v>
      </c>
      <c r="Z11805">
        <v>10.262287000000001</v>
      </c>
      <c r="AA11805">
        <v>9.9869629999999994</v>
      </c>
      <c r="AB11805">
        <v>9.654147</v>
      </c>
      <c r="AC11805">
        <v>10.328932999999999</v>
      </c>
      <c r="AD11805">
        <v>10.059162000000001</v>
      </c>
      <c r="AE11805">
        <v>9.6036490000000008</v>
      </c>
      <c r="AF11805">
        <v>10.396678</v>
      </c>
      <c r="AG11805">
        <v>9.8528420000000008</v>
      </c>
      <c r="AH11805">
        <v>9.9097910000000002</v>
      </c>
      <c r="AI11805">
        <v>8.4236439999999995</v>
      </c>
      <c r="AJ11805">
        <v>10.023826</v>
      </c>
      <c r="AK11805">
        <v>9.8838430000000006</v>
      </c>
      <c r="AL11805">
        <v>9.7304759999999995</v>
      </c>
      <c r="AM11805">
        <v>9.5908680000000004</v>
      </c>
      <c r="AN11805">
        <v>10.836512000000001</v>
      </c>
      <c r="AO11805">
        <v>9.1819930000000003</v>
      </c>
      <c r="AP11805">
        <v>10.19022</v>
      </c>
      <c r="AQ11805">
        <v>10.204750000000001</v>
      </c>
      <c r="AR11805">
        <v>9.6107759999999995</v>
      </c>
      <c r="AS11805">
        <v>9.6477240000000002</v>
      </c>
      <c r="AT11805">
        <v>10.033287</v>
      </c>
      <c r="AU11805">
        <v>10.049685999999999</v>
      </c>
      <c r="AV11805">
        <v>9.8118750000000006</v>
      </c>
      <c r="AW11805">
        <v>9.8346180000000007</v>
      </c>
      <c r="AX11805">
        <v>10.168562</v>
      </c>
      <c r="AY11805">
        <v>10.139943000000001</v>
      </c>
      <c r="AZ11805">
        <v>8.7072859999999999</v>
      </c>
      <c r="BA11805">
        <v>10.461793</v>
      </c>
      <c r="BB11805">
        <v>10.427087</v>
      </c>
      <c r="BC11805">
        <v>10.233741999999999</v>
      </c>
      <c r="BD11805">
        <v>6.3808210000000001</v>
      </c>
      <c r="BE11805">
        <v>10.387921</v>
      </c>
      <c r="BF11805">
        <v>10.413114</v>
      </c>
      <c r="BG11805">
        <v>10.270918</v>
      </c>
      <c r="BH11805">
        <v>10.114535999999999</v>
      </c>
      <c r="BI11805">
        <v>10.363498</v>
      </c>
      <c r="BJ11805">
        <v>8.615729</v>
      </c>
      <c r="BK11805">
        <v>10.790445999999999</v>
      </c>
      <c r="BL11805">
        <v>10.607374</v>
      </c>
      <c r="BM11805">
        <v>10.772874</v>
      </c>
      <c r="BN11805">
        <v>10.249786</v>
      </c>
      <c r="BO11805">
        <v>8.5340150000000001</v>
      </c>
      <c r="BP11805">
        <v>10.514257000000001</v>
      </c>
      <c r="BQ11805">
        <v>10.153261000000001</v>
      </c>
      <c r="BR11805">
        <v>9.7040489999999995</v>
      </c>
      <c r="BS11805">
        <v>10.858812</v>
      </c>
      <c r="BT11805">
        <v>9.9241869999999999</v>
      </c>
      <c r="BU11805">
        <v>10.068902</v>
      </c>
      <c r="BV11805">
        <v>9.1815309999999997</v>
      </c>
      <c r="BW11805">
        <v>10.078919000000001</v>
      </c>
      <c r="BX11805">
        <v>10.254065000000001</v>
      </c>
      <c r="BY11805">
        <v>10.340168</v>
      </c>
      <c r="BZ11805">
        <v>10.532346</v>
      </c>
      <c r="CA11805">
        <v>10.239552</v>
      </c>
      <c r="CB11805">
        <v>10.581386</v>
      </c>
      <c r="CC11805">
        <v>10.674934</v>
      </c>
      <c r="CD11805">
        <v>11.620327</v>
      </c>
      <c r="CE11805">
        <v>11.436175</v>
      </c>
      <c r="CF11805">
        <v>10.987795</v>
      </c>
    </row>
    <row r="11806" spans="1:84" x14ac:dyDescent="0.25">
      <c r="A11806" t="s">
        <v>88784</v>
      </c>
      <c r="B11806">
        <v>12.515133000000001</v>
      </c>
      <c r="C11806">
        <v>11.972082</v>
      </c>
      <c r="D11806">
        <v>12.222581999999999</v>
      </c>
      <c r="E11806">
        <v>13.049208</v>
      </c>
      <c r="F11806">
        <v>10.545676</v>
      </c>
      <c r="G11806">
        <v>12.070596999999999</v>
      </c>
      <c r="H11806">
        <v>11.49058</v>
      </c>
      <c r="I11806">
        <v>11.123483</v>
      </c>
      <c r="J11806">
        <v>11.445874999999999</v>
      </c>
      <c r="K11806">
        <v>11.115868000000001</v>
      </c>
      <c r="L11806">
        <v>11.728667</v>
      </c>
      <c r="M11806">
        <v>11.536409000000001</v>
      </c>
      <c r="N11806">
        <v>11.243620999999999</v>
      </c>
      <c r="O11806">
        <v>10.728745</v>
      </c>
      <c r="P11806">
        <v>11.916866000000001</v>
      </c>
      <c r="Q11806">
        <v>11.177977</v>
      </c>
      <c r="R11806">
        <v>10.530427</v>
      </c>
      <c r="S11806">
        <v>11.081433000000001</v>
      </c>
      <c r="T11806">
        <v>11.624765999999999</v>
      </c>
      <c r="U11806">
        <v>12.141838</v>
      </c>
      <c r="V11806">
        <v>12.060525</v>
      </c>
      <c r="W11806">
        <v>9.8969450000000005</v>
      </c>
      <c r="X11806">
        <v>12.058408</v>
      </c>
      <c r="Y11806">
        <v>11.101742</v>
      </c>
      <c r="Z11806">
        <v>12.451610000000001</v>
      </c>
      <c r="AA11806">
        <v>11.319898999999999</v>
      </c>
      <c r="AB11806">
        <v>11.134788</v>
      </c>
      <c r="AC11806">
        <v>12.433271</v>
      </c>
      <c r="AD11806">
        <v>11.474017</v>
      </c>
      <c r="AE11806">
        <v>11.184447</v>
      </c>
      <c r="AF11806">
        <v>11.970117999999999</v>
      </c>
      <c r="AG11806">
        <v>11.759696999999999</v>
      </c>
      <c r="AH11806">
        <v>11.350757</v>
      </c>
      <c r="AI11806">
        <v>8.6930440000000004</v>
      </c>
      <c r="AJ11806">
        <v>12.567912</v>
      </c>
      <c r="AK11806">
        <v>11.607811999999999</v>
      </c>
      <c r="AL11806">
        <v>11.519128</v>
      </c>
      <c r="AM11806">
        <v>10.899035</v>
      </c>
      <c r="AN11806">
        <v>12.036311</v>
      </c>
      <c r="AO11806">
        <v>11.053755000000001</v>
      </c>
      <c r="AP11806">
        <v>10.667176</v>
      </c>
      <c r="AQ11806">
        <v>10.923912</v>
      </c>
      <c r="AR11806">
        <v>9.3679330000000007</v>
      </c>
      <c r="AS11806">
        <v>10.667254</v>
      </c>
      <c r="AT11806">
        <v>11.437708000000001</v>
      </c>
      <c r="AU11806">
        <v>11.58906</v>
      </c>
      <c r="AV11806">
        <v>11.098552</v>
      </c>
      <c r="AW11806">
        <v>10.938414</v>
      </c>
      <c r="AX11806">
        <v>10.823373</v>
      </c>
      <c r="AY11806">
        <v>10.916294000000001</v>
      </c>
      <c r="AZ11806">
        <v>8.8035130000000006</v>
      </c>
      <c r="BA11806">
        <v>10.938984</v>
      </c>
      <c r="BB11806">
        <v>11.290922999999999</v>
      </c>
      <c r="BC11806">
        <v>11.433343000000001</v>
      </c>
      <c r="BD11806">
        <v>7.9657840000000002</v>
      </c>
      <c r="BE11806">
        <v>11.144337</v>
      </c>
      <c r="BF11806">
        <v>11.832273000000001</v>
      </c>
      <c r="BG11806">
        <v>11.601524</v>
      </c>
      <c r="BH11806">
        <v>11.844386</v>
      </c>
      <c r="BI11806">
        <v>11.93075</v>
      </c>
      <c r="BJ11806">
        <v>8.9322549999999996</v>
      </c>
      <c r="BK11806">
        <v>12.063908</v>
      </c>
      <c r="BL11806">
        <v>11.834244999999999</v>
      </c>
      <c r="BM11806">
        <v>11.654377999999999</v>
      </c>
      <c r="BN11806">
        <v>11.155798000000001</v>
      </c>
      <c r="BO11806">
        <v>8.7462569999999999</v>
      </c>
      <c r="BP11806">
        <v>12.671127</v>
      </c>
      <c r="BQ11806">
        <v>10.848851</v>
      </c>
      <c r="BR11806">
        <v>10.633117</v>
      </c>
      <c r="BS11806">
        <v>11.123326</v>
      </c>
      <c r="BT11806">
        <v>11.549300000000001</v>
      </c>
      <c r="BU11806">
        <v>11.427842</v>
      </c>
      <c r="BV11806">
        <v>11.333574</v>
      </c>
      <c r="BW11806">
        <v>11.483389000000001</v>
      </c>
      <c r="BX11806">
        <v>12.523908</v>
      </c>
      <c r="BY11806">
        <v>11.930550999999999</v>
      </c>
      <c r="BZ11806">
        <v>11.830628000000001</v>
      </c>
      <c r="CA11806">
        <v>11.823003</v>
      </c>
      <c r="CB11806">
        <v>11.574884000000001</v>
      </c>
      <c r="CC11806">
        <v>10.560347</v>
      </c>
      <c r="CD11806">
        <v>11.220399</v>
      </c>
      <c r="CE11806">
        <v>10.724607000000001</v>
      </c>
      <c r="CF11806">
        <v>10.953795</v>
      </c>
    </row>
    <row r="11807" spans="1:84" x14ac:dyDescent="0.25">
      <c r="A11807" t="s">
        <v>88785</v>
      </c>
      <c r="B11807">
        <v>7.7053839999999996</v>
      </c>
      <c r="C11807">
        <v>6.9884919999999999</v>
      </c>
      <c r="D11807">
        <v>6.5930499999999999</v>
      </c>
      <c r="E11807">
        <v>8.0375080000000008</v>
      </c>
      <c r="F11807">
        <v>5.5658529999999997</v>
      </c>
      <c r="G11807">
        <v>7.4203429999999999</v>
      </c>
      <c r="H11807">
        <v>10.035708</v>
      </c>
      <c r="I11807">
        <v>8.3109900000000003</v>
      </c>
      <c r="J11807">
        <v>8.3400979999999993</v>
      </c>
      <c r="K11807">
        <v>9.5909750000000003</v>
      </c>
      <c r="L11807">
        <v>9.6416649999999997</v>
      </c>
      <c r="M11807">
        <v>9.3755989999999994</v>
      </c>
      <c r="N11807">
        <v>9.4007109999999994</v>
      </c>
      <c r="O11807">
        <v>9.0641069999999999</v>
      </c>
      <c r="P11807">
        <v>9.4086999999999996</v>
      </c>
      <c r="Q11807">
        <v>9.2837499999999995</v>
      </c>
      <c r="R11807">
        <v>7.5608009999999997</v>
      </c>
      <c r="S11807">
        <v>9.2583099999999998</v>
      </c>
      <c r="T11807">
        <v>9.5292589999999997</v>
      </c>
      <c r="U11807">
        <v>10.102691</v>
      </c>
      <c r="V11807">
        <v>8.6573510000000002</v>
      </c>
      <c r="W11807">
        <v>8.4903200000000005</v>
      </c>
      <c r="X11807">
        <v>6.1822039999999996</v>
      </c>
      <c r="Y11807">
        <v>7.2584249999999999</v>
      </c>
      <c r="Z11807">
        <v>6.742972</v>
      </c>
      <c r="AA11807">
        <v>8.0556280000000005</v>
      </c>
      <c r="AB11807">
        <v>7.1320579999999998</v>
      </c>
      <c r="AC11807">
        <v>6.3251580000000001</v>
      </c>
      <c r="AD11807">
        <v>8.7993330000000007</v>
      </c>
      <c r="AE11807">
        <v>9.1011790000000001</v>
      </c>
      <c r="AF11807">
        <v>8.9371790000000004</v>
      </c>
      <c r="AG11807">
        <v>8.7463909999999991</v>
      </c>
      <c r="AH11807">
        <v>8.8352310000000003</v>
      </c>
      <c r="AI11807">
        <v>7.801685</v>
      </c>
      <c r="AJ11807">
        <v>9.592238</v>
      </c>
      <c r="AK11807">
        <v>8.5415799999999997</v>
      </c>
      <c r="AL11807">
        <v>9.0557370000000006</v>
      </c>
      <c r="AM11807">
        <v>7.9151360000000004</v>
      </c>
      <c r="AN11807">
        <v>9.7070500000000006</v>
      </c>
      <c r="AO11807">
        <v>7.9396319999999996</v>
      </c>
      <c r="AP11807">
        <v>8.6544299999999996</v>
      </c>
      <c r="AQ11807">
        <v>8.3032579999999996</v>
      </c>
      <c r="AR11807">
        <v>6.900328</v>
      </c>
      <c r="AS11807">
        <v>7.7872050000000002</v>
      </c>
      <c r="AT11807">
        <v>7.9083829999999997</v>
      </c>
      <c r="AU11807">
        <v>7.4469050000000001</v>
      </c>
      <c r="AV11807">
        <v>7.4664010000000003</v>
      </c>
      <c r="AW11807">
        <v>7.9875090000000002</v>
      </c>
      <c r="AX11807">
        <v>7.6487970000000001</v>
      </c>
      <c r="AY11807">
        <v>8.1582670000000004</v>
      </c>
      <c r="AZ11807">
        <v>5.9961580000000003</v>
      </c>
      <c r="BA11807">
        <v>7.8649829999999996</v>
      </c>
      <c r="BB11807">
        <v>9.2802880000000005</v>
      </c>
      <c r="BC11807">
        <v>9.0630810000000004</v>
      </c>
      <c r="BD11807">
        <v>6.9657840000000002</v>
      </c>
      <c r="BE11807">
        <v>8.9861009999999997</v>
      </c>
      <c r="BF11807">
        <v>9.1993379999999991</v>
      </c>
      <c r="BG11807">
        <v>8.8193180000000009</v>
      </c>
      <c r="BH11807">
        <v>8.4932200000000009</v>
      </c>
      <c r="BI11807">
        <v>8.9504859999999997</v>
      </c>
      <c r="BJ11807">
        <v>7.568829</v>
      </c>
      <c r="BK11807">
        <v>10.127321999999999</v>
      </c>
      <c r="BL11807">
        <v>9.3368789999999997</v>
      </c>
      <c r="BM11807">
        <v>9.2278749999999992</v>
      </c>
      <c r="BN11807">
        <v>10.486122</v>
      </c>
      <c r="BO11807">
        <v>7.366409</v>
      </c>
      <c r="BP11807">
        <v>9.1898110000000006</v>
      </c>
      <c r="BQ11807">
        <v>9.0550580000000007</v>
      </c>
      <c r="BR11807">
        <v>9.0121690000000001</v>
      </c>
      <c r="BS11807">
        <v>5.459848</v>
      </c>
      <c r="BT11807">
        <v>8.5791500000000003</v>
      </c>
      <c r="BU11807">
        <v>8.9947370000000006</v>
      </c>
      <c r="BV11807">
        <v>7.7622980000000004</v>
      </c>
      <c r="BW11807">
        <v>9.0111559999999997</v>
      </c>
      <c r="BX11807">
        <v>9.3008179999999996</v>
      </c>
      <c r="BY11807">
        <v>8.5489899999999999</v>
      </c>
      <c r="BZ11807">
        <v>9.253406</v>
      </c>
      <c r="CA11807">
        <v>7.5891659999999996</v>
      </c>
      <c r="CB11807">
        <v>10.234890999999999</v>
      </c>
      <c r="CC11807">
        <v>9.3173379999999995</v>
      </c>
      <c r="CD11807">
        <v>9.1135929999999998</v>
      </c>
      <c r="CE11807">
        <v>8.7322070000000007</v>
      </c>
      <c r="CF11807">
        <v>9.6582679999999996</v>
      </c>
    </row>
    <row r="11808" spans="1:84" x14ac:dyDescent="0.25">
      <c r="A11808" t="s">
        <v>88786</v>
      </c>
      <c r="B11808">
        <v>11.438485999999999</v>
      </c>
      <c r="C11808">
        <v>11.500056000000001</v>
      </c>
      <c r="D11808">
        <v>11.447431</v>
      </c>
      <c r="E11808">
        <v>11.519848</v>
      </c>
      <c r="F11808">
        <v>10.639103</v>
      </c>
      <c r="G11808">
        <v>10.686089000000001</v>
      </c>
      <c r="H11808">
        <v>11.546087</v>
      </c>
      <c r="I11808">
        <v>11.337947</v>
      </c>
      <c r="J11808">
        <v>11.508539000000001</v>
      </c>
      <c r="K11808">
        <v>12.012516</v>
      </c>
      <c r="L11808">
        <v>11.714464</v>
      </c>
      <c r="M11808">
        <v>11.523063</v>
      </c>
      <c r="N11808">
        <v>12.333085000000001</v>
      </c>
      <c r="O11808">
        <v>11.014849</v>
      </c>
      <c r="P11808">
        <v>11.482583</v>
      </c>
      <c r="Q11808">
        <v>10.943298</v>
      </c>
      <c r="R11808">
        <v>10.387112999999999</v>
      </c>
      <c r="S11808">
        <v>11.043716</v>
      </c>
      <c r="T11808">
        <v>11.522926</v>
      </c>
      <c r="U11808">
        <v>11.70003</v>
      </c>
      <c r="V11808">
        <v>11.919349</v>
      </c>
      <c r="W11808">
        <v>10.74253</v>
      </c>
      <c r="X11808">
        <v>10.873207000000001</v>
      </c>
      <c r="Y11808">
        <v>10.626764</v>
      </c>
      <c r="Z11808">
        <v>11.161941000000001</v>
      </c>
      <c r="AA11808">
        <v>10.824120000000001</v>
      </c>
      <c r="AB11808">
        <v>10.603005</v>
      </c>
      <c r="AC11808">
        <v>11.137926999999999</v>
      </c>
      <c r="AD11808">
        <v>10.419948</v>
      </c>
      <c r="AE11808">
        <v>10.529344</v>
      </c>
      <c r="AF11808">
        <v>10.746662000000001</v>
      </c>
      <c r="AG11808">
        <v>10.578692</v>
      </c>
      <c r="AH11808">
        <v>10.580435</v>
      </c>
      <c r="AI11808">
        <v>10.599397</v>
      </c>
      <c r="AJ11808">
        <v>11.379103000000001</v>
      </c>
      <c r="AK11808">
        <v>11.041675</v>
      </c>
      <c r="AL11808">
        <v>11.389372</v>
      </c>
      <c r="AM11808">
        <v>10.2835</v>
      </c>
      <c r="AN11808">
        <v>11.223001</v>
      </c>
      <c r="AO11808">
        <v>10.470822999999999</v>
      </c>
      <c r="AP11808">
        <v>11.404866999999999</v>
      </c>
      <c r="AQ11808">
        <v>11.429918000000001</v>
      </c>
      <c r="AR11808">
        <v>10.626887</v>
      </c>
      <c r="AS11808">
        <v>11.083983999999999</v>
      </c>
      <c r="AT11808">
        <v>11.406328</v>
      </c>
      <c r="AU11808">
        <v>11.326812</v>
      </c>
      <c r="AV11808">
        <v>11.053184</v>
      </c>
      <c r="AW11808">
        <v>11.268482000000001</v>
      </c>
      <c r="AX11808">
        <v>11.254975999999999</v>
      </c>
      <c r="AY11808">
        <v>11.321778999999999</v>
      </c>
      <c r="AZ11808">
        <v>9.7628710000000005</v>
      </c>
      <c r="BA11808">
        <v>11.072383</v>
      </c>
      <c r="BB11808">
        <v>11.006766000000001</v>
      </c>
      <c r="BC11808">
        <v>11.061795999999999</v>
      </c>
      <c r="BD11808">
        <v>8.5507469999999994</v>
      </c>
      <c r="BE11808">
        <v>10.324377999999999</v>
      </c>
      <c r="BF11808">
        <v>10.723349000000001</v>
      </c>
      <c r="BG11808">
        <v>10.446087</v>
      </c>
      <c r="BH11808">
        <v>10.757676</v>
      </c>
      <c r="BI11808">
        <v>10.840225999999999</v>
      </c>
      <c r="BJ11808">
        <v>9.7244220000000006</v>
      </c>
      <c r="BK11808">
        <v>10.827653</v>
      </c>
      <c r="BL11808">
        <v>10.744192999999999</v>
      </c>
      <c r="BM11808">
        <v>10.612864999999999</v>
      </c>
      <c r="BN11808">
        <v>11.101117</v>
      </c>
      <c r="BO11808">
        <v>9.7192900000000009</v>
      </c>
      <c r="BP11808">
        <v>11.440580000000001</v>
      </c>
      <c r="BQ11808">
        <v>10.676056000000001</v>
      </c>
      <c r="BR11808">
        <v>10.814195</v>
      </c>
      <c r="BS11808">
        <v>11.484114</v>
      </c>
      <c r="BT11808">
        <v>11.608974999999999</v>
      </c>
      <c r="BU11808">
        <v>11.173515999999999</v>
      </c>
      <c r="BV11808">
        <v>10.212005</v>
      </c>
      <c r="BW11808">
        <v>10.910183999999999</v>
      </c>
      <c r="BX11808">
        <v>11.021913</v>
      </c>
      <c r="BY11808">
        <v>10.776683</v>
      </c>
      <c r="BZ11808">
        <v>11.206006</v>
      </c>
      <c r="CA11808">
        <v>10.971691</v>
      </c>
      <c r="CB11808">
        <v>10.657716000000001</v>
      </c>
      <c r="CC11808">
        <v>10.281055</v>
      </c>
      <c r="CD11808">
        <v>10.372449</v>
      </c>
      <c r="CE11808">
        <v>10.444383999999999</v>
      </c>
      <c r="CF11808">
        <v>10.725007</v>
      </c>
    </row>
    <row r="11809" spans="1:84" x14ac:dyDescent="0.25">
      <c r="A11809" t="s">
        <v>88787</v>
      </c>
      <c r="B11809">
        <v>11.55855</v>
      </c>
      <c r="C11809">
        <v>10.172091</v>
      </c>
      <c r="D11809">
        <v>10.190991</v>
      </c>
      <c r="E11809">
        <v>11.645766</v>
      </c>
      <c r="F11809">
        <v>10.720424</v>
      </c>
      <c r="G11809">
        <v>10.406502</v>
      </c>
      <c r="H11809">
        <v>10.795365</v>
      </c>
      <c r="I11809">
        <v>10.246126</v>
      </c>
      <c r="J11809">
        <v>10.676285999999999</v>
      </c>
      <c r="K11809">
        <v>10.928887</v>
      </c>
      <c r="L11809">
        <v>10.880744</v>
      </c>
      <c r="M11809">
        <v>10.741593999999999</v>
      </c>
      <c r="N11809">
        <v>11.067553</v>
      </c>
      <c r="O11809">
        <v>10.758982</v>
      </c>
      <c r="P11809">
        <v>11.099371</v>
      </c>
      <c r="Q11809">
        <v>10.56179</v>
      </c>
      <c r="R11809">
        <v>10.172235000000001</v>
      </c>
      <c r="S11809">
        <v>10.597993000000001</v>
      </c>
      <c r="T11809">
        <v>11.360715000000001</v>
      </c>
      <c r="U11809">
        <v>10.811489</v>
      </c>
      <c r="V11809">
        <v>10.846482999999999</v>
      </c>
      <c r="W11809">
        <v>10.747551</v>
      </c>
      <c r="X11809">
        <v>10.263901000000001</v>
      </c>
      <c r="Y11809">
        <v>10.306627000000001</v>
      </c>
      <c r="Z11809">
        <v>10.345342</v>
      </c>
      <c r="AA11809">
        <v>10.253104</v>
      </c>
      <c r="AB11809">
        <v>10.187131000000001</v>
      </c>
      <c r="AC11809">
        <v>10.561047</v>
      </c>
      <c r="AD11809">
        <v>11.456956999999999</v>
      </c>
      <c r="AE11809">
        <v>11.020110000000001</v>
      </c>
      <c r="AF11809">
        <v>11.656017</v>
      </c>
      <c r="AG11809">
        <v>11.213625</v>
      </c>
      <c r="AH11809">
        <v>11.240406999999999</v>
      </c>
      <c r="AI11809">
        <v>10.667614</v>
      </c>
      <c r="AJ11809">
        <v>10.719008000000001</v>
      </c>
      <c r="AK11809">
        <v>11.375161</v>
      </c>
      <c r="AL11809">
        <v>11.283586</v>
      </c>
      <c r="AM11809">
        <v>11.238735</v>
      </c>
      <c r="AN11809">
        <v>11.231267000000001</v>
      </c>
      <c r="AO11809">
        <v>10.853543</v>
      </c>
      <c r="AP11809">
        <v>10.262342</v>
      </c>
      <c r="AQ11809">
        <v>10.568913999999999</v>
      </c>
      <c r="AR11809">
        <v>10.425974</v>
      </c>
      <c r="AS11809">
        <v>9.6564770000000006</v>
      </c>
      <c r="AT11809">
        <v>9.8172029999999992</v>
      </c>
      <c r="AU11809">
        <v>9.7184039999999996</v>
      </c>
      <c r="AV11809">
        <v>9.4228079999999999</v>
      </c>
      <c r="AW11809">
        <v>9.5039149999999992</v>
      </c>
      <c r="AX11809">
        <v>9.5643360000000008</v>
      </c>
      <c r="AY11809">
        <v>9.7139340000000001</v>
      </c>
      <c r="AZ11809">
        <v>10.19692</v>
      </c>
      <c r="BA11809">
        <v>9.8265100000000007</v>
      </c>
      <c r="BB11809">
        <v>10.404904</v>
      </c>
      <c r="BC11809">
        <v>10.66169</v>
      </c>
      <c r="BD11809">
        <v>9.7731390000000005</v>
      </c>
      <c r="BE11809">
        <v>11.01318</v>
      </c>
      <c r="BF11809">
        <v>10.722948000000001</v>
      </c>
      <c r="BG11809">
        <v>10.852513999999999</v>
      </c>
      <c r="BH11809">
        <v>11.005160999999999</v>
      </c>
      <c r="BI11809">
        <v>10.857415</v>
      </c>
      <c r="BJ11809">
        <v>10.210079</v>
      </c>
      <c r="BK11809">
        <v>10.553817</v>
      </c>
      <c r="BL11809">
        <v>10.330052999999999</v>
      </c>
      <c r="BM11809">
        <v>10.404718000000001</v>
      </c>
      <c r="BN11809">
        <v>10.321133</v>
      </c>
      <c r="BO11809">
        <v>10.491216</v>
      </c>
      <c r="BP11809">
        <v>11.523873</v>
      </c>
      <c r="BQ11809">
        <v>10.254787</v>
      </c>
      <c r="BR11809">
        <v>10.177683</v>
      </c>
      <c r="BS11809">
        <v>11.383108</v>
      </c>
      <c r="BT11809">
        <v>11.436023</v>
      </c>
      <c r="BU11809">
        <v>11.201601999999999</v>
      </c>
      <c r="BV11809">
        <v>9.0453290000000006</v>
      </c>
      <c r="BW11809">
        <v>10.264068</v>
      </c>
      <c r="BX11809">
        <v>11.096520999999999</v>
      </c>
      <c r="BY11809">
        <v>10.443773999999999</v>
      </c>
      <c r="BZ11809">
        <v>10.547656</v>
      </c>
      <c r="CA11809">
        <v>10.390065</v>
      </c>
      <c r="CB11809">
        <v>11.166675</v>
      </c>
      <c r="CC11809">
        <v>10.644665</v>
      </c>
      <c r="CD11809">
        <v>10.786419</v>
      </c>
      <c r="CE11809">
        <v>10.365186</v>
      </c>
      <c r="CF11809">
        <v>10.649034</v>
      </c>
    </row>
    <row r="11810" spans="1:84" x14ac:dyDescent="0.25">
      <c r="A11810" t="s">
        <v>88788</v>
      </c>
      <c r="B11810">
        <v>10.077170000000001</v>
      </c>
      <c r="C11810">
        <v>9.8017230000000009</v>
      </c>
      <c r="D11810">
        <v>9.4444230000000005</v>
      </c>
      <c r="E11810">
        <v>10.231780000000001</v>
      </c>
      <c r="F11810">
        <v>7.3028190000000004</v>
      </c>
      <c r="G11810">
        <v>9.3111149999999991</v>
      </c>
      <c r="H11810">
        <v>11.007059</v>
      </c>
      <c r="I11810">
        <v>11.185390999999999</v>
      </c>
      <c r="J11810">
        <v>11.219362</v>
      </c>
      <c r="K11810">
        <v>10.651858000000001</v>
      </c>
      <c r="L11810">
        <v>10.932238999999999</v>
      </c>
      <c r="M11810">
        <v>11.049083</v>
      </c>
      <c r="N11810">
        <v>10.882732000000001</v>
      </c>
      <c r="O11810">
        <v>10.552079000000001</v>
      </c>
      <c r="P11810">
        <v>10.986682999999999</v>
      </c>
      <c r="Q11810">
        <v>10.327653</v>
      </c>
      <c r="R11810">
        <v>9.2405410000000003</v>
      </c>
      <c r="S11810">
        <v>10.625883999999999</v>
      </c>
      <c r="T11810">
        <v>11.304205</v>
      </c>
      <c r="U11810">
        <v>10.299738</v>
      </c>
      <c r="V11810">
        <v>10.442745</v>
      </c>
      <c r="W11810">
        <v>9.0768789999999999</v>
      </c>
      <c r="X11810">
        <v>9.3737019999999998</v>
      </c>
      <c r="Y11810">
        <v>9.4034750000000003</v>
      </c>
      <c r="Z11810">
        <v>9.7722529999999992</v>
      </c>
      <c r="AA11810">
        <v>9.8714379999999995</v>
      </c>
      <c r="AB11810">
        <v>9.3910289999999996</v>
      </c>
      <c r="AC11810">
        <v>9.8387829999999994</v>
      </c>
      <c r="AD11810">
        <v>10.034148</v>
      </c>
      <c r="AE11810">
        <v>9.9787619999999997</v>
      </c>
      <c r="AF11810">
        <v>10.528340999999999</v>
      </c>
      <c r="AG11810">
        <v>10.061593</v>
      </c>
      <c r="AH11810">
        <v>10.406357</v>
      </c>
      <c r="AI11810">
        <v>8.1100949999999994</v>
      </c>
      <c r="AJ11810">
        <v>10.875484999999999</v>
      </c>
      <c r="AK11810">
        <v>10.643158</v>
      </c>
      <c r="AL11810">
        <v>10.995737</v>
      </c>
      <c r="AM11810">
        <v>9.3132199999999994</v>
      </c>
      <c r="AN11810">
        <v>10.593759</v>
      </c>
      <c r="AO11810">
        <v>9.3369680000000006</v>
      </c>
      <c r="AP11810">
        <v>9.6726039999999998</v>
      </c>
      <c r="AQ11810">
        <v>9.880789</v>
      </c>
      <c r="AR11810">
        <v>8.4762450000000005</v>
      </c>
      <c r="AS11810">
        <v>8.8037310000000009</v>
      </c>
      <c r="AT11810">
        <v>10.390623</v>
      </c>
      <c r="AU11810">
        <v>10.427737</v>
      </c>
      <c r="AV11810">
        <v>9.9581459999999993</v>
      </c>
      <c r="AW11810">
        <v>10.038068000000001</v>
      </c>
      <c r="AX11810">
        <v>9.9523589999999995</v>
      </c>
      <c r="AY11810">
        <v>10.328865</v>
      </c>
      <c r="AZ11810">
        <v>7.3808220000000002</v>
      </c>
      <c r="BA11810">
        <v>9.5477939999999997</v>
      </c>
      <c r="BB11810">
        <v>9.8257639999999995</v>
      </c>
      <c r="BC11810">
        <v>10.06565</v>
      </c>
      <c r="BE11810">
        <v>10.517979</v>
      </c>
      <c r="BF11810">
        <v>10.621032</v>
      </c>
      <c r="BG11810">
        <v>10.441134</v>
      </c>
      <c r="BH11810">
        <v>10.325001</v>
      </c>
      <c r="BI11810">
        <v>10.245137</v>
      </c>
      <c r="BJ11810">
        <v>8.0231169999999992</v>
      </c>
      <c r="BK11810">
        <v>10.971261999999999</v>
      </c>
      <c r="BL11810">
        <v>10.396197000000001</v>
      </c>
      <c r="BM11810">
        <v>10.418494000000001</v>
      </c>
      <c r="BN11810">
        <v>10.134453000000001</v>
      </c>
      <c r="BO11810">
        <v>8.6424210000000006</v>
      </c>
      <c r="BP11810">
        <v>11.106097999999999</v>
      </c>
      <c r="BQ11810">
        <v>9.6905929999999998</v>
      </c>
      <c r="BR11810">
        <v>9.5403719999999996</v>
      </c>
      <c r="BS11810">
        <v>10.161037</v>
      </c>
      <c r="BT11810">
        <v>11.220053999999999</v>
      </c>
      <c r="BU11810">
        <v>10.97561</v>
      </c>
      <c r="BV11810">
        <v>9.6438559999999995</v>
      </c>
      <c r="BW11810">
        <v>10.700905000000001</v>
      </c>
      <c r="BX11810">
        <v>10.636255999999999</v>
      </c>
      <c r="BY11810">
        <v>10.701395</v>
      </c>
      <c r="BZ11810">
        <v>10.450269</v>
      </c>
      <c r="CA11810">
        <v>10.726855</v>
      </c>
      <c r="CB11810">
        <v>9.9552069999999997</v>
      </c>
      <c r="CC11810">
        <v>9.1997750000000007</v>
      </c>
      <c r="CD11810">
        <v>9.6772840000000002</v>
      </c>
      <c r="CE11810">
        <v>9.0919369999999997</v>
      </c>
      <c r="CF11810">
        <v>9.9230769999999993</v>
      </c>
    </row>
    <row r="11811" spans="1:84" x14ac:dyDescent="0.25">
      <c r="A11811" t="s">
        <v>88789</v>
      </c>
      <c r="B11811">
        <v>12.703201</v>
      </c>
      <c r="C11811">
        <v>12.154211999999999</v>
      </c>
      <c r="D11811">
        <v>12.310767999999999</v>
      </c>
      <c r="E11811">
        <v>12.240356</v>
      </c>
      <c r="F11811">
        <v>10.451211000000001</v>
      </c>
      <c r="G11811">
        <v>11.492402</v>
      </c>
      <c r="H11811">
        <v>12.064994</v>
      </c>
      <c r="I11811">
        <v>11.594428000000001</v>
      </c>
      <c r="J11811">
        <v>11.52999</v>
      </c>
      <c r="K11811">
        <v>11.832948999999999</v>
      </c>
      <c r="L11811">
        <v>11.853952</v>
      </c>
      <c r="M11811">
        <v>11.699070000000001</v>
      </c>
      <c r="N11811">
        <v>11.989254000000001</v>
      </c>
      <c r="O11811">
        <v>11.666313000000001</v>
      </c>
      <c r="P11811">
        <v>12.148111999999999</v>
      </c>
      <c r="Q11811">
        <v>12.033224000000001</v>
      </c>
      <c r="R11811">
        <v>10.880053999999999</v>
      </c>
      <c r="S11811">
        <v>11.752186999999999</v>
      </c>
      <c r="T11811">
        <v>12.066684</v>
      </c>
      <c r="U11811">
        <v>11.859425</v>
      </c>
      <c r="V11811">
        <v>11.897050999999999</v>
      </c>
      <c r="W11811">
        <v>10.039699000000001</v>
      </c>
      <c r="X11811">
        <v>10.871786999999999</v>
      </c>
      <c r="Y11811">
        <v>11.514725</v>
      </c>
      <c r="Z11811">
        <v>11.160156000000001</v>
      </c>
      <c r="AA11811">
        <v>11.294426</v>
      </c>
      <c r="AB11811">
        <v>11.131561</v>
      </c>
      <c r="AC11811">
        <v>11.145338000000001</v>
      </c>
      <c r="AD11811">
        <v>12.848694</v>
      </c>
      <c r="AE11811">
        <v>12.494626999999999</v>
      </c>
      <c r="AF11811">
        <v>13.039802</v>
      </c>
      <c r="AG11811">
        <v>12.397275</v>
      </c>
      <c r="AH11811">
        <v>12.725716</v>
      </c>
      <c r="AI11811">
        <v>10.605833000000001</v>
      </c>
      <c r="AJ11811">
        <v>13.490940999999999</v>
      </c>
      <c r="AK11811">
        <v>12.896705000000001</v>
      </c>
      <c r="AL11811">
        <v>13.320133999999999</v>
      </c>
      <c r="AM11811">
        <v>11.991053000000001</v>
      </c>
      <c r="AN11811">
        <v>13.586731</v>
      </c>
      <c r="AO11811">
        <v>11.741951</v>
      </c>
      <c r="AP11811">
        <v>11.785133</v>
      </c>
      <c r="AQ11811">
        <v>11.650263000000001</v>
      </c>
      <c r="AR11811">
        <v>10.293504</v>
      </c>
      <c r="AS11811">
        <v>12.442716000000001</v>
      </c>
      <c r="AT11811">
        <v>11.427270999999999</v>
      </c>
      <c r="AU11811">
        <v>11.244949</v>
      </c>
      <c r="AV11811">
        <v>11.126295000000001</v>
      </c>
      <c r="AW11811">
        <v>11.273916</v>
      </c>
      <c r="AX11811">
        <v>11.330333</v>
      </c>
      <c r="AY11811">
        <v>11.425053999999999</v>
      </c>
      <c r="AZ11811">
        <v>9.2691759999999999</v>
      </c>
      <c r="BA11811">
        <v>12.094814</v>
      </c>
      <c r="BB11811">
        <v>11.94272</v>
      </c>
      <c r="BC11811">
        <v>11.857450999999999</v>
      </c>
      <c r="BD11811">
        <v>9.4682849999999998</v>
      </c>
      <c r="BE11811">
        <v>12.077446999999999</v>
      </c>
      <c r="BF11811">
        <v>12.225144999999999</v>
      </c>
      <c r="BG11811">
        <v>11.971767</v>
      </c>
      <c r="BH11811">
        <v>11.957455</v>
      </c>
      <c r="BI11811">
        <v>12.01535</v>
      </c>
      <c r="BJ11811">
        <v>9.9725920000000006</v>
      </c>
      <c r="BK11811">
        <v>11.913898</v>
      </c>
      <c r="BL11811">
        <v>11.521133000000001</v>
      </c>
      <c r="BM11811">
        <v>11.792227</v>
      </c>
      <c r="BN11811">
        <v>11.718484</v>
      </c>
      <c r="BO11811">
        <v>9.5612250000000003</v>
      </c>
      <c r="BP11811">
        <v>12.610799999999999</v>
      </c>
      <c r="BQ11811">
        <v>11.065677000000001</v>
      </c>
      <c r="BR11811">
        <v>11.398008000000001</v>
      </c>
      <c r="BS11811">
        <v>12.504142999999999</v>
      </c>
      <c r="BT11811">
        <v>13.598140000000001</v>
      </c>
      <c r="BU11811">
        <v>13.293616</v>
      </c>
      <c r="BV11811">
        <v>11.960374</v>
      </c>
      <c r="BW11811">
        <v>12.941576</v>
      </c>
      <c r="BX11811">
        <v>13.272095</v>
      </c>
      <c r="BY11811">
        <v>12.836862999999999</v>
      </c>
      <c r="BZ11811">
        <v>12.625584</v>
      </c>
      <c r="CA11811">
        <v>13.165478</v>
      </c>
      <c r="CB11811">
        <v>11.907016</v>
      </c>
      <c r="CC11811">
        <v>11.8032</v>
      </c>
      <c r="CD11811">
        <v>11.73255</v>
      </c>
      <c r="CE11811">
        <v>11.974411999999999</v>
      </c>
      <c r="CF11811">
        <v>11.689892</v>
      </c>
    </row>
    <row r="11812" spans="1:84" x14ac:dyDescent="0.25">
      <c r="A11812" t="s">
        <v>88790</v>
      </c>
      <c r="B11812">
        <v>11.137473</v>
      </c>
      <c r="C11812">
        <v>10.713037999999999</v>
      </c>
      <c r="D11812">
        <v>10.869063000000001</v>
      </c>
      <c r="E11812">
        <v>10.906831</v>
      </c>
      <c r="F11812">
        <v>9.0106389999999994</v>
      </c>
      <c r="G11812">
        <v>10.677731</v>
      </c>
      <c r="H11812">
        <v>10.707673</v>
      </c>
      <c r="I11812">
        <v>10.187640999999999</v>
      </c>
      <c r="J11812">
        <v>11.556101</v>
      </c>
      <c r="K11812">
        <v>10.564423</v>
      </c>
      <c r="L11812">
        <v>10.650513999999999</v>
      </c>
      <c r="M11812">
        <v>10.65239</v>
      </c>
      <c r="N11812">
        <v>10.636213</v>
      </c>
      <c r="O11812">
        <v>10.848285000000001</v>
      </c>
      <c r="P11812">
        <v>11.273247</v>
      </c>
      <c r="Q11812">
        <v>10.944153</v>
      </c>
      <c r="R11812">
        <v>9.9505710000000001</v>
      </c>
      <c r="S11812">
        <v>10.892644000000001</v>
      </c>
      <c r="T11812">
        <v>11.491809</v>
      </c>
      <c r="U11812">
        <v>11.265262</v>
      </c>
      <c r="V11812">
        <v>10.985897</v>
      </c>
      <c r="W11812">
        <v>9.2224850000000007</v>
      </c>
      <c r="X11812">
        <v>10.870839</v>
      </c>
      <c r="Y11812">
        <v>10.555517999999999</v>
      </c>
      <c r="Z11812">
        <v>11.093245</v>
      </c>
      <c r="AA11812">
        <v>10.581321000000001</v>
      </c>
      <c r="AB11812">
        <v>10.458152999999999</v>
      </c>
      <c r="AC11812">
        <v>11.188367</v>
      </c>
      <c r="AD11812">
        <v>10.85501</v>
      </c>
      <c r="AE11812">
        <v>10.551712</v>
      </c>
      <c r="AF11812">
        <v>10.935313000000001</v>
      </c>
      <c r="AG11812">
        <v>10.462871</v>
      </c>
      <c r="AH11812">
        <v>10.832049</v>
      </c>
      <c r="AI11812">
        <v>8.3690990000000003</v>
      </c>
      <c r="AJ11812">
        <v>10.940136000000001</v>
      </c>
      <c r="AK11812">
        <v>10.586841</v>
      </c>
      <c r="AL11812">
        <v>10.689778</v>
      </c>
      <c r="AM11812">
        <v>9.5378039999999995</v>
      </c>
      <c r="AN11812">
        <v>10.947149</v>
      </c>
      <c r="AO11812">
        <v>9.6481689999999993</v>
      </c>
      <c r="AP11812">
        <v>11.316084999999999</v>
      </c>
      <c r="AQ11812">
        <v>11.197679000000001</v>
      </c>
      <c r="AR11812">
        <v>8.8912820000000004</v>
      </c>
      <c r="AS11812">
        <v>10.086349999999999</v>
      </c>
      <c r="AT11812">
        <v>10.703733</v>
      </c>
      <c r="AU11812">
        <v>10.688688000000001</v>
      </c>
      <c r="AV11812">
        <v>10.477892000000001</v>
      </c>
      <c r="AW11812">
        <v>10.299208</v>
      </c>
      <c r="AX11812">
        <v>10.831815000000001</v>
      </c>
      <c r="AY11812">
        <v>10.725951</v>
      </c>
      <c r="AZ11812">
        <v>8.2185500000000005</v>
      </c>
      <c r="BA11812">
        <v>10.264514</v>
      </c>
      <c r="BB11812">
        <v>10.408158</v>
      </c>
      <c r="BC11812">
        <v>10.432945</v>
      </c>
      <c r="BD11812">
        <v>6.3808210000000001</v>
      </c>
      <c r="BE11812">
        <v>10.92435</v>
      </c>
      <c r="BF11812">
        <v>10.74592</v>
      </c>
      <c r="BG11812">
        <v>11.114383999999999</v>
      </c>
      <c r="BH11812">
        <v>11.107754999999999</v>
      </c>
      <c r="BI11812">
        <v>11.272413999999999</v>
      </c>
      <c r="BJ11812">
        <v>8.2609519999999996</v>
      </c>
      <c r="BK11812">
        <v>10.496420000000001</v>
      </c>
      <c r="BL11812">
        <v>10.457088000000001</v>
      </c>
      <c r="BM11812">
        <v>10.244407000000001</v>
      </c>
      <c r="BN11812">
        <v>10.029040999999999</v>
      </c>
      <c r="BO11812">
        <v>8.28599</v>
      </c>
      <c r="BP11812">
        <v>11.492296</v>
      </c>
      <c r="BQ11812">
        <v>10.109335</v>
      </c>
      <c r="BR11812">
        <v>10.322277</v>
      </c>
      <c r="BS11812">
        <v>10.425112</v>
      </c>
      <c r="BT11812">
        <v>11.083095999999999</v>
      </c>
      <c r="BU11812">
        <v>10.726583</v>
      </c>
      <c r="BV11812">
        <v>10.21979</v>
      </c>
      <c r="BW11812">
        <v>10.896144</v>
      </c>
      <c r="BX11812">
        <v>11.233727999999999</v>
      </c>
      <c r="BY11812">
        <v>10.866491</v>
      </c>
      <c r="BZ11812">
        <v>10.823057</v>
      </c>
      <c r="CA11812">
        <v>11.289605</v>
      </c>
      <c r="CB11812">
        <v>10.787531</v>
      </c>
      <c r="CC11812">
        <v>10.861388</v>
      </c>
      <c r="CD11812">
        <v>10.626633</v>
      </c>
      <c r="CE11812">
        <v>10.395339999999999</v>
      </c>
      <c r="CF11812">
        <v>10.30611</v>
      </c>
    </row>
    <row r="11813" spans="1:84" x14ac:dyDescent="0.25">
      <c r="A11813" t="s">
        <v>88791</v>
      </c>
      <c r="B11813">
        <v>10.326788000000001</v>
      </c>
      <c r="C11813">
        <v>10.022439</v>
      </c>
      <c r="D11813">
        <v>9.7897630000000007</v>
      </c>
      <c r="E11813">
        <v>10.418899</v>
      </c>
      <c r="F11813">
        <v>7.6813310000000001</v>
      </c>
      <c r="G11813">
        <v>9.6232839999999999</v>
      </c>
      <c r="H11813">
        <v>10.602982000000001</v>
      </c>
      <c r="I11813">
        <v>10.486077</v>
      </c>
      <c r="J11813">
        <v>10.511911</v>
      </c>
      <c r="K11813">
        <v>10.263176</v>
      </c>
      <c r="L11813">
        <v>10.222619</v>
      </c>
      <c r="M11813">
        <v>10.313326</v>
      </c>
      <c r="N11813">
        <v>10.186171999999999</v>
      </c>
      <c r="O11813">
        <v>10.187347000000001</v>
      </c>
      <c r="P11813">
        <v>10.269683000000001</v>
      </c>
      <c r="Q11813">
        <v>10.094958999999999</v>
      </c>
      <c r="R11813">
        <v>8.9144369999999995</v>
      </c>
      <c r="S11813">
        <v>10.235576</v>
      </c>
      <c r="T11813">
        <v>11.088934999999999</v>
      </c>
      <c r="U11813">
        <v>10.459763000000001</v>
      </c>
      <c r="V11813">
        <v>10.948779</v>
      </c>
      <c r="W11813">
        <v>8.9981679999999997</v>
      </c>
      <c r="X11813">
        <v>11.002599</v>
      </c>
      <c r="Y11813">
        <v>10.70805</v>
      </c>
      <c r="Z11813">
        <v>11.191958</v>
      </c>
      <c r="AA11813">
        <v>10.668704</v>
      </c>
      <c r="AB11813">
        <v>10.533619</v>
      </c>
      <c r="AC11813">
        <v>11.265202</v>
      </c>
      <c r="AD11813">
        <v>10.070785000000001</v>
      </c>
      <c r="AE11813">
        <v>9.9686780000000006</v>
      </c>
      <c r="AF11813">
        <v>10.353612999999999</v>
      </c>
      <c r="AG11813">
        <v>10.03523</v>
      </c>
      <c r="AH11813">
        <v>10.227850999999999</v>
      </c>
      <c r="AI11813">
        <v>8.5579560000000008</v>
      </c>
      <c r="AJ11813">
        <v>10.292569</v>
      </c>
      <c r="AK11813">
        <v>10.212910000000001</v>
      </c>
      <c r="AL11813">
        <v>10.393878000000001</v>
      </c>
      <c r="AM11813">
        <v>8.8879149999999996</v>
      </c>
      <c r="AN11813">
        <v>9.9415809999999993</v>
      </c>
      <c r="AO11813">
        <v>8.7318269999999991</v>
      </c>
      <c r="AP11813">
        <v>10.154517999999999</v>
      </c>
      <c r="AQ11813">
        <v>10.009886</v>
      </c>
      <c r="AR11813">
        <v>8.723058</v>
      </c>
      <c r="AS11813">
        <v>8.7721689999999999</v>
      </c>
      <c r="AT11813">
        <v>9.3290950000000006</v>
      </c>
      <c r="AU11813">
        <v>9.3272680000000001</v>
      </c>
      <c r="AV11813">
        <v>9.2157009999999993</v>
      </c>
      <c r="AW11813">
        <v>9.0823330000000002</v>
      </c>
      <c r="AX11813">
        <v>9.1716080000000009</v>
      </c>
      <c r="AY11813">
        <v>9.5119699999999998</v>
      </c>
      <c r="AZ11813">
        <v>7.2185509999999997</v>
      </c>
      <c r="BA11813">
        <v>9.2823919999999998</v>
      </c>
      <c r="BB11813">
        <v>9.8219089999999998</v>
      </c>
      <c r="BC11813">
        <v>10.124482</v>
      </c>
      <c r="BD11813">
        <v>5.3808230000000004</v>
      </c>
      <c r="BE11813">
        <v>10.202031</v>
      </c>
      <c r="BF11813">
        <v>10.120164000000001</v>
      </c>
      <c r="BG11813">
        <v>10.073051</v>
      </c>
      <c r="BH11813">
        <v>9.86449</v>
      </c>
      <c r="BI11813">
        <v>10.142226000000001</v>
      </c>
      <c r="BJ11813">
        <v>8.0527879999999996</v>
      </c>
      <c r="BK11813">
        <v>9.8328209999999991</v>
      </c>
      <c r="BL11813">
        <v>9.7417879999999997</v>
      </c>
      <c r="BM11813">
        <v>9.2937100000000008</v>
      </c>
      <c r="BN11813">
        <v>9.863016</v>
      </c>
      <c r="BO11813">
        <v>8.3576920000000001</v>
      </c>
      <c r="BP11813">
        <v>11.013007999999999</v>
      </c>
      <c r="BQ11813">
        <v>9.8643870000000007</v>
      </c>
      <c r="BR11813">
        <v>9.5536379999999994</v>
      </c>
      <c r="BS11813">
        <v>9.3088370000000005</v>
      </c>
      <c r="BT11813">
        <v>10.16001</v>
      </c>
      <c r="BU11813">
        <v>9.7403250000000003</v>
      </c>
      <c r="BV11813">
        <v>9.6630160000000007</v>
      </c>
      <c r="BW11813">
        <v>10.504960000000001</v>
      </c>
      <c r="BX11813">
        <v>10.328823</v>
      </c>
      <c r="BY11813">
        <v>10.658737</v>
      </c>
      <c r="BZ11813">
        <v>10.388631</v>
      </c>
      <c r="CA11813">
        <v>10.712816999999999</v>
      </c>
      <c r="CB11813">
        <v>10.36102</v>
      </c>
      <c r="CC11813">
        <v>10.027832</v>
      </c>
      <c r="CD11813">
        <v>9.8806899999999995</v>
      </c>
      <c r="CE11813">
        <v>9.3580780000000008</v>
      </c>
      <c r="CF11813">
        <v>9.9620610000000003</v>
      </c>
    </row>
    <row r="11814" spans="1:84" x14ac:dyDescent="0.25">
      <c r="A11814" t="s">
        <v>88792</v>
      </c>
      <c r="B11814">
        <v>11.021216000000001</v>
      </c>
      <c r="C11814">
        <v>10.910245</v>
      </c>
      <c r="D11814">
        <v>11.155885</v>
      </c>
      <c r="E11814">
        <v>12.012597</v>
      </c>
      <c r="F11814">
        <v>8.9558789999999995</v>
      </c>
      <c r="G11814">
        <v>10.877231999999999</v>
      </c>
      <c r="H11814">
        <v>11.085521</v>
      </c>
      <c r="I11814">
        <v>10.657572999999999</v>
      </c>
      <c r="J11814">
        <v>11.248234</v>
      </c>
      <c r="K11814">
        <v>12.106294</v>
      </c>
      <c r="L11814">
        <v>10.835591000000001</v>
      </c>
      <c r="M11814">
        <v>10.917655</v>
      </c>
      <c r="N11814">
        <v>12.533091000000001</v>
      </c>
      <c r="O11814">
        <v>10.759214</v>
      </c>
      <c r="P11814">
        <v>10.917636</v>
      </c>
      <c r="Q11814">
        <v>10.896045000000001</v>
      </c>
      <c r="R11814">
        <v>9.8462029999999992</v>
      </c>
      <c r="S11814">
        <v>10.703893000000001</v>
      </c>
      <c r="T11814">
        <v>11.390599999999999</v>
      </c>
      <c r="U11814">
        <v>11.450741000000001</v>
      </c>
      <c r="V11814">
        <v>11.389061</v>
      </c>
      <c r="W11814">
        <v>9.4632020000000008</v>
      </c>
      <c r="X11814">
        <v>10.210233000000001</v>
      </c>
      <c r="Y11814">
        <v>9.7520159999999994</v>
      </c>
      <c r="Z11814">
        <v>10.466884</v>
      </c>
      <c r="AA11814">
        <v>10.014303</v>
      </c>
      <c r="AB11814">
        <v>9.9332560000000001</v>
      </c>
      <c r="AC11814">
        <v>10.619275999999999</v>
      </c>
      <c r="AD11814">
        <v>10.532094000000001</v>
      </c>
      <c r="AE11814">
        <v>10.355639</v>
      </c>
      <c r="AF11814">
        <v>10.814532</v>
      </c>
      <c r="AG11814">
        <v>10.371041999999999</v>
      </c>
      <c r="AH11814">
        <v>10.701123000000001</v>
      </c>
      <c r="AI11814">
        <v>9.0936730000000008</v>
      </c>
      <c r="AJ11814">
        <v>10.965059</v>
      </c>
      <c r="AK11814">
        <v>10.352026</v>
      </c>
      <c r="AL11814">
        <v>10.948907999999999</v>
      </c>
      <c r="AM11814">
        <v>9.9168210000000006</v>
      </c>
      <c r="AN11814">
        <v>10.850318</v>
      </c>
      <c r="AO11814">
        <v>10.148971</v>
      </c>
      <c r="AP11814">
        <v>10.717653</v>
      </c>
      <c r="AQ11814">
        <v>10.329134</v>
      </c>
      <c r="AR11814">
        <v>9.6558700000000002</v>
      </c>
      <c r="AS11814">
        <v>9.6803980000000003</v>
      </c>
      <c r="AT11814">
        <v>10.521055</v>
      </c>
      <c r="AU11814">
        <v>10.464924</v>
      </c>
      <c r="AV11814">
        <v>9.9320240000000002</v>
      </c>
      <c r="AW11814">
        <v>10.078063</v>
      </c>
      <c r="AX11814">
        <v>10.544905</v>
      </c>
      <c r="AY11814">
        <v>10.574309</v>
      </c>
      <c r="AZ11814">
        <v>8.7543659999999992</v>
      </c>
      <c r="BA11814">
        <v>10.549329999999999</v>
      </c>
      <c r="BB11814">
        <v>10.554454</v>
      </c>
      <c r="BC11814">
        <v>10.527232</v>
      </c>
      <c r="BD11814">
        <v>8.0269840000000006</v>
      </c>
      <c r="BE11814">
        <v>11.225211</v>
      </c>
      <c r="BF11814">
        <v>10.727161000000001</v>
      </c>
      <c r="BG11814">
        <v>10.903701</v>
      </c>
      <c r="BH11814">
        <v>11.072717000000001</v>
      </c>
      <c r="BI11814">
        <v>11.293488999999999</v>
      </c>
      <c r="BJ11814">
        <v>9.0473269999999992</v>
      </c>
      <c r="BK11814">
        <v>10.361539</v>
      </c>
      <c r="BL11814">
        <v>10.000309</v>
      </c>
      <c r="BM11814">
        <v>9.7785779999999995</v>
      </c>
      <c r="BN11814">
        <v>10.542310000000001</v>
      </c>
      <c r="BO11814">
        <v>9.2669820000000005</v>
      </c>
      <c r="BP11814">
        <v>11.234505</v>
      </c>
      <c r="BQ11814">
        <v>9.8771719999999998</v>
      </c>
      <c r="BR11814">
        <v>10.191826000000001</v>
      </c>
      <c r="BS11814">
        <v>11.054546999999999</v>
      </c>
      <c r="BT11814">
        <v>11.216775999999999</v>
      </c>
      <c r="BU11814">
        <v>10.789683999999999</v>
      </c>
      <c r="BV11814">
        <v>9.8542679999999994</v>
      </c>
      <c r="BW11814">
        <v>10.760972000000001</v>
      </c>
      <c r="BX11814">
        <v>10.704867</v>
      </c>
      <c r="BY11814">
        <v>10.884891</v>
      </c>
      <c r="BZ11814">
        <v>10.905336</v>
      </c>
      <c r="CA11814">
        <v>10.444815999999999</v>
      </c>
      <c r="CB11814">
        <v>10.999333999999999</v>
      </c>
      <c r="CC11814">
        <v>10.751044</v>
      </c>
      <c r="CD11814">
        <v>10.643584000000001</v>
      </c>
      <c r="CE11814">
        <v>10.311797</v>
      </c>
      <c r="CF11814">
        <v>10.532598</v>
      </c>
    </row>
    <row r="11815" spans="1:84" x14ac:dyDescent="0.25">
      <c r="A11815" t="s">
        <v>88793</v>
      </c>
      <c r="B11815">
        <v>7.2791189999999997</v>
      </c>
      <c r="C11815">
        <v>5.7660999999999998</v>
      </c>
      <c r="D11815">
        <v>5.8904370000000004</v>
      </c>
      <c r="E11815">
        <v>4.8535469999999998</v>
      </c>
      <c r="F11815">
        <v>6.3959279999999996</v>
      </c>
      <c r="G11815">
        <v>6.7098500000000003</v>
      </c>
      <c r="H11815">
        <v>11.340246</v>
      </c>
      <c r="I11815">
        <v>9.9987870000000001</v>
      </c>
      <c r="J11815">
        <v>9.7946639999999991</v>
      </c>
      <c r="K11815">
        <v>11.248694</v>
      </c>
      <c r="L11815">
        <v>11.02122</v>
      </c>
      <c r="M11815">
        <v>10.521146</v>
      </c>
      <c r="N11815">
        <v>11.185949000000001</v>
      </c>
      <c r="O11815">
        <v>10.39123</v>
      </c>
      <c r="P11815">
        <v>10.557747000000001</v>
      </c>
      <c r="Q11815">
        <v>10.4398</v>
      </c>
      <c r="R11815">
        <v>9.248856</v>
      </c>
      <c r="S11815">
        <v>10.661457</v>
      </c>
      <c r="T11815">
        <v>10.138244</v>
      </c>
      <c r="U11815">
        <v>11.734747</v>
      </c>
      <c r="V11815">
        <v>9.6925709999999992</v>
      </c>
      <c r="W11815">
        <v>9.6142520000000005</v>
      </c>
      <c r="X11815">
        <v>7.8387190000000002</v>
      </c>
      <c r="Y11815">
        <v>8.9726710000000001</v>
      </c>
      <c r="Z11815">
        <v>7.7656929999999997</v>
      </c>
      <c r="AA11815">
        <v>9.5673600000000008</v>
      </c>
      <c r="AB11815">
        <v>9.0565920000000002</v>
      </c>
      <c r="AC11815">
        <v>8.432582</v>
      </c>
      <c r="AD11815">
        <v>8.5891160000000006</v>
      </c>
      <c r="AE11815">
        <v>8.5214820000000007</v>
      </c>
      <c r="AF11815">
        <v>8.4599299999999999</v>
      </c>
      <c r="AG11815">
        <v>8.9256049999999991</v>
      </c>
      <c r="AH11815">
        <v>8.9888220000000008</v>
      </c>
      <c r="AI11815">
        <v>8.8638639999999995</v>
      </c>
      <c r="AJ11815">
        <v>10.132851</v>
      </c>
      <c r="AK11815">
        <v>10.208627</v>
      </c>
      <c r="AL11815">
        <v>9.7152060000000002</v>
      </c>
      <c r="AM11815">
        <v>9.6534490000000002</v>
      </c>
      <c r="AN11815">
        <v>11.147138999999999</v>
      </c>
      <c r="AO11815">
        <v>9.8394680000000001</v>
      </c>
      <c r="AP11815">
        <v>8.1268390000000004</v>
      </c>
      <c r="AQ11815">
        <v>7.7099320000000002</v>
      </c>
      <c r="AR11815">
        <v>8.0901519999999998</v>
      </c>
      <c r="AS11815">
        <v>8.2688279999999992</v>
      </c>
      <c r="AT11815">
        <v>9.2035020000000003</v>
      </c>
      <c r="AU11815">
        <v>8.6599869999999992</v>
      </c>
      <c r="AV11815">
        <v>8.3487969999999994</v>
      </c>
      <c r="AW11815">
        <v>8.942717</v>
      </c>
      <c r="AX11815">
        <v>8.9362840000000006</v>
      </c>
      <c r="AY11815">
        <v>9.3422669999999997</v>
      </c>
      <c r="AZ11815">
        <v>8.3180859999999992</v>
      </c>
      <c r="BA11815">
        <v>9.6723389999999991</v>
      </c>
      <c r="BB11815">
        <v>10.475949</v>
      </c>
      <c r="BC11815">
        <v>10.367838000000001</v>
      </c>
      <c r="BD11815">
        <v>8.8402530000000006</v>
      </c>
      <c r="BE11815">
        <v>10.516306</v>
      </c>
      <c r="BF11815">
        <v>10.427009</v>
      </c>
      <c r="BG11815">
        <v>9.9365839999999999</v>
      </c>
      <c r="BH11815">
        <v>9.7318619999999996</v>
      </c>
      <c r="BI11815">
        <v>10.200189999999999</v>
      </c>
      <c r="BJ11815">
        <v>9.134843</v>
      </c>
      <c r="BK11815">
        <v>10.321192999999999</v>
      </c>
      <c r="BL11815">
        <v>10.128056000000001</v>
      </c>
      <c r="BM11815">
        <v>9.274025</v>
      </c>
      <c r="BN11815">
        <v>9.7603469999999994</v>
      </c>
      <c r="BO11815">
        <v>7.6918090000000001</v>
      </c>
      <c r="BP11815">
        <v>9.4354980000000008</v>
      </c>
      <c r="BQ11815">
        <v>10.211605</v>
      </c>
      <c r="BR11815">
        <v>9.953951</v>
      </c>
      <c r="BS11815">
        <v>8.2690579999999994</v>
      </c>
      <c r="BT11815">
        <v>7.9780259999999998</v>
      </c>
      <c r="BU11815">
        <v>8.5321899999999999</v>
      </c>
      <c r="BV11815">
        <v>7.1949940000000003</v>
      </c>
      <c r="BW11815">
        <v>9.1914650000000009</v>
      </c>
      <c r="BX11815">
        <v>8.4087619999999994</v>
      </c>
      <c r="BY11815">
        <v>8.5061640000000001</v>
      </c>
      <c r="BZ11815">
        <v>9.472486</v>
      </c>
      <c r="CA11815">
        <v>6.9752239999999999</v>
      </c>
      <c r="CB11815">
        <v>11.447927</v>
      </c>
      <c r="CC11815">
        <v>10.982507999999999</v>
      </c>
      <c r="CD11815">
        <v>10.235500999999999</v>
      </c>
      <c r="CE11815">
        <v>9.6526519999999998</v>
      </c>
      <c r="CF11815">
        <v>10.758385000000001</v>
      </c>
    </row>
    <row r="11816" spans="1:84" x14ac:dyDescent="0.25">
      <c r="A11816" t="s">
        <v>88794</v>
      </c>
      <c r="B11816">
        <v>5.9390429999999999</v>
      </c>
      <c r="C11816">
        <v>4.5961720000000001</v>
      </c>
      <c r="D11816">
        <v>4.1248990000000001</v>
      </c>
      <c r="E11816">
        <v>4.7704060000000004</v>
      </c>
      <c r="F11816">
        <v>6.3028199999999996</v>
      </c>
      <c r="G11816">
        <v>5.5358200000000002</v>
      </c>
      <c r="H11816">
        <v>10.490093999999999</v>
      </c>
      <c r="I11816">
        <v>8.3109900000000003</v>
      </c>
      <c r="J11816">
        <v>7.9087769999999997</v>
      </c>
      <c r="K11816">
        <v>10.443270999999999</v>
      </c>
      <c r="L11816">
        <v>9.6153180000000003</v>
      </c>
      <c r="M11816">
        <v>9.1667729999999992</v>
      </c>
      <c r="N11816">
        <v>10.231794000000001</v>
      </c>
      <c r="O11816">
        <v>9.429138</v>
      </c>
      <c r="P11816">
        <v>10.080094000000001</v>
      </c>
      <c r="Q11816">
        <v>9.2398620000000005</v>
      </c>
      <c r="R11816">
        <v>8.7484269999999995</v>
      </c>
      <c r="S11816">
        <v>9.2438020000000005</v>
      </c>
      <c r="T11816">
        <v>8.3296460000000003</v>
      </c>
      <c r="U11816">
        <v>10.288264</v>
      </c>
      <c r="V11816">
        <v>7.9905109999999997</v>
      </c>
      <c r="W11816">
        <v>9.403905</v>
      </c>
      <c r="X11816">
        <v>5.2064519999999996</v>
      </c>
      <c r="Y11816">
        <v>6.065779</v>
      </c>
      <c r="Z11816">
        <v>5.3901830000000004</v>
      </c>
      <c r="AA11816">
        <v>7.7102839999999997</v>
      </c>
      <c r="AB11816">
        <v>6.0333750000000004</v>
      </c>
      <c r="AC11816">
        <v>5.4347820000000002</v>
      </c>
      <c r="AD11816">
        <v>6.1317029999999999</v>
      </c>
      <c r="AE11816">
        <v>6.3277109999999999</v>
      </c>
      <c r="AF11816">
        <v>5.9409020000000003</v>
      </c>
      <c r="AG11816">
        <v>6.6951660000000004</v>
      </c>
      <c r="AH11816">
        <v>6.8541730000000003</v>
      </c>
      <c r="AI11816">
        <v>9.8220960000000002</v>
      </c>
      <c r="AJ11816">
        <v>8.6190470000000001</v>
      </c>
      <c r="AK11816">
        <v>8.5196170000000002</v>
      </c>
      <c r="AL11816">
        <v>8.0538410000000002</v>
      </c>
      <c r="AM11816">
        <v>8.8318809999999992</v>
      </c>
      <c r="AN11816">
        <v>10.046462</v>
      </c>
      <c r="AO11816">
        <v>8.8300070000000002</v>
      </c>
      <c r="AP11816">
        <v>8.0059020000000007</v>
      </c>
      <c r="AQ11816">
        <v>7.2203059999999999</v>
      </c>
      <c r="AR11816">
        <v>7.9048290000000003</v>
      </c>
      <c r="AS11816">
        <v>8.283042</v>
      </c>
      <c r="AT11816">
        <v>7.0085249999999997</v>
      </c>
      <c r="AU11816">
        <v>6.0526270000000002</v>
      </c>
      <c r="AV11816">
        <v>6.2633089999999996</v>
      </c>
      <c r="AW11816">
        <v>6.9110300000000002</v>
      </c>
      <c r="AX11816">
        <v>6.8007999999999997</v>
      </c>
      <c r="AY11816">
        <v>7.7105319999999997</v>
      </c>
      <c r="AZ11816">
        <v>6.6842139999999999</v>
      </c>
      <c r="BA11816">
        <v>8.2169690000000006</v>
      </c>
      <c r="BB11816">
        <v>8.8164960000000008</v>
      </c>
      <c r="BC11816">
        <v>8.7849550000000001</v>
      </c>
      <c r="BD11816">
        <v>6.3808210000000001</v>
      </c>
      <c r="BE11816">
        <v>8.6782090000000007</v>
      </c>
      <c r="BF11816">
        <v>9.2417490000000004</v>
      </c>
      <c r="BG11816">
        <v>8.2627970000000008</v>
      </c>
      <c r="BH11816">
        <v>7.8919459999999999</v>
      </c>
      <c r="BI11816">
        <v>8.1358750000000004</v>
      </c>
      <c r="BJ11816">
        <v>8.3769170000000006</v>
      </c>
      <c r="BK11816">
        <v>8.5507469999999994</v>
      </c>
      <c r="BL11816">
        <v>8.5332369999999997</v>
      </c>
      <c r="BM11816">
        <v>6.79338</v>
      </c>
      <c r="BN11816">
        <v>7.9919140000000004</v>
      </c>
      <c r="BO11816">
        <v>8.8305740000000004</v>
      </c>
      <c r="BP11816">
        <v>8.5419979999999995</v>
      </c>
      <c r="BQ11816">
        <v>8.6026670000000003</v>
      </c>
      <c r="BR11816">
        <v>8.4042010000000005</v>
      </c>
      <c r="BS11816">
        <v>5.3092889999999997</v>
      </c>
      <c r="BT11816">
        <v>5.8491010000000001</v>
      </c>
      <c r="BU11816">
        <v>6.459994</v>
      </c>
      <c r="BV11816">
        <v>6.2262449999999996</v>
      </c>
      <c r="BW11816">
        <v>7.6260779999999997</v>
      </c>
      <c r="BX11816">
        <v>7.2580299999999998</v>
      </c>
      <c r="BY11816">
        <v>6.9859629999999999</v>
      </c>
      <c r="BZ11816">
        <v>8.4260400000000004</v>
      </c>
      <c r="CA11816">
        <v>5.9499129999999996</v>
      </c>
      <c r="CB11816">
        <v>10.042737000000001</v>
      </c>
      <c r="CC11816">
        <v>7.7174259999999997</v>
      </c>
      <c r="CD11816">
        <v>8.0950839999999999</v>
      </c>
      <c r="CE11816">
        <v>6.8662239999999999</v>
      </c>
      <c r="CF11816">
        <v>9.6139949999999992</v>
      </c>
    </row>
    <row r="11817" spans="1:84" x14ac:dyDescent="0.25">
      <c r="A11817" t="s">
        <v>88795</v>
      </c>
      <c r="B11817">
        <v>8.134112</v>
      </c>
      <c r="C11817">
        <v>7.974685</v>
      </c>
      <c r="D11817">
        <v>7.9114979999999999</v>
      </c>
      <c r="E11817">
        <v>7.9101290000000004</v>
      </c>
      <c r="F11817">
        <v>8.4833909999999992</v>
      </c>
      <c r="G11817">
        <v>7.5358200000000002</v>
      </c>
      <c r="H11817">
        <v>8.6993030000000005</v>
      </c>
      <c r="I11817">
        <v>7.9950549999999998</v>
      </c>
      <c r="J11817">
        <v>9.6375320000000002</v>
      </c>
      <c r="K11817">
        <v>8.8503380000000007</v>
      </c>
      <c r="L11817">
        <v>8.6421869999999998</v>
      </c>
      <c r="M11817">
        <v>8.7125699999999995</v>
      </c>
      <c r="N11817">
        <v>9.0677950000000003</v>
      </c>
      <c r="O11817">
        <v>7.8781929999999996</v>
      </c>
      <c r="P11817">
        <v>8.3934940000000005</v>
      </c>
      <c r="Q11817">
        <v>8.2060469999999999</v>
      </c>
      <c r="R11817">
        <v>7.9351960000000004</v>
      </c>
      <c r="S11817">
        <v>8.1052040000000005</v>
      </c>
      <c r="T11817">
        <v>8.8092550000000003</v>
      </c>
      <c r="U11817">
        <v>8.4866569999999992</v>
      </c>
      <c r="V11817">
        <v>8.7643850000000008</v>
      </c>
      <c r="W11817">
        <v>7.8933249999999999</v>
      </c>
      <c r="X11817">
        <v>8.4210940000000001</v>
      </c>
      <c r="Y11817">
        <v>7.3749690000000001</v>
      </c>
      <c r="Z11817">
        <v>8.5708990000000007</v>
      </c>
      <c r="AA11817">
        <v>7.9429439999999998</v>
      </c>
      <c r="AB11817">
        <v>7.56928</v>
      </c>
      <c r="AC11817">
        <v>8.7246900000000007</v>
      </c>
      <c r="AD11817">
        <v>8.3854600000000001</v>
      </c>
      <c r="AE11817">
        <v>8.3366989999999994</v>
      </c>
      <c r="AF11817">
        <v>8.3325110000000002</v>
      </c>
      <c r="AG11817">
        <v>8.4286499999999993</v>
      </c>
      <c r="AH11817">
        <v>8.7768669999999993</v>
      </c>
      <c r="AI11817">
        <v>8.192221</v>
      </c>
      <c r="AJ11817">
        <v>9.0631470000000007</v>
      </c>
      <c r="AK11817">
        <v>8.2972239999999999</v>
      </c>
      <c r="AL11817">
        <v>8.7786050000000007</v>
      </c>
      <c r="AM11817">
        <v>8.45444</v>
      </c>
      <c r="AN11817">
        <v>8.876538</v>
      </c>
      <c r="AO11817">
        <v>8.9219299999999997</v>
      </c>
      <c r="AP11817">
        <v>8.6834009999999999</v>
      </c>
      <c r="AQ11817">
        <v>8.9400919999999999</v>
      </c>
      <c r="AR11817">
        <v>8.433268</v>
      </c>
      <c r="AS11817">
        <v>8.1600809999999999</v>
      </c>
      <c r="AT11817">
        <v>8.4167570000000005</v>
      </c>
      <c r="AU11817">
        <v>8.2516970000000001</v>
      </c>
      <c r="AV11817">
        <v>8.1022689999999997</v>
      </c>
      <c r="AW11817">
        <v>8.320373</v>
      </c>
      <c r="AX11817">
        <v>8.5266249999999992</v>
      </c>
      <c r="AY11817">
        <v>8.5638020000000008</v>
      </c>
      <c r="AZ11817">
        <v>8.2012719999999995</v>
      </c>
      <c r="BA11817">
        <v>8.5477930000000004</v>
      </c>
      <c r="BB11817">
        <v>8.9496249999999993</v>
      </c>
      <c r="BC11817">
        <v>8.6829239999999999</v>
      </c>
      <c r="BD11817">
        <v>8.3808220000000002</v>
      </c>
      <c r="BE11817">
        <v>7.7330259999999997</v>
      </c>
      <c r="BF11817">
        <v>8.1251569999999997</v>
      </c>
      <c r="BG11817">
        <v>7.7106120000000002</v>
      </c>
      <c r="BH11817">
        <v>7.8229800000000003</v>
      </c>
      <c r="BI11817">
        <v>8.1358750000000004</v>
      </c>
      <c r="BJ11817">
        <v>7.8395450000000002</v>
      </c>
      <c r="BK11817">
        <v>8.3870810000000002</v>
      </c>
      <c r="BL11817">
        <v>8.1487789999999993</v>
      </c>
      <c r="BM11817">
        <v>8.6365040000000004</v>
      </c>
      <c r="BN11817">
        <v>8.3902079999999994</v>
      </c>
      <c r="BO11817">
        <v>8.4991640000000004</v>
      </c>
      <c r="BP11817">
        <v>9.0113830000000004</v>
      </c>
      <c r="BQ11817">
        <v>8.0153379999999999</v>
      </c>
      <c r="BR11817">
        <v>8.3017850000000006</v>
      </c>
      <c r="BS11817">
        <v>9.2634840000000001</v>
      </c>
      <c r="BT11817">
        <v>8.8908319999999996</v>
      </c>
      <c r="BU11817">
        <v>8.22776</v>
      </c>
      <c r="BV11817">
        <v>8.0038520000000002</v>
      </c>
      <c r="BW11817">
        <v>8.6813900000000004</v>
      </c>
      <c r="BX11817">
        <v>8.4173229999999997</v>
      </c>
      <c r="BY11817">
        <v>8.8539399999999997</v>
      </c>
      <c r="BZ11817">
        <v>8.4104069999999993</v>
      </c>
      <c r="CA11817">
        <v>8.9028729999999996</v>
      </c>
      <c r="CB11817">
        <v>8.6266280000000002</v>
      </c>
      <c r="CC11817">
        <v>8.733727</v>
      </c>
      <c r="CD11817">
        <v>8.2536950000000004</v>
      </c>
      <c r="CE11817">
        <v>8.3086330000000004</v>
      </c>
      <c r="CF11817">
        <v>8.4012279999999997</v>
      </c>
    </row>
    <row r="11818" spans="1:84" x14ac:dyDescent="0.25">
      <c r="A11818" t="s">
        <v>88796</v>
      </c>
      <c r="B11818">
        <v>10.922397999999999</v>
      </c>
      <c r="C11818">
        <v>11.110296</v>
      </c>
      <c r="D11818">
        <v>10.888667</v>
      </c>
      <c r="E11818">
        <v>10.576667</v>
      </c>
      <c r="F11818">
        <v>9.5658539999999999</v>
      </c>
      <c r="G11818">
        <v>10.319197000000001</v>
      </c>
      <c r="H11818">
        <v>10.358079999999999</v>
      </c>
      <c r="I11818">
        <v>9.7301500000000001</v>
      </c>
      <c r="J11818">
        <v>10.057256000000001</v>
      </c>
      <c r="K11818">
        <v>10.510313</v>
      </c>
      <c r="L11818">
        <v>10.339572</v>
      </c>
      <c r="M11818">
        <v>10.367476</v>
      </c>
      <c r="N11818">
        <v>10.373570000000001</v>
      </c>
      <c r="O11818">
        <v>9.8171730000000004</v>
      </c>
      <c r="P11818">
        <v>9.6791579999999993</v>
      </c>
      <c r="Q11818">
        <v>9.4921799999999994</v>
      </c>
      <c r="R11818">
        <v>9.4924130000000009</v>
      </c>
      <c r="S11818">
        <v>9.9007579999999997</v>
      </c>
      <c r="T11818">
        <v>10.719611</v>
      </c>
      <c r="U11818">
        <v>11.500875000000001</v>
      </c>
      <c r="V11818">
        <v>11.361867</v>
      </c>
      <c r="W11818">
        <v>10.341509</v>
      </c>
      <c r="X11818">
        <v>10.246467000000001</v>
      </c>
      <c r="Y11818">
        <v>10.598618</v>
      </c>
      <c r="Z11818">
        <v>10.509404999999999</v>
      </c>
      <c r="AA11818">
        <v>10.505407999999999</v>
      </c>
      <c r="AB11818">
        <v>10.741486</v>
      </c>
      <c r="AC11818">
        <v>10.591452</v>
      </c>
      <c r="AD11818">
        <v>10.357263</v>
      </c>
      <c r="AE11818">
        <v>10.590745</v>
      </c>
      <c r="AF11818">
        <v>10.333219</v>
      </c>
      <c r="AG11818">
        <v>10.793832</v>
      </c>
      <c r="AH11818">
        <v>10.141824</v>
      </c>
      <c r="AI11818">
        <v>10.238515</v>
      </c>
      <c r="AJ11818">
        <v>10.528544999999999</v>
      </c>
      <c r="AK11818">
        <v>10.670202</v>
      </c>
      <c r="AL11818">
        <v>10.202518</v>
      </c>
      <c r="AM11818">
        <v>10.257148000000001</v>
      </c>
      <c r="AN11818">
        <v>10.570137000000001</v>
      </c>
      <c r="AO11818">
        <v>10.128973999999999</v>
      </c>
      <c r="AP11818">
        <v>10.721261</v>
      </c>
      <c r="AQ11818">
        <v>10.913935</v>
      </c>
      <c r="AR11818">
        <v>10.152047</v>
      </c>
      <c r="AS11818">
        <v>10.904088</v>
      </c>
      <c r="AT11818">
        <v>9.9663310000000003</v>
      </c>
      <c r="AU11818">
        <v>9.9840389999999992</v>
      </c>
      <c r="AV11818">
        <v>9.6513600000000004</v>
      </c>
      <c r="AW11818">
        <v>10.057805</v>
      </c>
      <c r="AX11818">
        <v>10.136424</v>
      </c>
      <c r="AY11818">
        <v>9.9547570000000007</v>
      </c>
      <c r="AZ11818">
        <v>8.9759799999999998</v>
      </c>
      <c r="BA11818">
        <v>10.484335</v>
      </c>
      <c r="BB11818">
        <v>9.9934630000000002</v>
      </c>
      <c r="BC11818">
        <v>10.247671</v>
      </c>
      <c r="BD11818">
        <v>6.9657840000000002</v>
      </c>
      <c r="BE11818">
        <v>10.496922</v>
      </c>
      <c r="BF11818">
        <v>10.021862</v>
      </c>
      <c r="BG11818">
        <v>10.633099</v>
      </c>
      <c r="BH11818">
        <v>10.550542</v>
      </c>
      <c r="BI11818">
        <v>10.612943</v>
      </c>
      <c r="BJ11818">
        <v>9.2058920000000004</v>
      </c>
      <c r="BK11818">
        <v>10.055459000000001</v>
      </c>
      <c r="BL11818">
        <v>9.8469829999999998</v>
      </c>
      <c r="BM11818">
        <v>9.8498750000000008</v>
      </c>
      <c r="BN11818">
        <v>10.059364</v>
      </c>
      <c r="BO11818">
        <v>9.1662949999999999</v>
      </c>
      <c r="BP11818">
        <v>10.502745000000001</v>
      </c>
      <c r="BQ11818">
        <v>9.787407</v>
      </c>
      <c r="BR11818">
        <v>10.13364</v>
      </c>
      <c r="BS11818">
        <v>11.845419</v>
      </c>
      <c r="BT11818">
        <v>11.602129</v>
      </c>
      <c r="BU11818">
        <v>11.315616</v>
      </c>
      <c r="BV11818">
        <v>9.7746809999999993</v>
      </c>
      <c r="BW11818">
        <v>10.067367000000001</v>
      </c>
      <c r="BX11818">
        <v>10.735072000000001</v>
      </c>
      <c r="BY11818">
        <v>10.122521000000001</v>
      </c>
      <c r="BZ11818">
        <v>10.201471</v>
      </c>
      <c r="CA11818">
        <v>10.218522</v>
      </c>
      <c r="CB11818">
        <v>10.631144000000001</v>
      </c>
      <c r="CC11818">
        <v>9.970091</v>
      </c>
      <c r="CD11818">
        <v>9.9888049999999993</v>
      </c>
      <c r="CE11818">
        <v>9.5959000000000003</v>
      </c>
      <c r="CF11818">
        <v>10.289315999999999</v>
      </c>
    </row>
    <row r="11819" spans="1:84" x14ac:dyDescent="0.25">
      <c r="A11819" t="s">
        <v>88797</v>
      </c>
      <c r="B11819">
        <v>7.5414770000000004</v>
      </c>
      <c r="C11819">
        <v>5.4174740000000003</v>
      </c>
      <c r="D11819">
        <v>6.8372770000000003</v>
      </c>
      <c r="E11819">
        <v>8.3696009999999994</v>
      </c>
      <c r="F11819">
        <v>5.7048139999999998</v>
      </c>
      <c r="G11819">
        <v>7.1683269999999997</v>
      </c>
      <c r="H11819">
        <v>6.970002</v>
      </c>
      <c r="I11819">
        <v>7.7908520000000001</v>
      </c>
      <c r="J11819">
        <v>7.9248989999999999</v>
      </c>
      <c r="K11819">
        <v>7.3017050000000001</v>
      </c>
      <c r="L11819">
        <v>6.8428579999999997</v>
      </c>
      <c r="M11819">
        <v>6.8527139999999997</v>
      </c>
      <c r="N11819">
        <v>7.8219120000000002</v>
      </c>
      <c r="O11819">
        <v>7.6674930000000003</v>
      </c>
      <c r="P11819">
        <v>7.9309219999999998</v>
      </c>
      <c r="Q11819">
        <v>6.9137500000000003</v>
      </c>
      <c r="R11819">
        <v>6.3708999999999998</v>
      </c>
      <c r="S11819">
        <v>7.4610339999999997</v>
      </c>
      <c r="T11819">
        <v>7.4613849999999999</v>
      </c>
      <c r="U11819">
        <v>7.1690480000000001</v>
      </c>
      <c r="V11819">
        <v>6.2400570000000002</v>
      </c>
      <c r="W11819">
        <v>6.0868029999999997</v>
      </c>
      <c r="X11819">
        <v>6.6860270000000002</v>
      </c>
      <c r="Y11819">
        <v>6.2696189999999996</v>
      </c>
      <c r="Z11819">
        <v>6.801024</v>
      </c>
      <c r="AA11819">
        <v>6.7819839999999996</v>
      </c>
      <c r="AB11819">
        <v>6.4730629999999998</v>
      </c>
      <c r="AC11819">
        <v>7.1807809999999996</v>
      </c>
      <c r="AD11819">
        <v>7.5770220000000004</v>
      </c>
      <c r="AE11819">
        <v>7.724418</v>
      </c>
      <c r="AF11819">
        <v>7.5825909999999999</v>
      </c>
      <c r="AG11819">
        <v>7.0805470000000001</v>
      </c>
      <c r="AH11819">
        <v>7.7230650000000001</v>
      </c>
      <c r="AI11819">
        <v>5.757047</v>
      </c>
      <c r="AJ11819">
        <v>8.0559779999999996</v>
      </c>
      <c r="AK11819">
        <v>8.0921690000000002</v>
      </c>
      <c r="AL11819">
        <v>8.6530079999999998</v>
      </c>
      <c r="AM11819">
        <v>6.7683669999999996</v>
      </c>
      <c r="AN11819">
        <v>7.6743100000000002</v>
      </c>
      <c r="AO11819">
        <v>7.7930919999999997</v>
      </c>
      <c r="AP11819">
        <v>7.5114700000000001</v>
      </c>
      <c r="AQ11819">
        <v>7.509887</v>
      </c>
      <c r="AR11819">
        <v>5.5169199999999998</v>
      </c>
      <c r="AS11819">
        <v>6.8469179999999996</v>
      </c>
      <c r="AT11819">
        <v>8.6485249999999994</v>
      </c>
      <c r="AU11819">
        <v>8.5640839999999994</v>
      </c>
      <c r="AV11819">
        <v>8.1779030000000006</v>
      </c>
      <c r="AW11819">
        <v>8.7770119999999991</v>
      </c>
      <c r="AX11819">
        <v>7.5207620000000004</v>
      </c>
      <c r="AY11819">
        <v>7.7072630000000002</v>
      </c>
      <c r="AZ11819">
        <v>4.7989269999999999</v>
      </c>
      <c r="BA11819">
        <v>6.1728719999999999</v>
      </c>
      <c r="BB11819">
        <v>6.887372</v>
      </c>
      <c r="BC11819">
        <v>7.0983890000000001</v>
      </c>
      <c r="BD11819">
        <v>7.9825179999999998</v>
      </c>
      <c r="BE11819">
        <v>8.5333389999999998</v>
      </c>
      <c r="BF11819">
        <v>8.9139049999999997</v>
      </c>
      <c r="BG11819">
        <v>8.4074869999999997</v>
      </c>
      <c r="BH11819">
        <v>8.608765</v>
      </c>
      <c r="BI11819">
        <v>8.6056380000000008</v>
      </c>
      <c r="BJ11819">
        <v>5.7108999999999996</v>
      </c>
      <c r="BK11819">
        <v>7.2213770000000004</v>
      </c>
      <c r="BL11819">
        <v>7.0026809999999999</v>
      </c>
      <c r="BM11819">
        <v>7.2881919999999996</v>
      </c>
      <c r="BN11819">
        <v>6.4902480000000002</v>
      </c>
      <c r="BO11819">
        <v>4.9622250000000001</v>
      </c>
      <c r="BP11819">
        <v>7.0666159999999998</v>
      </c>
      <c r="BQ11819">
        <v>6.1249650000000004</v>
      </c>
      <c r="BR11819">
        <v>5.9862310000000001</v>
      </c>
      <c r="BS11819">
        <v>7.659205</v>
      </c>
      <c r="BT11819">
        <v>8.3603930000000002</v>
      </c>
      <c r="BU11819">
        <v>7.9195080000000004</v>
      </c>
      <c r="BV11819">
        <v>7.4603950000000001</v>
      </c>
      <c r="BW11819">
        <v>8.2934900000000003</v>
      </c>
      <c r="BX11819">
        <v>8.6571390000000008</v>
      </c>
      <c r="BY11819">
        <v>7.9472120000000004</v>
      </c>
      <c r="BZ11819">
        <v>7.6687000000000003</v>
      </c>
      <c r="CA11819">
        <v>8.2526390000000003</v>
      </c>
      <c r="CB11819">
        <v>6.0449190000000002</v>
      </c>
      <c r="CC11819">
        <v>5.7878920000000003</v>
      </c>
      <c r="CD11819">
        <v>6.3653440000000003</v>
      </c>
      <c r="CE11819">
        <v>5.7122820000000001</v>
      </c>
      <c r="CF11819">
        <v>6.1473719999999998</v>
      </c>
    </row>
    <row r="11820" spans="1:84" x14ac:dyDescent="0.25">
      <c r="A11820" t="s">
        <v>88798</v>
      </c>
      <c r="B11820">
        <v>10.272341000000001</v>
      </c>
      <c r="C11820">
        <v>9.8017230000000009</v>
      </c>
      <c r="D11820">
        <v>9.9219139999999992</v>
      </c>
      <c r="E11820">
        <v>9.8986389999999993</v>
      </c>
      <c r="F11820">
        <v>8.9194910000000007</v>
      </c>
      <c r="G11820">
        <v>9.6232839999999999</v>
      </c>
      <c r="H11820">
        <v>10.480683000000001</v>
      </c>
      <c r="I11820">
        <v>10.306479</v>
      </c>
      <c r="J11820">
        <v>10.785551999999999</v>
      </c>
      <c r="K11820">
        <v>10.510313</v>
      </c>
      <c r="L11820">
        <v>11.011353</v>
      </c>
      <c r="M11820">
        <v>10.613994</v>
      </c>
      <c r="N11820">
        <v>10.341913999999999</v>
      </c>
      <c r="O11820">
        <v>9.9272299999999998</v>
      </c>
      <c r="P11820">
        <v>9.9396020000000007</v>
      </c>
      <c r="Q11820">
        <v>9.9007729999999992</v>
      </c>
      <c r="R11820">
        <v>9.005585</v>
      </c>
      <c r="S11820">
        <v>9.9327690000000004</v>
      </c>
      <c r="T11820">
        <v>11.052464000000001</v>
      </c>
      <c r="U11820">
        <v>11.517035</v>
      </c>
      <c r="V11820">
        <v>11.153105</v>
      </c>
      <c r="W11820">
        <v>9.8303480000000008</v>
      </c>
      <c r="X11820">
        <v>10.365648999999999</v>
      </c>
      <c r="Y11820">
        <v>10.380158</v>
      </c>
      <c r="Z11820">
        <v>10.621600000000001</v>
      </c>
      <c r="AA11820">
        <v>10.417768000000001</v>
      </c>
      <c r="AB11820">
        <v>10.54635</v>
      </c>
      <c r="AC11820">
        <v>10.775501999999999</v>
      </c>
      <c r="AD11820">
        <v>10.236039999999999</v>
      </c>
      <c r="AE11820">
        <v>10.393800000000001</v>
      </c>
      <c r="AF11820">
        <v>10.458632</v>
      </c>
      <c r="AG11820">
        <v>10.230019</v>
      </c>
      <c r="AH11820">
        <v>10.589883</v>
      </c>
      <c r="AI11820">
        <v>8.8276140000000005</v>
      </c>
      <c r="AJ11820">
        <v>10.762954000000001</v>
      </c>
      <c r="AK11820">
        <v>9.9214540000000007</v>
      </c>
      <c r="AL11820">
        <v>10.394628000000001</v>
      </c>
      <c r="AM11820">
        <v>9.2690660000000005</v>
      </c>
      <c r="AN11820">
        <v>10.142778</v>
      </c>
      <c r="AO11820">
        <v>9.9308080000000007</v>
      </c>
      <c r="AP11820">
        <v>10.285943</v>
      </c>
      <c r="AQ11820">
        <v>10.451713</v>
      </c>
      <c r="AR11820">
        <v>9.3841439999999992</v>
      </c>
      <c r="AS11820">
        <v>9.3305760000000006</v>
      </c>
      <c r="AT11820">
        <v>10.224843</v>
      </c>
      <c r="AU11820">
        <v>10.35946</v>
      </c>
      <c r="AV11820">
        <v>9.8496690000000005</v>
      </c>
      <c r="AW11820">
        <v>10.079577</v>
      </c>
      <c r="AX11820">
        <v>10.189095</v>
      </c>
      <c r="AY11820">
        <v>10.271528</v>
      </c>
      <c r="AZ11820">
        <v>8.3960880000000007</v>
      </c>
      <c r="BA11820">
        <v>10.761714</v>
      </c>
      <c r="BB11820">
        <v>10.714577999999999</v>
      </c>
      <c r="BC11820">
        <v>10.724800999999999</v>
      </c>
      <c r="BD11820">
        <v>6.9657840000000002</v>
      </c>
      <c r="BE11820">
        <v>10.767431999999999</v>
      </c>
      <c r="BF11820">
        <v>10.029144000000001</v>
      </c>
      <c r="BG11820">
        <v>10.508076000000001</v>
      </c>
      <c r="BH11820">
        <v>10.2118</v>
      </c>
      <c r="BI11820">
        <v>10.507023999999999</v>
      </c>
      <c r="BJ11820">
        <v>9.0728390000000001</v>
      </c>
      <c r="BK11820">
        <v>10.558045999999999</v>
      </c>
      <c r="BL11820">
        <v>10.585141</v>
      </c>
      <c r="BM11820">
        <v>10.011651000000001</v>
      </c>
      <c r="BN11820">
        <v>10.482177</v>
      </c>
      <c r="BO11820">
        <v>8.8801129999999997</v>
      </c>
      <c r="BP11820">
        <v>11.223891999999999</v>
      </c>
      <c r="BQ11820">
        <v>10.119287999999999</v>
      </c>
      <c r="BR11820">
        <v>10.544116000000001</v>
      </c>
      <c r="BS11820">
        <v>9.7186789999999998</v>
      </c>
      <c r="BT11820">
        <v>10.175725999999999</v>
      </c>
      <c r="BU11820">
        <v>9.9662860000000002</v>
      </c>
      <c r="BV11820">
        <v>9.7135110000000005</v>
      </c>
      <c r="BW11820">
        <v>10.246886</v>
      </c>
      <c r="BX11820">
        <v>10.816984</v>
      </c>
      <c r="BY11820">
        <v>10.354621</v>
      </c>
      <c r="BZ11820">
        <v>10.585438</v>
      </c>
      <c r="CA11820">
        <v>10.391829</v>
      </c>
      <c r="CB11820">
        <v>11.047724000000001</v>
      </c>
      <c r="CC11820">
        <v>10.81761</v>
      </c>
      <c r="CD11820">
        <v>10.703315999999999</v>
      </c>
      <c r="CE11820">
        <v>10.032266</v>
      </c>
      <c r="CF11820">
        <v>10.561083</v>
      </c>
    </row>
    <row r="11821" spans="1:84" x14ac:dyDescent="0.25">
      <c r="A11821" t="s">
        <v>88799</v>
      </c>
      <c r="B11821">
        <v>10.704545</v>
      </c>
      <c r="C11821">
        <v>10.455398000000001</v>
      </c>
      <c r="D11821">
        <v>10.736663999999999</v>
      </c>
      <c r="E11821">
        <v>10.532743999999999</v>
      </c>
      <c r="F11821">
        <v>8.9350880000000004</v>
      </c>
      <c r="G11821">
        <v>10.261646000000001</v>
      </c>
      <c r="H11821">
        <v>10.244551</v>
      </c>
      <c r="I11821">
        <v>9.3102389999999993</v>
      </c>
      <c r="J11821">
        <v>10.533047</v>
      </c>
      <c r="K11821">
        <v>10.346571000000001</v>
      </c>
      <c r="L11821">
        <v>10.553386</v>
      </c>
      <c r="M11821">
        <v>10.406511</v>
      </c>
      <c r="N11821">
        <v>10.296806999999999</v>
      </c>
      <c r="O11821">
        <v>11.772605</v>
      </c>
      <c r="P11821">
        <v>12.212655</v>
      </c>
      <c r="Q11821">
        <v>11.78768</v>
      </c>
      <c r="R11821">
        <v>11.034732</v>
      </c>
      <c r="S11821">
        <v>11.732999</v>
      </c>
      <c r="T11821">
        <v>12.902400999999999</v>
      </c>
      <c r="U11821">
        <v>11.151735</v>
      </c>
      <c r="V11821">
        <v>10.872619</v>
      </c>
      <c r="W11821">
        <v>10.180028</v>
      </c>
      <c r="X11821">
        <v>10.220656999999999</v>
      </c>
      <c r="Y11821">
        <v>9.7496620000000007</v>
      </c>
      <c r="Z11821">
        <v>10.480511</v>
      </c>
      <c r="AA11821">
        <v>9.8305450000000008</v>
      </c>
      <c r="AB11821">
        <v>9.7491179999999993</v>
      </c>
      <c r="AC11821">
        <v>10.578571</v>
      </c>
      <c r="AD11821">
        <v>10.274241999999999</v>
      </c>
      <c r="AE11821">
        <v>10.116918</v>
      </c>
      <c r="AF11821">
        <v>10.143504999999999</v>
      </c>
      <c r="AG11821">
        <v>10.031793</v>
      </c>
      <c r="AH11821">
        <v>10.273125</v>
      </c>
      <c r="AI11821">
        <v>9.0068900000000003</v>
      </c>
      <c r="AJ11821">
        <v>11.868004000000001</v>
      </c>
      <c r="AK11821">
        <v>11.730752000000001</v>
      </c>
      <c r="AL11821">
        <v>12.310732</v>
      </c>
      <c r="AM11821">
        <v>10.862793999999999</v>
      </c>
      <c r="AN11821">
        <v>12.220014000000001</v>
      </c>
      <c r="AO11821">
        <v>11.323547</v>
      </c>
      <c r="AP11821">
        <v>11.314465</v>
      </c>
      <c r="AQ11821">
        <v>10.981070000000001</v>
      </c>
      <c r="AR11821">
        <v>9.694744</v>
      </c>
      <c r="AS11821">
        <v>9.8305919999999993</v>
      </c>
      <c r="AT11821">
        <v>10.062250000000001</v>
      </c>
      <c r="AU11821">
        <v>10.0161</v>
      </c>
      <c r="AV11821">
        <v>10.133196</v>
      </c>
      <c r="AW11821">
        <v>10.001651000000001</v>
      </c>
      <c r="AX11821">
        <v>10.37946</v>
      </c>
      <c r="AY11821">
        <v>10.386277</v>
      </c>
      <c r="AZ11821">
        <v>8.0356860000000001</v>
      </c>
      <c r="BA11821">
        <v>10.628283</v>
      </c>
      <c r="BB11821">
        <v>10.286454000000001</v>
      </c>
      <c r="BC11821">
        <v>10.378207</v>
      </c>
      <c r="BD11821">
        <v>9.3808220000000002</v>
      </c>
      <c r="BE11821">
        <v>11.641453</v>
      </c>
      <c r="BF11821">
        <v>10.974613</v>
      </c>
      <c r="BG11821">
        <v>11.501067000000001</v>
      </c>
      <c r="BH11821">
        <v>10.814806000000001</v>
      </c>
      <c r="BI11821">
        <v>10.881935</v>
      </c>
      <c r="BJ11821">
        <v>8.7919549999999997</v>
      </c>
      <c r="BK11821">
        <v>10.183688999999999</v>
      </c>
      <c r="BL11821">
        <v>9.8721250000000005</v>
      </c>
      <c r="BM11821">
        <v>10.053627000000001</v>
      </c>
      <c r="BN11821">
        <v>10.087334</v>
      </c>
      <c r="BO11821">
        <v>9.2056889999999996</v>
      </c>
      <c r="BP11821">
        <v>11.153433</v>
      </c>
      <c r="BQ11821">
        <v>9.3907480000000003</v>
      </c>
      <c r="BR11821">
        <v>9.6632630000000006</v>
      </c>
      <c r="BS11821">
        <v>9.3963260000000002</v>
      </c>
      <c r="BT11821">
        <v>10.190035</v>
      </c>
      <c r="BU11821">
        <v>9.9815729999999991</v>
      </c>
      <c r="BV11821">
        <v>11.974246000000001</v>
      </c>
      <c r="BW11821">
        <v>11.201612000000001</v>
      </c>
      <c r="BX11821">
        <v>12.325730999999999</v>
      </c>
      <c r="BY11821">
        <v>11.053380000000001</v>
      </c>
      <c r="BZ11821">
        <v>10.617644</v>
      </c>
      <c r="CA11821">
        <v>11.317086</v>
      </c>
      <c r="CB11821">
        <v>12.111204000000001</v>
      </c>
      <c r="CC11821">
        <v>12.400899000000001</v>
      </c>
      <c r="CD11821">
        <v>12.042118</v>
      </c>
      <c r="CE11821">
        <v>11.434119000000001</v>
      </c>
      <c r="CF11821">
        <v>11.304254</v>
      </c>
    </row>
    <row r="11822" spans="1:84" x14ac:dyDescent="0.25">
      <c r="A11822" t="s">
        <v>88800</v>
      </c>
      <c r="B11822">
        <v>11.338075999999999</v>
      </c>
      <c r="C11822">
        <v>9.7560450000000003</v>
      </c>
      <c r="D11822">
        <v>10.56561</v>
      </c>
      <c r="E11822">
        <v>10.802315999999999</v>
      </c>
      <c r="F11822">
        <v>9.9581710000000001</v>
      </c>
      <c r="G11822">
        <v>10.013631</v>
      </c>
      <c r="H11822">
        <v>11.358243</v>
      </c>
      <c r="I11822">
        <v>10.920299</v>
      </c>
      <c r="J11822">
        <v>11.224534</v>
      </c>
      <c r="K11822">
        <v>10.902869000000001</v>
      </c>
      <c r="L11822">
        <v>11.122980999999999</v>
      </c>
      <c r="M11822">
        <v>11.254099</v>
      </c>
      <c r="N11822">
        <v>10.909955</v>
      </c>
      <c r="O11822">
        <v>11.017529</v>
      </c>
      <c r="P11822">
        <v>11.157982000000001</v>
      </c>
      <c r="Q11822">
        <v>11.508196</v>
      </c>
      <c r="R11822">
        <v>9.375769</v>
      </c>
      <c r="S11822">
        <v>11.097785999999999</v>
      </c>
      <c r="T11822">
        <v>11.284091</v>
      </c>
      <c r="U11822">
        <v>11.285931</v>
      </c>
      <c r="V11822">
        <v>11.051405000000001</v>
      </c>
      <c r="W11822">
        <v>9.8510249999999999</v>
      </c>
      <c r="X11822">
        <v>10.427657999999999</v>
      </c>
      <c r="Y11822">
        <v>10.794929</v>
      </c>
      <c r="Z11822">
        <v>10.631308000000001</v>
      </c>
      <c r="AA11822">
        <v>10.894622</v>
      </c>
      <c r="AB11822">
        <v>10.722348999999999</v>
      </c>
      <c r="AC11822">
        <v>10.601518</v>
      </c>
      <c r="AD11822">
        <v>10.832971000000001</v>
      </c>
      <c r="AE11822">
        <v>10.698798999999999</v>
      </c>
      <c r="AF11822">
        <v>10.898854999999999</v>
      </c>
      <c r="AG11822">
        <v>10.552853000000001</v>
      </c>
      <c r="AH11822">
        <v>11.153760999999999</v>
      </c>
      <c r="AI11822">
        <v>9.8745639999999995</v>
      </c>
      <c r="AJ11822">
        <v>11.168912000000001</v>
      </c>
      <c r="AK11822">
        <v>10.956092</v>
      </c>
      <c r="AL11822">
        <v>11.282704000000001</v>
      </c>
      <c r="AM11822">
        <v>9.6569409999999998</v>
      </c>
      <c r="AN11822">
        <v>10.661018</v>
      </c>
      <c r="AO11822">
        <v>9.9999330000000004</v>
      </c>
      <c r="AP11822">
        <v>12.509183</v>
      </c>
      <c r="AQ11822">
        <v>11.332485</v>
      </c>
      <c r="AR11822">
        <v>10.009897</v>
      </c>
      <c r="AS11822">
        <v>10.617181</v>
      </c>
      <c r="AT11822">
        <v>11.755300999999999</v>
      </c>
      <c r="AU11822">
        <v>11.949324000000001</v>
      </c>
      <c r="AV11822">
        <v>11.948124999999999</v>
      </c>
      <c r="AW11822">
        <v>11.953554</v>
      </c>
      <c r="AX11822">
        <v>12.207044</v>
      </c>
      <c r="AY11822">
        <v>12.220855</v>
      </c>
      <c r="AZ11822">
        <v>9.0356860000000001</v>
      </c>
      <c r="BA11822">
        <v>10.179299</v>
      </c>
      <c r="BB11822">
        <v>11.351544000000001</v>
      </c>
      <c r="BC11822">
        <v>11.238799</v>
      </c>
      <c r="BD11822">
        <v>9.9043840000000003</v>
      </c>
      <c r="BE11822">
        <v>11.011203</v>
      </c>
      <c r="BF11822">
        <v>11.011267999999999</v>
      </c>
      <c r="BG11822">
        <v>10.930126</v>
      </c>
      <c r="BH11822">
        <v>10.796025999999999</v>
      </c>
      <c r="BI11822">
        <v>10.951124999999999</v>
      </c>
      <c r="BJ11822">
        <v>9.6130680000000002</v>
      </c>
      <c r="BK11822">
        <v>11.731425</v>
      </c>
      <c r="BL11822">
        <v>11.432249000000001</v>
      </c>
      <c r="BM11822">
        <v>11.508495</v>
      </c>
      <c r="BN11822">
        <v>11.361272</v>
      </c>
      <c r="BO11822">
        <v>9.8147369999999992</v>
      </c>
      <c r="BP11822">
        <v>11.404607</v>
      </c>
      <c r="BQ11822">
        <v>10.519091</v>
      </c>
      <c r="BR11822">
        <v>11.193305000000001</v>
      </c>
      <c r="BS11822">
        <v>10.989331</v>
      </c>
      <c r="BT11822">
        <v>11.589567000000001</v>
      </c>
      <c r="BU11822">
        <v>11.226141999999999</v>
      </c>
      <c r="BV11822">
        <v>10.134509</v>
      </c>
      <c r="BW11822">
        <v>11.478564</v>
      </c>
      <c r="BX11822">
        <v>11.546916</v>
      </c>
      <c r="BY11822">
        <v>11.218661000000001</v>
      </c>
      <c r="BZ11822">
        <v>10.918554</v>
      </c>
      <c r="CA11822">
        <v>10.811631</v>
      </c>
      <c r="CB11822">
        <v>11.350826</v>
      </c>
      <c r="CC11822">
        <v>11.181039</v>
      </c>
      <c r="CD11822">
        <v>11.040787999999999</v>
      </c>
      <c r="CE11822">
        <v>10.660594</v>
      </c>
      <c r="CF11822">
        <v>11.222925</v>
      </c>
    </row>
    <row r="11823" spans="1:84" x14ac:dyDescent="0.25">
      <c r="A11823" t="s">
        <v>88801</v>
      </c>
      <c r="B11823">
        <v>10.405307000000001</v>
      </c>
      <c r="C11823">
        <v>10.417629</v>
      </c>
      <c r="D11823">
        <v>10.704846</v>
      </c>
      <c r="E11823">
        <v>9.7457419999999999</v>
      </c>
      <c r="F11823">
        <v>10.235132999999999</v>
      </c>
      <c r="G11823">
        <v>9.6189250000000008</v>
      </c>
      <c r="H11823">
        <v>10.365857</v>
      </c>
      <c r="I11823">
        <v>10.526396</v>
      </c>
      <c r="J11823">
        <v>10.774585999999999</v>
      </c>
      <c r="K11823">
        <v>10.290532000000001</v>
      </c>
      <c r="L11823">
        <v>10.240311999999999</v>
      </c>
      <c r="M11823">
        <v>10.375985</v>
      </c>
      <c r="N11823">
        <v>10.608544</v>
      </c>
      <c r="O11823">
        <v>8.9633319999999994</v>
      </c>
      <c r="P11823">
        <v>9.6348939999999992</v>
      </c>
      <c r="Q11823">
        <v>9.9628340000000009</v>
      </c>
      <c r="R11823">
        <v>9.8611950000000004</v>
      </c>
      <c r="S11823">
        <v>9.6881590000000006</v>
      </c>
      <c r="T11823">
        <v>10.313591000000001</v>
      </c>
      <c r="U11823">
        <v>9.8920080000000006</v>
      </c>
      <c r="V11823">
        <v>9.8393859999999993</v>
      </c>
      <c r="W11823">
        <v>9.6252069999999996</v>
      </c>
      <c r="X11823">
        <v>9.6669750000000008</v>
      </c>
      <c r="Y11823">
        <v>8.8911409999999993</v>
      </c>
      <c r="Z11823">
        <v>9.9322739999999996</v>
      </c>
      <c r="AA11823">
        <v>9.5491440000000001</v>
      </c>
      <c r="AB11823">
        <v>9.1385020000000008</v>
      </c>
      <c r="AC11823">
        <v>10.005008999999999</v>
      </c>
      <c r="AD11823">
        <v>9.6465540000000001</v>
      </c>
      <c r="AE11823">
        <v>9.4528660000000002</v>
      </c>
      <c r="AF11823">
        <v>9.8586580000000001</v>
      </c>
      <c r="AG11823">
        <v>9.6951649999999994</v>
      </c>
      <c r="AH11823">
        <v>9.2494739999999993</v>
      </c>
      <c r="AI11823">
        <v>9.3741350000000008</v>
      </c>
      <c r="AJ11823">
        <v>9.2498719999999999</v>
      </c>
      <c r="AK11823">
        <v>9.1813439999999993</v>
      </c>
      <c r="AL11823">
        <v>9.2254520000000007</v>
      </c>
      <c r="AM11823">
        <v>9.4144609999999993</v>
      </c>
      <c r="AN11823">
        <v>9.4347969999999997</v>
      </c>
      <c r="AO11823">
        <v>8.626474</v>
      </c>
      <c r="AP11823">
        <v>9.9845279999999992</v>
      </c>
      <c r="AQ11823">
        <v>9.7492339999999995</v>
      </c>
      <c r="AR11823">
        <v>9.9193619999999996</v>
      </c>
      <c r="AS11823">
        <v>10.595984</v>
      </c>
      <c r="AT11823">
        <v>10.123087999999999</v>
      </c>
      <c r="AU11823">
        <v>10.116339999999999</v>
      </c>
      <c r="AV11823">
        <v>9.8280940000000001</v>
      </c>
      <c r="AW11823">
        <v>9.8093520000000005</v>
      </c>
      <c r="AX11823">
        <v>9.9342620000000004</v>
      </c>
      <c r="AY11823">
        <v>9.9951930000000004</v>
      </c>
      <c r="AZ11823">
        <v>10.192555</v>
      </c>
      <c r="BA11823">
        <v>10.171645</v>
      </c>
      <c r="BB11823">
        <v>9.8273019999999995</v>
      </c>
      <c r="BC11823">
        <v>9.5231670000000008</v>
      </c>
      <c r="BD11823">
        <v>10.628748999999999</v>
      </c>
      <c r="BE11823">
        <v>8.9617170000000002</v>
      </c>
      <c r="BF11823">
        <v>9.3749909999999996</v>
      </c>
      <c r="BG11823">
        <v>9.3096189999999996</v>
      </c>
      <c r="BH11823">
        <v>9.3638030000000008</v>
      </c>
      <c r="BI11823">
        <v>9.4611940000000008</v>
      </c>
      <c r="BJ11823">
        <v>9.6242269999999994</v>
      </c>
      <c r="BK11823">
        <v>9.8917839999999995</v>
      </c>
      <c r="BL11823">
        <v>9.8484739999999995</v>
      </c>
      <c r="BM11823">
        <v>10.26989</v>
      </c>
      <c r="BN11823">
        <v>9.8623419999999999</v>
      </c>
      <c r="BO11823">
        <v>9.9221070000000005</v>
      </c>
      <c r="BP11823">
        <v>9.046087</v>
      </c>
      <c r="BQ11823">
        <v>9.1807809999999996</v>
      </c>
      <c r="BR11823">
        <v>9.6110790000000001</v>
      </c>
      <c r="BS11823">
        <v>10.188993999999999</v>
      </c>
      <c r="BT11823">
        <v>9.5984020000000001</v>
      </c>
      <c r="BU11823">
        <v>9.5810089999999999</v>
      </c>
      <c r="BV11823">
        <v>9.4545139999999996</v>
      </c>
      <c r="BW11823">
        <v>9.6879240000000006</v>
      </c>
      <c r="BX11823">
        <v>9.0032340000000008</v>
      </c>
      <c r="BY11823">
        <v>9.8375830000000004</v>
      </c>
      <c r="BZ11823">
        <v>9.6934179999999994</v>
      </c>
      <c r="CA11823">
        <v>9.8327720000000003</v>
      </c>
      <c r="CB11823">
        <v>9.2188730000000003</v>
      </c>
      <c r="CC11823">
        <v>9.8363659999999999</v>
      </c>
      <c r="CD11823">
        <v>9.4306079999999994</v>
      </c>
      <c r="CE11823">
        <v>9.5486529999999998</v>
      </c>
      <c r="CF11823">
        <v>9.5948860000000007</v>
      </c>
    </row>
    <row r="11824" spans="1:84" x14ac:dyDescent="0.25">
      <c r="A11824" t="s">
        <v>88802</v>
      </c>
      <c r="B11824">
        <v>10.501576</v>
      </c>
      <c r="C11824">
        <v>10.499453000000001</v>
      </c>
      <c r="D11824">
        <v>10.180906999999999</v>
      </c>
      <c r="E11824">
        <v>10.873068999999999</v>
      </c>
      <c r="F11824">
        <v>9.1373960000000007</v>
      </c>
      <c r="G11824">
        <v>9.6189250000000008</v>
      </c>
      <c r="H11824">
        <v>10.213148</v>
      </c>
      <c r="I11824">
        <v>9.3244380000000007</v>
      </c>
      <c r="J11824">
        <v>9.3461580000000009</v>
      </c>
      <c r="K11824">
        <v>10.532151000000001</v>
      </c>
      <c r="L11824">
        <v>9.9152769999999997</v>
      </c>
      <c r="M11824">
        <v>9.5681480000000008</v>
      </c>
      <c r="N11824">
        <v>10.809397000000001</v>
      </c>
      <c r="O11824">
        <v>9.5420800000000003</v>
      </c>
      <c r="P11824">
        <v>9.6206619999999994</v>
      </c>
      <c r="Q11824">
        <v>9.9945430000000002</v>
      </c>
      <c r="R11824">
        <v>9.248856</v>
      </c>
      <c r="S11824">
        <v>9.9099769999999996</v>
      </c>
      <c r="T11824">
        <v>10.617502</v>
      </c>
      <c r="U11824">
        <v>10.072134999999999</v>
      </c>
      <c r="V11824">
        <v>9.9739629999999995</v>
      </c>
      <c r="W11824">
        <v>9.4341200000000001</v>
      </c>
      <c r="X11824">
        <v>9.9087390000000006</v>
      </c>
      <c r="Y11824">
        <v>9.6840449999999993</v>
      </c>
      <c r="Z11824">
        <v>10.141456</v>
      </c>
      <c r="AA11824">
        <v>9.6695480000000007</v>
      </c>
      <c r="AB11824">
        <v>9.9453619999999994</v>
      </c>
      <c r="AC11824">
        <v>10.114777999999999</v>
      </c>
      <c r="AD11824">
        <v>10.609181</v>
      </c>
      <c r="AE11824">
        <v>10.158067000000001</v>
      </c>
      <c r="AF11824">
        <v>10.604844999999999</v>
      </c>
      <c r="AG11824">
        <v>10.444893</v>
      </c>
      <c r="AH11824">
        <v>10.132804</v>
      </c>
      <c r="AI11824">
        <v>8.7522599999999997</v>
      </c>
      <c r="AJ11824">
        <v>9.6446799999999993</v>
      </c>
      <c r="AK11824">
        <v>9.9396599999999999</v>
      </c>
      <c r="AL11824">
        <v>9.5581259999999997</v>
      </c>
      <c r="AM11824">
        <v>9.1423360000000002</v>
      </c>
      <c r="AN11824">
        <v>9.8794520000000006</v>
      </c>
      <c r="AO11824">
        <v>8.5593599999999999</v>
      </c>
      <c r="AP11824">
        <v>8.3492309999999996</v>
      </c>
      <c r="AQ11824">
        <v>9.6706079999999996</v>
      </c>
      <c r="AR11824">
        <v>9.1577160000000006</v>
      </c>
      <c r="AS11824">
        <v>8.7552749999999993</v>
      </c>
      <c r="AT11824">
        <v>10.119555999999999</v>
      </c>
      <c r="AU11824">
        <v>10.162430000000001</v>
      </c>
      <c r="AV11824">
        <v>9.8440720000000006</v>
      </c>
      <c r="AW11824">
        <v>10.087370999999999</v>
      </c>
      <c r="AX11824">
        <v>9.8754109999999997</v>
      </c>
      <c r="AY11824">
        <v>9.8141960000000008</v>
      </c>
      <c r="AZ11824">
        <v>8.3808220000000002</v>
      </c>
      <c r="BA11824">
        <v>9.3244150000000001</v>
      </c>
      <c r="BB11824">
        <v>9.1486149999999995</v>
      </c>
      <c r="BC11824">
        <v>9.3264589999999998</v>
      </c>
      <c r="BE11824">
        <v>9.6449029999999993</v>
      </c>
      <c r="BF11824">
        <v>10.074433000000001</v>
      </c>
      <c r="BG11824">
        <v>9.8211349999999999</v>
      </c>
      <c r="BH11824">
        <v>9.6492290000000001</v>
      </c>
      <c r="BI11824">
        <v>9.8557670000000002</v>
      </c>
      <c r="BJ11824">
        <v>8.3769170000000006</v>
      </c>
      <c r="BK11824">
        <v>9.9065639999999995</v>
      </c>
      <c r="BL11824">
        <v>9.4033169999999995</v>
      </c>
      <c r="BM11824">
        <v>10.308299</v>
      </c>
      <c r="BN11824">
        <v>9.2121910000000007</v>
      </c>
      <c r="BO11824">
        <v>7.732837</v>
      </c>
      <c r="BP11824">
        <v>9.4090799999999994</v>
      </c>
      <c r="BQ11824">
        <v>9.3732939999999996</v>
      </c>
      <c r="BR11824">
        <v>9.2084139999999994</v>
      </c>
      <c r="BS11824">
        <v>10.722068999999999</v>
      </c>
      <c r="BT11824">
        <v>9.9636130000000005</v>
      </c>
      <c r="BU11824">
        <v>10.007781</v>
      </c>
      <c r="BV11824">
        <v>8.9518299999999993</v>
      </c>
      <c r="BW11824">
        <v>9.1993270000000003</v>
      </c>
      <c r="BX11824">
        <v>9.4722279999999994</v>
      </c>
      <c r="BY11824">
        <v>9.7762539999999998</v>
      </c>
      <c r="BZ11824">
        <v>9.6297490000000003</v>
      </c>
      <c r="CA11824">
        <v>9.4209049999999994</v>
      </c>
      <c r="CB11824">
        <v>9.3428760000000004</v>
      </c>
      <c r="CC11824">
        <v>9.0418109999999992</v>
      </c>
      <c r="CD11824">
        <v>9.5025980000000008</v>
      </c>
      <c r="CE11824">
        <v>9.3267129999999998</v>
      </c>
      <c r="CF11824">
        <v>9.2805309999999999</v>
      </c>
    </row>
    <row r="11825" spans="1:84" x14ac:dyDescent="0.25">
      <c r="A11825" t="s">
        <v>88803</v>
      </c>
      <c r="B11825">
        <v>10.382197</v>
      </c>
      <c r="C11825">
        <v>10.630698000000001</v>
      </c>
      <c r="D11825">
        <v>10.878007</v>
      </c>
      <c r="E11825">
        <v>10.072017000000001</v>
      </c>
      <c r="F11825">
        <v>9.3266659999999995</v>
      </c>
      <c r="G11825">
        <v>10.257446</v>
      </c>
      <c r="H11825">
        <v>10.512243</v>
      </c>
      <c r="I11825">
        <v>10.667332999999999</v>
      </c>
      <c r="J11825">
        <v>11.339643000000001</v>
      </c>
      <c r="K11825">
        <v>11.632235</v>
      </c>
      <c r="L11825">
        <v>10.61585</v>
      </c>
      <c r="M11825">
        <v>10.681077999999999</v>
      </c>
      <c r="N11825">
        <v>11.175210999999999</v>
      </c>
      <c r="O11825">
        <v>9.6742270000000001</v>
      </c>
      <c r="P11825">
        <v>9.5783850000000008</v>
      </c>
      <c r="Q11825">
        <v>9.0591039999999996</v>
      </c>
      <c r="R11825">
        <v>9.7007309999999993</v>
      </c>
      <c r="S11825">
        <v>9.5695519999999998</v>
      </c>
      <c r="T11825">
        <v>10.498602999999999</v>
      </c>
      <c r="U11825">
        <v>10.207625</v>
      </c>
      <c r="V11825">
        <v>10.42191</v>
      </c>
      <c r="W11825">
        <v>9.6252069999999996</v>
      </c>
      <c r="X11825">
        <v>9.3602559999999997</v>
      </c>
      <c r="Y11825">
        <v>9.4603599999999997</v>
      </c>
      <c r="Z11825">
        <v>9.3035580000000007</v>
      </c>
      <c r="AA11825">
        <v>9.1565399999999997</v>
      </c>
      <c r="AB11825">
        <v>9.3734859999999998</v>
      </c>
      <c r="AC11825">
        <v>9.5919450000000008</v>
      </c>
      <c r="AD11825">
        <v>9.1861510000000006</v>
      </c>
      <c r="AE11825">
        <v>9.2678770000000004</v>
      </c>
      <c r="AF11825">
        <v>9.8177350000000008</v>
      </c>
      <c r="AG11825">
        <v>9.7578779999999998</v>
      </c>
      <c r="AH11825">
        <v>9.2824779999999993</v>
      </c>
      <c r="AI11825">
        <v>9.6583769999999998</v>
      </c>
      <c r="AJ11825">
        <v>10.379308999999999</v>
      </c>
      <c r="AK11825">
        <v>10.897437</v>
      </c>
      <c r="AL11825">
        <v>10.578722000000001</v>
      </c>
      <c r="AM11825">
        <v>10.364727999999999</v>
      </c>
      <c r="AN11825">
        <v>10.691874</v>
      </c>
      <c r="AO11825">
        <v>10.26858</v>
      </c>
      <c r="AP11825">
        <v>9.6544299999999996</v>
      </c>
      <c r="AQ11825">
        <v>10.156342</v>
      </c>
      <c r="AR11825">
        <v>9.6200589999999995</v>
      </c>
      <c r="AS11825">
        <v>9.0029339999999998</v>
      </c>
      <c r="AT11825">
        <v>9.6727399999999992</v>
      </c>
      <c r="AU11825">
        <v>9.8460339999999995</v>
      </c>
      <c r="AV11825">
        <v>9.6298349999999999</v>
      </c>
      <c r="AW11825">
        <v>9.6879489999999997</v>
      </c>
      <c r="AX11825">
        <v>10.023985</v>
      </c>
      <c r="AY11825">
        <v>9.8127530000000007</v>
      </c>
      <c r="AZ11825">
        <v>8.6075929999999996</v>
      </c>
      <c r="BA11825">
        <v>10.068267000000001</v>
      </c>
      <c r="BB11825">
        <v>9.5199119999999997</v>
      </c>
      <c r="BC11825">
        <v>9.7257759999999998</v>
      </c>
      <c r="BD11825">
        <v>7.3808220000000002</v>
      </c>
      <c r="BE11825">
        <v>10.182821000000001</v>
      </c>
      <c r="BF11825">
        <v>10.203635999999999</v>
      </c>
      <c r="BG11825">
        <v>10.238531</v>
      </c>
      <c r="BH11825">
        <v>10.136734000000001</v>
      </c>
      <c r="BI11825">
        <v>10.024547</v>
      </c>
      <c r="BJ11825">
        <v>8.8416709999999998</v>
      </c>
      <c r="BK11825">
        <v>9.8189989999999998</v>
      </c>
      <c r="BL11825">
        <v>9.8137810000000005</v>
      </c>
      <c r="BM11825">
        <v>10.485998</v>
      </c>
      <c r="BN11825">
        <v>9.9391719999999992</v>
      </c>
      <c r="BO11825">
        <v>9.4259979999999999</v>
      </c>
      <c r="BP11825">
        <v>10.462394</v>
      </c>
      <c r="BQ11825">
        <v>9.4365799999999993</v>
      </c>
      <c r="BR11825">
        <v>9.2209409999999998</v>
      </c>
      <c r="BS11825">
        <v>11.798171999999999</v>
      </c>
      <c r="BT11825">
        <v>11.1715</v>
      </c>
      <c r="BU11825">
        <v>10.909729</v>
      </c>
      <c r="BV11825">
        <v>10.745319</v>
      </c>
      <c r="BW11825">
        <v>10.325620000000001</v>
      </c>
      <c r="BX11825">
        <v>10.231303</v>
      </c>
      <c r="BY11825">
        <v>10.572901999999999</v>
      </c>
      <c r="BZ11825">
        <v>10.779821999999999</v>
      </c>
      <c r="CA11825">
        <v>10.976791</v>
      </c>
      <c r="CB11825">
        <v>10.090123</v>
      </c>
      <c r="CC11825">
        <v>9.5023579999999992</v>
      </c>
      <c r="CD11825">
        <v>9.5955119999999994</v>
      </c>
      <c r="CE11825">
        <v>8.6851669999999999</v>
      </c>
      <c r="CF11825">
        <v>9.5307089999999999</v>
      </c>
    </row>
    <row r="11826" spans="1:84" x14ac:dyDescent="0.25">
      <c r="A11826" t="s">
        <v>88804</v>
      </c>
      <c r="B11826">
        <v>10.298598999999999</v>
      </c>
      <c r="C11826">
        <v>10.444171000000001</v>
      </c>
      <c r="D11826">
        <v>10.644276</v>
      </c>
      <c r="E11826">
        <v>10.059875999999999</v>
      </c>
      <c r="F11826">
        <v>10.344296</v>
      </c>
      <c r="G11826">
        <v>10.170771</v>
      </c>
      <c r="H11826">
        <v>9.7335890000000003</v>
      </c>
      <c r="I11826">
        <v>9.1381540000000001</v>
      </c>
      <c r="J11826">
        <v>9.4910080000000008</v>
      </c>
      <c r="K11826">
        <v>10.160227000000001</v>
      </c>
      <c r="L11826">
        <v>9.3331199999999992</v>
      </c>
      <c r="M11826">
        <v>9.7064489999999992</v>
      </c>
      <c r="N11826">
        <v>9.8357749999999999</v>
      </c>
      <c r="O11826">
        <v>9.909103</v>
      </c>
      <c r="P11826">
        <v>10.271267999999999</v>
      </c>
      <c r="Q11826">
        <v>9.5849980000000006</v>
      </c>
      <c r="R11826">
        <v>9.6451170000000008</v>
      </c>
      <c r="S11826">
        <v>9.7271439999999991</v>
      </c>
      <c r="T11826">
        <v>10.591106999999999</v>
      </c>
      <c r="U11826">
        <v>9.7570099999999993</v>
      </c>
      <c r="V11826">
        <v>10.141</v>
      </c>
      <c r="W11826">
        <v>9.9396950000000004</v>
      </c>
      <c r="X11826">
        <v>9.7803500000000003</v>
      </c>
      <c r="Y11826">
        <v>9.8218409999999992</v>
      </c>
      <c r="Z11826">
        <v>9.9103510000000004</v>
      </c>
      <c r="AA11826">
        <v>9.6206669999999992</v>
      </c>
      <c r="AB11826">
        <v>9.7909380000000006</v>
      </c>
      <c r="AC11826">
        <v>10.068044</v>
      </c>
      <c r="AD11826">
        <v>9.1036889999999993</v>
      </c>
      <c r="AE11826">
        <v>9.0932449999999996</v>
      </c>
      <c r="AF11826">
        <v>9.3480159999999994</v>
      </c>
      <c r="AG11826">
        <v>9.3808220000000002</v>
      </c>
      <c r="AH11826">
        <v>9.1482340000000004</v>
      </c>
      <c r="AI11826">
        <v>9.1721240000000002</v>
      </c>
      <c r="AJ11826">
        <v>9.6014660000000003</v>
      </c>
      <c r="AK11826">
        <v>9.9994010000000006</v>
      </c>
      <c r="AL11826">
        <v>9.9947490000000005</v>
      </c>
      <c r="AM11826">
        <v>10.184896</v>
      </c>
      <c r="AN11826">
        <v>9.8968209999999992</v>
      </c>
      <c r="AO11826">
        <v>9.8949630000000006</v>
      </c>
      <c r="AP11826">
        <v>9.3447040000000001</v>
      </c>
      <c r="AQ11826">
        <v>9.8140739999999997</v>
      </c>
      <c r="AR11826">
        <v>10.598685</v>
      </c>
      <c r="AS11826">
        <v>8.4286659999999998</v>
      </c>
      <c r="AT11826">
        <v>10.631731</v>
      </c>
      <c r="AU11826">
        <v>10.742610000000001</v>
      </c>
      <c r="AV11826">
        <v>10.623042</v>
      </c>
      <c r="AW11826">
        <v>10.866693</v>
      </c>
      <c r="AX11826">
        <v>11.024459999999999</v>
      </c>
      <c r="AY11826">
        <v>10.671514</v>
      </c>
      <c r="AZ11826">
        <v>9.6842140000000008</v>
      </c>
      <c r="BA11826">
        <v>9.3517659999999996</v>
      </c>
      <c r="BB11826">
        <v>9.4071289999999994</v>
      </c>
      <c r="BC11826">
        <v>9.4313529999999997</v>
      </c>
      <c r="BD11826">
        <v>7.70275</v>
      </c>
      <c r="BE11826">
        <v>10.554309999999999</v>
      </c>
      <c r="BF11826">
        <v>10.045996000000001</v>
      </c>
      <c r="BG11826">
        <v>10.072136</v>
      </c>
      <c r="BH11826">
        <v>10.287096999999999</v>
      </c>
      <c r="BI11826">
        <v>10.228320999999999</v>
      </c>
      <c r="BJ11826">
        <v>9.4760620000000007</v>
      </c>
      <c r="BK11826">
        <v>9.6825369999999999</v>
      </c>
      <c r="BL11826">
        <v>9.3663220000000003</v>
      </c>
      <c r="BM11826">
        <v>10.227449</v>
      </c>
      <c r="BN11826">
        <v>9.7847519999999992</v>
      </c>
      <c r="BO11826">
        <v>9.2721409999999995</v>
      </c>
      <c r="BP11826">
        <v>9.6208530000000003</v>
      </c>
      <c r="BQ11826">
        <v>8.9817850000000004</v>
      </c>
      <c r="BR11826">
        <v>8.6647920000000003</v>
      </c>
      <c r="BS11826">
        <v>10.778197</v>
      </c>
      <c r="BT11826">
        <v>10.482886000000001</v>
      </c>
      <c r="BU11826">
        <v>10.115345</v>
      </c>
      <c r="BV11826">
        <v>9.9107430000000001</v>
      </c>
      <c r="BW11826">
        <v>9.9886479999999995</v>
      </c>
      <c r="BX11826">
        <v>10.157983</v>
      </c>
      <c r="BY11826">
        <v>10.306702</v>
      </c>
      <c r="BZ11826">
        <v>10.046835</v>
      </c>
      <c r="CA11826">
        <v>9.937894</v>
      </c>
      <c r="CB11826">
        <v>9.8567540000000005</v>
      </c>
      <c r="CC11826">
        <v>9.3361450000000001</v>
      </c>
      <c r="CD11826">
        <v>9.1959979999999995</v>
      </c>
      <c r="CE11826">
        <v>9.1670569999999998</v>
      </c>
      <c r="CF11826">
        <v>8.9238839999999993</v>
      </c>
    </row>
    <row r="11827" spans="1:84" x14ac:dyDescent="0.25">
      <c r="A11827" t="s">
        <v>88805</v>
      </c>
      <c r="B11827">
        <v>9.8179680000000005</v>
      </c>
      <c r="C11827">
        <v>9.2196899999999999</v>
      </c>
      <c r="D11827">
        <v>9.3854290000000002</v>
      </c>
      <c r="E11827">
        <v>9.2298360000000006</v>
      </c>
      <c r="F11827">
        <v>8.1772880000000008</v>
      </c>
      <c r="G11827">
        <v>9.2190849999999998</v>
      </c>
      <c r="H11827">
        <v>10.736864000000001</v>
      </c>
      <c r="I11827">
        <v>10.1905</v>
      </c>
      <c r="J11827">
        <v>10.392272999999999</v>
      </c>
      <c r="K11827">
        <v>10.576553000000001</v>
      </c>
      <c r="L11827">
        <v>10.656211000000001</v>
      </c>
      <c r="M11827">
        <v>10.987314</v>
      </c>
      <c r="N11827">
        <v>10.500503</v>
      </c>
      <c r="O11827">
        <v>10.567118000000001</v>
      </c>
      <c r="P11827">
        <v>10.564874</v>
      </c>
      <c r="Q11827">
        <v>10.837764</v>
      </c>
      <c r="R11827">
        <v>9.7128029999999992</v>
      </c>
      <c r="S11827">
        <v>10.644297999999999</v>
      </c>
      <c r="T11827">
        <v>11.680313999999999</v>
      </c>
      <c r="U11827">
        <v>11.537682999999999</v>
      </c>
      <c r="V11827">
        <v>10.762459</v>
      </c>
      <c r="W11827">
        <v>9.8379010000000005</v>
      </c>
      <c r="X11827">
        <v>10.57044</v>
      </c>
      <c r="Y11827">
        <v>10.385327999999999</v>
      </c>
      <c r="Z11827">
        <v>10.826839</v>
      </c>
      <c r="AA11827">
        <v>11.020028999999999</v>
      </c>
      <c r="AB11827">
        <v>10.62876</v>
      </c>
      <c r="AC11827">
        <v>10.864318000000001</v>
      </c>
      <c r="AD11827">
        <v>10.563635</v>
      </c>
      <c r="AE11827">
        <v>10.590745</v>
      </c>
      <c r="AF11827">
        <v>10.537591000000001</v>
      </c>
      <c r="AG11827">
        <v>10.422758</v>
      </c>
      <c r="AH11827">
        <v>10.668678</v>
      </c>
      <c r="AI11827">
        <v>9.1131100000000007</v>
      </c>
      <c r="AJ11827">
        <v>10.895244</v>
      </c>
      <c r="AK11827">
        <v>10.416791999999999</v>
      </c>
      <c r="AL11827">
        <v>10.97082</v>
      </c>
      <c r="AM11827">
        <v>9.4797309999999992</v>
      </c>
      <c r="AN11827">
        <v>10.580564000000001</v>
      </c>
      <c r="AO11827">
        <v>9.7113630000000004</v>
      </c>
      <c r="AP11827">
        <v>10.685549999999999</v>
      </c>
      <c r="AQ11827">
        <v>10.581156999999999</v>
      </c>
      <c r="AR11827">
        <v>9.2455110000000005</v>
      </c>
      <c r="AS11827">
        <v>9.8921600000000005</v>
      </c>
      <c r="AT11827">
        <v>10.613434</v>
      </c>
      <c r="AU11827">
        <v>10.485313</v>
      </c>
      <c r="AV11827">
        <v>10.169454</v>
      </c>
      <c r="AW11827">
        <v>10.500121</v>
      </c>
      <c r="AX11827">
        <v>10.645402000000001</v>
      </c>
      <c r="AY11827">
        <v>10.668590999999999</v>
      </c>
      <c r="AZ11827">
        <v>8.5127330000000008</v>
      </c>
      <c r="BA11827">
        <v>10.213246</v>
      </c>
      <c r="BB11827">
        <v>10.506527</v>
      </c>
      <c r="BC11827">
        <v>10.647701</v>
      </c>
      <c r="BD11827">
        <v>8.3808220000000002</v>
      </c>
      <c r="BE11827">
        <v>10.856755</v>
      </c>
      <c r="BF11827">
        <v>10.344568000000001</v>
      </c>
      <c r="BG11827">
        <v>10.611216000000001</v>
      </c>
      <c r="BH11827">
        <v>10.854556000000001</v>
      </c>
      <c r="BI11827">
        <v>11.180268999999999</v>
      </c>
      <c r="BJ11827">
        <v>8.9322549999999996</v>
      </c>
      <c r="BK11827">
        <v>11.157840999999999</v>
      </c>
      <c r="BL11827">
        <v>10.885987</v>
      </c>
      <c r="BM11827">
        <v>11.023243000000001</v>
      </c>
      <c r="BN11827">
        <v>11.021208</v>
      </c>
      <c r="BO11827">
        <v>9.3356659999999998</v>
      </c>
      <c r="BP11827">
        <v>11.248934999999999</v>
      </c>
      <c r="BQ11827">
        <v>10.353754</v>
      </c>
      <c r="BR11827">
        <v>10.536201</v>
      </c>
      <c r="BS11827">
        <v>10.734378</v>
      </c>
      <c r="BT11827">
        <v>10.756201000000001</v>
      </c>
      <c r="BU11827">
        <v>10.570058</v>
      </c>
      <c r="BV11827">
        <v>9.8667999999999996</v>
      </c>
      <c r="BW11827">
        <v>10.506544999999999</v>
      </c>
      <c r="BX11827">
        <v>11.141283</v>
      </c>
      <c r="BY11827">
        <v>10.685487999999999</v>
      </c>
      <c r="BZ11827">
        <v>10.919891</v>
      </c>
      <c r="CA11827">
        <v>11.061210000000001</v>
      </c>
      <c r="CB11827">
        <v>11.251351</v>
      </c>
      <c r="CC11827">
        <v>11.126816</v>
      </c>
      <c r="CD11827">
        <v>10.91187</v>
      </c>
      <c r="CE11827">
        <v>10.606821</v>
      </c>
      <c r="CF11827">
        <v>10.890867</v>
      </c>
    </row>
    <row r="11828" spans="1:84" x14ac:dyDescent="0.25">
      <c r="A11828" t="s">
        <v>88806</v>
      </c>
      <c r="B11828">
        <v>11.157722</v>
      </c>
      <c r="C11828">
        <v>11.006413</v>
      </c>
      <c r="D11828">
        <v>10.7562</v>
      </c>
      <c r="E11828">
        <v>11.205174</v>
      </c>
      <c r="F11828">
        <v>10.15748</v>
      </c>
      <c r="G11828">
        <v>10.704718</v>
      </c>
      <c r="H11828">
        <v>10.423904</v>
      </c>
      <c r="I11828">
        <v>10.180263999999999</v>
      </c>
      <c r="J11828">
        <v>10.741179000000001</v>
      </c>
      <c r="K11828">
        <v>10.936248000000001</v>
      </c>
      <c r="L11828">
        <v>10.183700999999999</v>
      </c>
      <c r="M11828">
        <v>10.39171</v>
      </c>
      <c r="N11828">
        <v>11.162808</v>
      </c>
      <c r="O11828">
        <v>9.7342060000000004</v>
      </c>
      <c r="P11828">
        <v>10.235981000000001</v>
      </c>
      <c r="Q11828">
        <v>9.9372989999999994</v>
      </c>
      <c r="R11828">
        <v>9.5473800000000004</v>
      </c>
      <c r="S11828">
        <v>9.8856509999999993</v>
      </c>
      <c r="T11828">
        <v>10.893653</v>
      </c>
      <c r="U11828">
        <v>10.800530999999999</v>
      </c>
      <c r="V11828">
        <v>10.816921000000001</v>
      </c>
      <c r="W11828">
        <v>9.8303480000000008</v>
      </c>
      <c r="X11828">
        <v>10.225856</v>
      </c>
      <c r="Y11828">
        <v>9.6904850000000007</v>
      </c>
      <c r="Z11828">
        <v>10.32156</v>
      </c>
      <c r="AA11828">
        <v>9.9936670000000003</v>
      </c>
      <c r="AB11828">
        <v>9.9983749999999993</v>
      </c>
      <c r="AC11828">
        <v>10.707953</v>
      </c>
      <c r="AD11828">
        <v>9.9295139999999993</v>
      </c>
      <c r="AE11828">
        <v>9.3589289999999998</v>
      </c>
      <c r="AF11828">
        <v>10.470272</v>
      </c>
      <c r="AG11828">
        <v>9.9594670000000001</v>
      </c>
      <c r="AH11828">
        <v>9.8619920000000008</v>
      </c>
      <c r="AI11828">
        <v>8.0101279999999999</v>
      </c>
      <c r="AJ11828">
        <v>10.089115</v>
      </c>
      <c r="AK11828">
        <v>10.36153</v>
      </c>
      <c r="AL11828">
        <v>10.321612999999999</v>
      </c>
      <c r="AM11828">
        <v>10.288713</v>
      </c>
      <c r="AN11828">
        <v>10.149556</v>
      </c>
      <c r="AO11828">
        <v>10.247415999999999</v>
      </c>
      <c r="AP11828">
        <v>8.9955440000000007</v>
      </c>
      <c r="AQ11828">
        <v>10.535742000000001</v>
      </c>
      <c r="AR11828">
        <v>9.8440150000000006</v>
      </c>
      <c r="AS11828">
        <v>8.7260939999999998</v>
      </c>
      <c r="AT11828">
        <v>9.6517020000000002</v>
      </c>
      <c r="AU11828">
        <v>9.7724130000000002</v>
      </c>
      <c r="AV11828">
        <v>9.3992869999999993</v>
      </c>
      <c r="AW11828">
        <v>9.5380889999999994</v>
      </c>
      <c r="AX11828">
        <v>10.356239</v>
      </c>
      <c r="AY11828">
        <v>10.144945999999999</v>
      </c>
      <c r="AZ11828">
        <v>8.3180859999999992</v>
      </c>
      <c r="BA11828">
        <v>10.358523</v>
      </c>
      <c r="BB11828">
        <v>9.8448820000000001</v>
      </c>
      <c r="BC11828">
        <v>10.196090999999999</v>
      </c>
      <c r="BE11828">
        <v>10.202031</v>
      </c>
      <c r="BF11828">
        <v>10.375372</v>
      </c>
      <c r="BG11828">
        <v>10.42426</v>
      </c>
      <c r="BH11828">
        <v>10.280682000000001</v>
      </c>
      <c r="BI11828">
        <v>10.112346000000001</v>
      </c>
      <c r="BJ11828">
        <v>8.4173960000000001</v>
      </c>
      <c r="BK11828">
        <v>10.280165999999999</v>
      </c>
      <c r="BL11828">
        <v>9.6404169999999993</v>
      </c>
      <c r="BM11828">
        <v>10.616127000000001</v>
      </c>
      <c r="BN11828">
        <v>9.4773409999999991</v>
      </c>
      <c r="BO11828">
        <v>7.3312200000000001</v>
      </c>
      <c r="BP11828">
        <v>9.5256959999999999</v>
      </c>
      <c r="BQ11828">
        <v>8.910971</v>
      </c>
      <c r="BR11828">
        <v>8.8292730000000006</v>
      </c>
      <c r="BS11828">
        <v>10.567618</v>
      </c>
      <c r="BT11828">
        <v>10.127409</v>
      </c>
      <c r="BU11828">
        <v>9.6747730000000001</v>
      </c>
      <c r="BV11828">
        <v>9.5169219999999992</v>
      </c>
      <c r="BW11828">
        <v>9.8540150000000004</v>
      </c>
      <c r="BX11828">
        <v>10.188871000000001</v>
      </c>
      <c r="BY11828">
        <v>9.9183529999999998</v>
      </c>
      <c r="BZ11828">
        <v>9.9904969999999995</v>
      </c>
      <c r="CA11828">
        <v>10.101278000000001</v>
      </c>
      <c r="CB11828">
        <v>10.872901000000001</v>
      </c>
      <c r="CC11828">
        <v>9.5978440000000003</v>
      </c>
      <c r="CD11828">
        <v>10.262015999999999</v>
      </c>
      <c r="CE11828">
        <v>9.3560079999999992</v>
      </c>
      <c r="CF11828">
        <v>9.7012219999999996</v>
      </c>
    </row>
    <row r="11829" spans="1:84" x14ac:dyDescent="0.25">
      <c r="A11829" t="s">
        <v>88807</v>
      </c>
      <c r="B11829">
        <v>10.886449000000001</v>
      </c>
      <c r="C11829">
        <v>11.495832999999999</v>
      </c>
      <c r="D11829">
        <v>11.558973999999999</v>
      </c>
      <c r="E11829">
        <v>10.674643</v>
      </c>
      <c r="F11829">
        <v>10.961983</v>
      </c>
      <c r="G11829">
        <v>11.059383</v>
      </c>
      <c r="H11829">
        <v>10.810727999999999</v>
      </c>
      <c r="I11829">
        <v>10.017307000000001</v>
      </c>
      <c r="J11829">
        <v>10.934945000000001</v>
      </c>
      <c r="K11829">
        <v>11.330617</v>
      </c>
      <c r="L11829">
        <v>10.953427</v>
      </c>
      <c r="M11829">
        <v>11.039863</v>
      </c>
      <c r="N11829">
        <v>11.166200999999999</v>
      </c>
      <c r="O11829">
        <v>10.14287</v>
      </c>
      <c r="P11829">
        <v>10.278381</v>
      </c>
      <c r="Q11829">
        <v>9.8669100000000007</v>
      </c>
      <c r="R11829">
        <v>10.590548</v>
      </c>
      <c r="S11829">
        <v>9.9316379999999995</v>
      </c>
      <c r="T11829">
        <v>11.015046999999999</v>
      </c>
      <c r="U11829">
        <v>11.264136000000001</v>
      </c>
      <c r="V11829">
        <v>11.281034999999999</v>
      </c>
      <c r="W11829">
        <v>11.010752999999999</v>
      </c>
      <c r="X11829">
        <v>10.830454</v>
      </c>
      <c r="Y11829">
        <v>10.566763999999999</v>
      </c>
      <c r="Z11829">
        <v>10.825488</v>
      </c>
      <c r="AA11829">
        <v>10.818047</v>
      </c>
      <c r="AB11829">
        <v>11.00761</v>
      </c>
      <c r="AC11829">
        <v>11.232366000000001</v>
      </c>
      <c r="AD11829">
        <v>9.8115079999999999</v>
      </c>
      <c r="AE11829">
        <v>9.9585240000000006</v>
      </c>
      <c r="AF11829">
        <v>10.575806</v>
      </c>
      <c r="AG11829">
        <v>10.674375</v>
      </c>
      <c r="AH11829">
        <v>10.235094</v>
      </c>
      <c r="AI11829">
        <v>10.798878999999999</v>
      </c>
      <c r="AJ11829">
        <v>10.648795</v>
      </c>
      <c r="AK11829">
        <v>10.692766000000001</v>
      </c>
      <c r="AL11829">
        <v>10.611979</v>
      </c>
      <c r="AM11829">
        <v>11.053252000000001</v>
      </c>
      <c r="AN11829">
        <v>10.322322</v>
      </c>
      <c r="AO11829">
        <v>10.791532999999999</v>
      </c>
      <c r="AP11829">
        <v>10.134202</v>
      </c>
      <c r="AQ11829">
        <v>11.098649999999999</v>
      </c>
      <c r="AR11829">
        <v>11.314802</v>
      </c>
      <c r="AS11829">
        <v>9.3643909999999995</v>
      </c>
      <c r="AT11829">
        <v>10.216051</v>
      </c>
      <c r="AU11829">
        <v>10.499693000000001</v>
      </c>
      <c r="AV11829">
        <v>10.066264</v>
      </c>
      <c r="AW11829">
        <v>10.079577</v>
      </c>
      <c r="AX11829">
        <v>10.831</v>
      </c>
      <c r="AY11829">
        <v>10.64066</v>
      </c>
      <c r="AZ11829">
        <v>10.030804</v>
      </c>
      <c r="BA11829">
        <v>11.429233</v>
      </c>
      <c r="BB11829">
        <v>10.427057</v>
      </c>
      <c r="BC11829">
        <v>10.748334</v>
      </c>
      <c r="BD11829">
        <v>8.1881769999999996</v>
      </c>
      <c r="BE11829">
        <v>10.587891000000001</v>
      </c>
      <c r="BF11829">
        <v>10.141377</v>
      </c>
      <c r="BG11829">
        <v>10.838998999999999</v>
      </c>
      <c r="BH11829">
        <v>10.541076</v>
      </c>
      <c r="BI11829">
        <v>10.409478999999999</v>
      </c>
      <c r="BJ11829">
        <v>10.210013</v>
      </c>
      <c r="BK11829">
        <v>9.9579219999999999</v>
      </c>
      <c r="BL11829">
        <v>9.9616559999999996</v>
      </c>
      <c r="BM11829">
        <v>10.419987000000001</v>
      </c>
      <c r="BN11829">
        <v>9.9813949999999991</v>
      </c>
      <c r="BO11829">
        <v>10.308782000000001</v>
      </c>
      <c r="BP11829">
        <v>11.096318999999999</v>
      </c>
      <c r="BQ11829">
        <v>10.483572000000001</v>
      </c>
      <c r="BR11829">
        <v>10.245162000000001</v>
      </c>
      <c r="BS11829">
        <v>11.749825</v>
      </c>
      <c r="BT11829">
        <v>11.003963000000001</v>
      </c>
      <c r="BU11829">
        <v>10.449992999999999</v>
      </c>
      <c r="BV11829">
        <v>10.961921999999999</v>
      </c>
      <c r="BW11829">
        <v>10.281862</v>
      </c>
      <c r="BX11829">
        <v>10.767802</v>
      </c>
      <c r="BY11829">
        <v>10.564477999999999</v>
      </c>
      <c r="BZ11829">
        <v>10.960906</v>
      </c>
      <c r="CA11829">
        <v>11.065636</v>
      </c>
      <c r="CB11829">
        <v>11.460402999999999</v>
      </c>
      <c r="CC11829">
        <v>10.439145999999999</v>
      </c>
      <c r="CD11829">
        <v>10.710426999999999</v>
      </c>
      <c r="CE11829">
        <v>9.67441</v>
      </c>
      <c r="CF11829">
        <v>10.401807</v>
      </c>
    </row>
    <row r="11830" spans="1:84" x14ac:dyDescent="0.25">
      <c r="A11830" t="s">
        <v>88808</v>
      </c>
      <c r="B11830">
        <v>13.316776000000001</v>
      </c>
      <c r="C11830">
        <v>13.286172000000001</v>
      </c>
      <c r="D11830">
        <v>13.00285</v>
      </c>
      <c r="E11830">
        <v>13.037072</v>
      </c>
      <c r="F11830">
        <v>10.817993</v>
      </c>
      <c r="G11830">
        <v>12.723871000000001</v>
      </c>
      <c r="H11830">
        <v>11.849822</v>
      </c>
      <c r="I11830">
        <v>11.679449</v>
      </c>
      <c r="J11830">
        <v>12.056979</v>
      </c>
      <c r="K11830">
        <v>12.596347</v>
      </c>
      <c r="L11830">
        <v>12.021321</v>
      </c>
      <c r="M11830">
        <v>11.95205</v>
      </c>
      <c r="N11830">
        <v>12.234491</v>
      </c>
      <c r="O11830">
        <v>10.995018</v>
      </c>
      <c r="P11830">
        <v>10.914205000000001</v>
      </c>
      <c r="Q11830">
        <v>10.690659</v>
      </c>
      <c r="R11830">
        <v>10.980839</v>
      </c>
      <c r="S11830">
        <v>11.126614999999999</v>
      </c>
      <c r="T11830">
        <v>12.356249999999999</v>
      </c>
      <c r="U11830">
        <v>12.571028</v>
      </c>
      <c r="V11830">
        <v>12.807612000000001</v>
      </c>
      <c r="W11830">
        <v>11.076879</v>
      </c>
      <c r="X11830">
        <v>11.607899</v>
      </c>
      <c r="Y11830">
        <v>11.893096999999999</v>
      </c>
      <c r="Z11830">
        <v>11.506598</v>
      </c>
      <c r="AA11830">
        <v>11.725572</v>
      </c>
      <c r="AB11830">
        <v>11.930156999999999</v>
      </c>
      <c r="AC11830">
        <v>11.826053</v>
      </c>
      <c r="AD11830">
        <v>11.016977000000001</v>
      </c>
      <c r="AE11830">
        <v>11.137639</v>
      </c>
      <c r="AF11830">
        <v>11.327897</v>
      </c>
      <c r="AG11830">
        <v>11.357673</v>
      </c>
      <c r="AH11830">
        <v>11.081485000000001</v>
      </c>
      <c r="AI11830">
        <v>10.209228</v>
      </c>
      <c r="AJ11830">
        <v>12.112018000000001</v>
      </c>
      <c r="AK11830">
        <v>12.224411999999999</v>
      </c>
      <c r="AL11830">
        <v>12.018774000000001</v>
      </c>
      <c r="AM11830">
        <v>11.676004000000001</v>
      </c>
      <c r="AN11830">
        <v>11.496858</v>
      </c>
      <c r="AO11830">
        <v>11.837109</v>
      </c>
      <c r="AP11830">
        <v>11.585694999999999</v>
      </c>
      <c r="AQ11830">
        <v>12.810656</v>
      </c>
      <c r="AR11830">
        <v>11.161481999999999</v>
      </c>
      <c r="AS11830">
        <v>10.969268</v>
      </c>
      <c r="AT11830">
        <v>11.086773000000001</v>
      </c>
      <c r="AU11830">
        <v>11.335006</v>
      </c>
      <c r="AV11830">
        <v>11.161038</v>
      </c>
      <c r="AW11830">
        <v>10.954046</v>
      </c>
      <c r="AX11830">
        <v>11.572848</v>
      </c>
      <c r="AY11830">
        <v>11.380929999999999</v>
      </c>
      <c r="AZ11830">
        <v>9.594417</v>
      </c>
      <c r="BA11830">
        <v>12.161054999999999</v>
      </c>
      <c r="BB11830">
        <v>11.887918000000001</v>
      </c>
      <c r="BC11830">
        <v>12.171263</v>
      </c>
      <c r="BD11830">
        <v>10.081261</v>
      </c>
      <c r="BE11830">
        <v>11.213436</v>
      </c>
      <c r="BF11830">
        <v>10.999790000000001</v>
      </c>
      <c r="BG11830">
        <v>11.245583</v>
      </c>
      <c r="BH11830">
        <v>11.070192</v>
      </c>
      <c r="BI11830">
        <v>11.263703</v>
      </c>
      <c r="BJ11830">
        <v>10.106828</v>
      </c>
      <c r="BK11830">
        <v>10.818130999999999</v>
      </c>
      <c r="BL11830">
        <v>10.956826</v>
      </c>
      <c r="BM11830">
        <v>10.994463</v>
      </c>
      <c r="BN11830">
        <v>10.812595</v>
      </c>
      <c r="BO11830">
        <v>9.8709530000000001</v>
      </c>
      <c r="BP11830">
        <v>11.892106999999999</v>
      </c>
      <c r="BQ11830">
        <v>11.451102000000001</v>
      </c>
      <c r="BR11830">
        <v>11.015169</v>
      </c>
      <c r="BS11830">
        <v>12.953576999999999</v>
      </c>
      <c r="BT11830">
        <v>13.056349000000001</v>
      </c>
      <c r="BU11830">
        <v>12.562563000000001</v>
      </c>
      <c r="BV11830">
        <v>11.605746999999999</v>
      </c>
      <c r="BW11830">
        <v>11.262918000000001</v>
      </c>
      <c r="BX11830">
        <v>11.5488</v>
      </c>
      <c r="BY11830">
        <v>11.705456999999999</v>
      </c>
      <c r="BZ11830">
        <v>12.010910000000001</v>
      </c>
      <c r="CA11830">
        <v>11.87078</v>
      </c>
      <c r="CB11830">
        <v>12.536752999999999</v>
      </c>
      <c r="CC11830">
        <v>11.974919999999999</v>
      </c>
      <c r="CD11830">
        <v>11.784174</v>
      </c>
      <c r="CE11830">
        <v>11.191639</v>
      </c>
      <c r="CF11830">
        <v>11.277696000000001</v>
      </c>
    </row>
    <row r="11831" spans="1:84" x14ac:dyDescent="0.25">
      <c r="A11831" t="s">
        <v>88809</v>
      </c>
      <c r="B11831">
        <v>11.304812</v>
      </c>
      <c r="C11831">
        <v>10.621867</v>
      </c>
      <c r="D11831">
        <v>10.648463</v>
      </c>
      <c r="E11831">
        <v>11.005891</v>
      </c>
      <c r="F11831">
        <v>9.0683539999999994</v>
      </c>
      <c r="G11831">
        <v>10.480439000000001</v>
      </c>
      <c r="H11831">
        <v>11.042783</v>
      </c>
      <c r="I11831">
        <v>11.162902000000001</v>
      </c>
      <c r="J11831">
        <v>11.182755999999999</v>
      </c>
      <c r="K11831">
        <v>11.535511</v>
      </c>
      <c r="L11831">
        <v>11.118413</v>
      </c>
      <c r="M11831">
        <v>10.936705999999999</v>
      </c>
      <c r="N11831">
        <v>11.409328</v>
      </c>
      <c r="O11831">
        <v>10.680840999999999</v>
      </c>
      <c r="P11831">
        <v>10.732499000000001</v>
      </c>
      <c r="Q11831">
        <v>10.454275000000001</v>
      </c>
      <c r="R11831">
        <v>9.788907</v>
      </c>
      <c r="S11831">
        <v>10.703481999999999</v>
      </c>
      <c r="T11831">
        <v>11.223902000000001</v>
      </c>
      <c r="U11831">
        <v>10.780825</v>
      </c>
      <c r="V11831">
        <v>11.158973</v>
      </c>
      <c r="W11831">
        <v>9.6164500000000004</v>
      </c>
      <c r="X11831">
        <v>11.270384999999999</v>
      </c>
      <c r="Y11831">
        <v>11.114252</v>
      </c>
      <c r="Z11831">
        <v>11.491343000000001</v>
      </c>
      <c r="AA11831">
        <v>11.128596</v>
      </c>
      <c r="AB11831">
        <v>11.007745999999999</v>
      </c>
      <c r="AC11831">
        <v>11.630860999999999</v>
      </c>
      <c r="AD11831">
        <v>10.731387</v>
      </c>
      <c r="AE11831">
        <v>10.680857</v>
      </c>
      <c r="AF11831">
        <v>10.868466</v>
      </c>
      <c r="AG11831">
        <v>10.739032999999999</v>
      </c>
      <c r="AH11831">
        <v>10.712586</v>
      </c>
      <c r="AI11831">
        <v>9.2966909999999991</v>
      </c>
      <c r="AJ11831">
        <v>11.442291000000001</v>
      </c>
      <c r="AK11831">
        <v>11.776037000000001</v>
      </c>
      <c r="AL11831">
        <v>11.559798000000001</v>
      </c>
      <c r="AM11831">
        <v>10.558453</v>
      </c>
      <c r="AN11831">
        <v>11.394404</v>
      </c>
      <c r="AO11831">
        <v>10.848867</v>
      </c>
      <c r="AP11831">
        <v>10.625612</v>
      </c>
      <c r="AQ11831">
        <v>11.115371</v>
      </c>
      <c r="AR11831">
        <v>9.5340500000000006</v>
      </c>
      <c r="AS11831">
        <v>10.425466</v>
      </c>
      <c r="AT11831">
        <v>11.125829</v>
      </c>
      <c r="AU11831">
        <v>11.345859000000001</v>
      </c>
      <c r="AV11831">
        <v>11.248379</v>
      </c>
      <c r="AW11831">
        <v>10.820399</v>
      </c>
      <c r="AX11831">
        <v>11.348478</v>
      </c>
      <c r="AY11831">
        <v>11.401560999999999</v>
      </c>
      <c r="AZ11831">
        <v>9.1391159999999996</v>
      </c>
      <c r="BA11831">
        <v>9.6885189999999994</v>
      </c>
      <c r="BB11831">
        <v>10.263903000000001</v>
      </c>
      <c r="BC11831">
        <v>10.515297</v>
      </c>
      <c r="BD11831">
        <v>8.5507469999999994</v>
      </c>
      <c r="BE11831">
        <v>11.081979</v>
      </c>
      <c r="BF11831">
        <v>11.126063</v>
      </c>
      <c r="BG11831">
        <v>11.026569</v>
      </c>
      <c r="BH11831">
        <v>11.293239</v>
      </c>
      <c r="BI11831">
        <v>11.243169</v>
      </c>
      <c r="BJ11831">
        <v>9.4526029999999999</v>
      </c>
      <c r="BK11831">
        <v>11.232082</v>
      </c>
      <c r="BL11831">
        <v>10.99906</v>
      </c>
      <c r="BM11831">
        <v>11.659444000000001</v>
      </c>
      <c r="BN11831">
        <v>11.017276000000001</v>
      </c>
      <c r="BO11831">
        <v>9.6279939999999993</v>
      </c>
      <c r="BP11831">
        <v>14.763159999999999</v>
      </c>
      <c r="BQ11831">
        <v>11.738019</v>
      </c>
      <c r="BR11831">
        <v>10.563917999999999</v>
      </c>
      <c r="BS11831">
        <v>11.320067999999999</v>
      </c>
      <c r="BT11831">
        <v>12.234457000000001</v>
      </c>
      <c r="BU11831">
        <v>11.885729</v>
      </c>
      <c r="BV11831">
        <v>10.680044000000001</v>
      </c>
      <c r="BW11831">
        <v>11.158909</v>
      </c>
      <c r="BX11831">
        <v>11.349351</v>
      </c>
      <c r="BY11831">
        <v>11.324419000000001</v>
      </c>
      <c r="BZ11831">
        <v>11.464803</v>
      </c>
      <c r="CA11831">
        <v>11.710699</v>
      </c>
      <c r="CB11831">
        <v>15.148004</v>
      </c>
      <c r="CC11831">
        <v>15.422321</v>
      </c>
      <c r="CD11831">
        <v>14.708672999999999</v>
      </c>
      <c r="CE11831">
        <v>14.427728</v>
      </c>
      <c r="CF11831">
        <v>13.342669000000001</v>
      </c>
    </row>
    <row r="11832" spans="1:84" x14ac:dyDescent="0.25">
      <c r="A11832" t="s">
        <v>88810</v>
      </c>
      <c r="B11832">
        <v>11.305477</v>
      </c>
      <c r="C11832">
        <v>10.849785000000001</v>
      </c>
      <c r="D11832">
        <v>10.746465000000001</v>
      </c>
      <c r="E11832">
        <v>10.710929</v>
      </c>
      <c r="F11832">
        <v>8.6997099999999996</v>
      </c>
      <c r="G11832">
        <v>10.447635</v>
      </c>
      <c r="H11832">
        <v>11.305927000000001</v>
      </c>
      <c r="I11832">
        <v>11.076790000000001</v>
      </c>
      <c r="J11832">
        <v>10.944362</v>
      </c>
      <c r="K11832">
        <v>11.3207</v>
      </c>
      <c r="L11832">
        <v>11.495191999999999</v>
      </c>
      <c r="M11832">
        <v>11.015561999999999</v>
      </c>
      <c r="N11832">
        <v>11.536783</v>
      </c>
      <c r="O11832">
        <v>10.961522</v>
      </c>
      <c r="P11832">
        <v>11.151128999999999</v>
      </c>
      <c r="Q11832">
        <v>11.34394</v>
      </c>
      <c r="R11832">
        <v>10.029915000000001</v>
      </c>
      <c r="S11832">
        <v>10.898444</v>
      </c>
      <c r="T11832">
        <v>11.42069</v>
      </c>
      <c r="U11832">
        <v>11.246228</v>
      </c>
      <c r="V11832">
        <v>11.302930999999999</v>
      </c>
      <c r="W11832">
        <v>9.4089849999999995</v>
      </c>
      <c r="X11832">
        <v>10.140338</v>
      </c>
      <c r="Y11832">
        <v>10.696897</v>
      </c>
      <c r="Z11832">
        <v>10.405335000000001</v>
      </c>
      <c r="AA11832">
        <v>10.534865999999999</v>
      </c>
      <c r="AB11832">
        <v>10.596899000000001</v>
      </c>
      <c r="AC11832">
        <v>10.491388000000001</v>
      </c>
      <c r="AD11832">
        <v>11.998459</v>
      </c>
      <c r="AE11832">
        <v>11.663546999999999</v>
      </c>
      <c r="AF11832">
        <v>11.927593999999999</v>
      </c>
      <c r="AG11832">
        <v>11.490050999999999</v>
      </c>
      <c r="AH11832">
        <v>12.161600999999999</v>
      </c>
      <c r="AI11832">
        <v>9.6249699999999994</v>
      </c>
      <c r="AJ11832">
        <v>11.925233</v>
      </c>
      <c r="AK11832">
        <v>11.110331</v>
      </c>
      <c r="AL11832">
        <v>11.284884999999999</v>
      </c>
      <c r="AM11832">
        <v>10.333539999999999</v>
      </c>
      <c r="AN11832">
        <v>11.151244999999999</v>
      </c>
      <c r="AO11832">
        <v>10.695822</v>
      </c>
      <c r="AP11832">
        <v>10.978405</v>
      </c>
      <c r="AQ11832">
        <v>11.19206</v>
      </c>
      <c r="AR11832">
        <v>9.5412960000000009</v>
      </c>
      <c r="AS11832">
        <v>10.167761</v>
      </c>
      <c r="AT11832">
        <v>10.452444</v>
      </c>
      <c r="AU11832">
        <v>10.289040999999999</v>
      </c>
      <c r="AV11832">
        <v>10.345499999999999</v>
      </c>
      <c r="AW11832">
        <v>10.480407</v>
      </c>
      <c r="AX11832">
        <v>10.511448</v>
      </c>
      <c r="AY11832">
        <v>10.54364</v>
      </c>
      <c r="AZ11832">
        <v>8.3497950000000003</v>
      </c>
      <c r="BA11832">
        <v>11.244590000000001</v>
      </c>
      <c r="BB11832">
        <v>11.139972</v>
      </c>
      <c r="BC11832">
        <v>11.166964</v>
      </c>
      <c r="BD11832">
        <v>8.9657839999999993</v>
      </c>
      <c r="BE11832">
        <v>11.347462</v>
      </c>
      <c r="BF11832">
        <v>11.121981</v>
      </c>
      <c r="BG11832">
        <v>11.179847000000001</v>
      </c>
      <c r="BH11832">
        <v>10.957763999999999</v>
      </c>
      <c r="BI11832">
        <v>11.212816</v>
      </c>
      <c r="BJ11832">
        <v>9.1209030000000002</v>
      </c>
      <c r="BK11832">
        <v>11.360488999999999</v>
      </c>
      <c r="BL11832">
        <v>10.843248000000001</v>
      </c>
      <c r="BM11832">
        <v>11.365999</v>
      </c>
      <c r="BN11832">
        <v>10.722206</v>
      </c>
      <c r="BO11832">
        <v>9.2153709999999993</v>
      </c>
      <c r="BP11832">
        <v>12.015442999999999</v>
      </c>
      <c r="BQ11832">
        <v>10.155745</v>
      </c>
      <c r="BR11832">
        <v>10.430505999999999</v>
      </c>
      <c r="BS11832">
        <v>12.067511</v>
      </c>
      <c r="BT11832">
        <v>12.645324</v>
      </c>
      <c r="BU11832">
        <v>12.123308</v>
      </c>
      <c r="BV11832">
        <v>11.743969999999999</v>
      </c>
      <c r="BW11832">
        <v>12.170121</v>
      </c>
      <c r="BX11832">
        <v>12.704208</v>
      </c>
      <c r="BY11832">
        <v>12.240126</v>
      </c>
      <c r="BZ11832">
        <v>12.107042</v>
      </c>
      <c r="CA11832">
        <v>12.545344</v>
      </c>
      <c r="CB11832">
        <v>11.12087</v>
      </c>
      <c r="CC11832">
        <v>11.061721</v>
      </c>
      <c r="CD11832">
        <v>10.929679</v>
      </c>
      <c r="CE11832">
        <v>11.142049</v>
      </c>
      <c r="CF11832">
        <v>10.703101999999999</v>
      </c>
    </row>
    <row r="11833" spans="1:84" x14ac:dyDescent="0.25">
      <c r="A11833" t="s">
        <v>88811</v>
      </c>
      <c r="B11833">
        <v>9.5949030000000004</v>
      </c>
      <c r="C11833">
        <v>10.127554999999999</v>
      </c>
      <c r="D11833">
        <v>9.7038399999999996</v>
      </c>
      <c r="E11833">
        <v>11.217838</v>
      </c>
      <c r="F11833">
        <v>10.575837999999999</v>
      </c>
      <c r="G11833">
        <v>9.9969330000000003</v>
      </c>
      <c r="H11833">
        <v>9.914161</v>
      </c>
      <c r="I11833">
        <v>9.8691840000000006</v>
      </c>
      <c r="J11833">
        <v>10.582390999999999</v>
      </c>
      <c r="K11833">
        <v>10.317957</v>
      </c>
      <c r="L11833">
        <v>9.8935169999999992</v>
      </c>
      <c r="M11833">
        <v>10.068065000000001</v>
      </c>
      <c r="N11833">
        <v>10.120988000000001</v>
      </c>
      <c r="O11833">
        <v>9.229635</v>
      </c>
      <c r="P11833">
        <v>8.6562859999999997</v>
      </c>
      <c r="Q11833">
        <v>9.0903329999999993</v>
      </c>
      <c r="R11833">
        <v>9.5674639999999993</v>
      </c>
      <c r="S11833">
        <v>9.1379380000000001</v>
      </c>
      <c r="T11833">
        <v>10.100039000000001</v>
      </c>
      <c r="U11833">
        <v>9.7226660000000003</v>
      </c>
      <c r="V11833">
        <v>9.7527910000000002</v>
      </c>
      <c r="W11833">
        <v>10.226806</v>
      </c>
      <c r="X11833">
        <v>9.9142700000000001</v>
      </c>
      <c r="Y11833">
        <v>10.012285</v>
      </c>
      <c r="Z11833">
        <v>9.9230400000000003</v>
      </c>
      <c r="AA11833">
        <v>9.9204460000000001</v>
      </c>
      <c r="AB11833">
        <v>10.110536</v>
      </c>
      <c r="AC11833">
        <v>9.9560490000000001</v>
      </c>
      <c r="AD11833">
        <v>9.4514099999999992</v>
      </c>
      <c r="AE11833">
        <v>9.1090699999999991</v>
      </c>
      <c r="AF11833">
        <v>9.4231379999999998</v>
      </c>
      <c r="AG11833">
        <v>9.4036050000000007</v>
      </c>
      <c r="AH11833">
        <v>9.1405390000000004</v>
      </c>
      <c r="AI11833">
        <v>9.6950570000000003</v>
      </c>
      <c r="AJ11833">
        <v>9.1748250000000002</v>
      </c>
      <c r="AK11833">
        <v>9.6068359999999995</v>
      </c>
      <c r="AL11833">
        <v>9.744904</v>
      </c>
      <c r="AM11833">
        <v>10.089548000000001</v>
      </c>
      <c r="AN11833">
        <v>9.2766149999999996</v>
      </c>
      <c r="AO11833">
        <v>9.3502639999999992</v>
      </c>
      <c r="AP11833">
        <v>9.7898029999999991</v>
      </c>
      <c r="AQ11833">
        <v>9.6368139999999993</v>
      </c>
      <c r="AR11833">
        <v>10.329943999999999</v>
      </c>
      <c r="AS11833">
        <v>9.4082779999999993</v>
      </c>
      <c r="AT11833">
        <v>9.3493390000000005</v>
      </c>
      <c r="AU11833">
        <v>9.4669270000000001</v>
      </c>
      <c r="AV11833">
        <v>9.1709449999999997</v>
      </c>
      <c r="AW11833">
        <v>9.7682979999999997</v>
      </c>
      <c r="AX11833">
        <v>9.7244609999999998</v>
      </c>
      <c r="AY11833">
        <v>9.5167059999999992</v>
      </c>
      <c r="AZ11833">
        <v>10.074159999999999</v>
      </c>
      <c r="BA11833">
        <v>10.009373</v>
      </c>
      <c r="BB11833">
        <v>9.9524489999999997</v>
      </c>
      <c r="BC11833">
        <v>9.788691</v>
      </c>
      <c r="BD11833">
        <v>9.70275</v>
      </c>
      <c r="BE11833">
        <v>9.8046959999999999</v>
      </c>
      <c r="BF11833">
        <v>9.0267210000000002</v>
      </c>
      <c r="BG11833">
        <v>9.4244990000000008</v>
      </c>
      <c r="BH11833">
        <v>9.9645530000000004</v>
      </c>
      <c r="BI11833">
        <v>9.7264839999999992</v>
      </c>
      <c r="BJ11833">
        <v>9.8094420000000007</v>
      </c>
      <c r="BK11833">
        <v>9.0802960000000006</v>
      </c>
      <c r="BL11833">
        <v>9.1095199999999998</v>
      </c>
      <c r="BM11833">
        <v>9.8309139999999999</v>
      </c>
      <c r="BN11833">
        <v>9.4896189999999994</v>
      </c>
      <c r="BO11833">
        <v>9.4259979999999999</v>
      </c>
      <c r="BP11833">
        <v>9.1654660000000003</v>
      </c>
      <c r="BQ11833">
        <v>9.0756519999999998</v>
      </c>
      <c r="BR11833">
        <v>9.7114069999999995</v>
      </c>
      <c r="BS11833">
        <v>10.609045</v>
      </c>
      <c r="BT11833">
        <v>9.9358260000000005</v>
      </c>
      <c r="BU11833">
        <v>9.7031170000000007</v>
      </c>
      <c r="BV11833">
        <v>10.33656</v>
      </c>
      <c r="BW11833">
        <v>9.6568570000000005</v>
      </c>
      <c r="BX11833">
        <v>9.6084859999999992</v>
      </c>
      <c r="BY11833">
        <v>10.167058000000001</v>
      </c>
      <c r="BZ11833">
        <v>10.212782000000001</v>
      </c>
      <c r="CA11833">
        <v>9.6881550000000001</v>
      </c>
      <c r="CB11833">
        <v>10.076244000000001</v>
      </c>
      <c r="CC11833">
        <v>10.077774</v>
      </c>
      <c r="CD11833">
        <v>9.8411279999999994</v>
      </c>
      <c r="CE11833">
        <v>10.059869000000001</v>
      </c>
      <c r="CF11833">
        <v>9.542306</v>
      </c>
    </row>
    <row r="11834" spans="1:84" x14ac:dyDescent="0.25">
      <c r="A11834" t="s">
        <v>88812</v>
      </c>
      <c r="B11834">
        <v>11.467164</v>
      </c>
      <c r="C11834">
        <v>11.232798000000001</v>
      </c>
      <c r="D11834">
        <v>11.186678000000001</v>
      </c>
      <c r="E11834">
        <v>11.122728</v>
      </c>
      <c r="F11834">
        <v>10.483390999999999</v>
      </c>
      <c r="G11834">
        <v>10.493592</v>
      </c>
      <c r="H11834">
        <v>10.569696</v>
      </c>
      <c r="I11834">
        <v>9.7933039999999991</v>
      </c>
      <c r="J11834">
        <v>10.433833999999999</v>
      </c>
      <c r="K11834">
        <v>10.716865</v>
      </c>
      <c r="L11834">
        <v>10.149959000000001</v>
      </c>
      <c r="M11834">
        <v>10.379066999999999</v>
      </c>
      <c r="N11834">
        <v>10.820925000000001</v>
      </c>
      <c r="O11834">
        <v>10.476251</v>
      </c>
      <c r="P11834">
        <v>10.846425999999999</v>
      </c>
      <c r="Q11834">
        <v>10.544981999999999</v>
      </c>
      <c r="R11834">
        <v>10.010484</v>
      </c>
      <c r="S11834">
        <v>10.37566</v>
      </c>
      <c r="T11834">
        <v>10.575279999999999</v>
      </c>
      <c r="U11834">
        <v>10.562991999999999</v>
      </c>
      <c r="V11834">
        <v>9.8861260000000009</v>
      </c>
      <c r="W11834">
        <v>9.5046280000000003</v>
      </c>
      <c r="X11834">
        <v>9.9078149999999994</v>
      </c>
      <c r="Y11834">
        <v>10.098113</v>
      </c>
      <c r="Z11834">
        <v>10.109989000000001</v>
      </c>
      <c r="AA11834">
        <v>10.124295999999999</v>
      </c>
      <c r="AB11834">
        <v>9.9133449999999996</v>
      </c>
      <c r="AC11834">
        <v>10.131157</v>
      </c>
      <c r="AD11834">
        <v>9.9086169999999996</v>
      </c>
      <c r="AE11834">
        <v>9.6351390000000006</v>
      </c>
      <c r="AF11834">
        <v>9.8674879999999998</v>
      </c>
      <c r="AG11834">
        <v>9.6193340000000003</v>
      </c>
      <c r="AH11834">
        <v>9.4516259999999992</v>
      </c>
      <c r="AI11834">
        <v>8.8781130000000008</v>
      </c>
      <c r="AJ11834">
        <v>10.5518</v>
      </c>
      <c r="AK11834">
        <v>9.7842640000000003</v>
      </c>
      <c r="AL11834">
        <v>10.174856</v>
      </c>
      <c r="AM11834">
        <v>9.9435070000000003</v>
      </c>
      <c r="AN11834">
        <v>10.543184</v>
      </c>
      <c r="AO11834">
        <v>9.7113630000000004</v>
      </c>
      <c r="AP11834">
        <v>9.5677439999999994</v>
      </c>
      <c r="AQ11834">
        <v>9.5551309999999994</v>
      </c>
      <c r="AR11834">
        <v>9.6021540000000005</v>
      </c>
      <c r="AS11834">
        <v>9.2055629999999997</v>
      </c>
      <c r="AT11834">
        <v>10.322623999999999</v>
      </c>
      <c r="AU11834">
        <v>9.9361669999999993</v>
      </c>
      <c r="AV11834">
        <v>9.721724</v>
      </c>
      <c r="AW11834">
        <v>10.057805</v>
      </c>
      <c r="AX11834">
        <v>9.1066579999999995</v>
      </c>
      <c r="AY11834">
        <v>9.2263450000000002</v>
      </c>
      <c r="AZ11834">
        <v>8.5811200000000003</v>
      </c>
      <c r="BA11834">
        <v>10.108909000000001</v>
      </c>
      <c r="BB11834">
        <v>9.7977790000000002</v>
      </c>
      <c r="BC11834">
        <v>9.7680229999999995</v>
      </c>
      <c r="BD11834">
        <v>9.0812620000000006</v>
      </c>
      <c r="BE11834">
        <v>10.052648</v>
      </c>
      <c r="BF11834">
        <v>10.003246000000001</v>
      </c>
      <c r="BG11834">
        <v>10.023099999999999</v>
      </c>
      <c r="BH11834">
        <v>10.105802000000001</v>
      </c>
      <c r="BI11834">
        <v>9.9395880000000005</v>
      </c>
      <c r="BJ11834">
        <v>9.0042580000000001</v>
      </c>
      <c r="BK11834">
        <v>9.6825369999999999</v>
      </c>
      <c r="BL11834">
        <v>9.3154730000000008</v>
      </c>
      <c r="BM11834">
        <v>9.8054290000000002</v>
      </c>
      <c r="BN11834">
        <v>11.800501000000001</v>
      </c>
      <c r="BO11834">
        <v>8.5382639999999999</v>
      </c>
      <c r="BP11834">
        <v>10.561230999999999</v>
      </c>
      <c r="BQ11834">
        <v>9.531568</v>
      </c>
      <c r="BR11834">
        <v>9.2889520000000001</v>
      </c>
      <c r="BS11834">
        <v>10.612337999999999</v>
      </c>
      <c r="BT11834">
        <v>10.839464</v>
      </c>
      <c r="BU11834">
        <v>10.484928999999999</v>
      </c>
      <c r="BV11834">
        <v>9.3961699999999997</v>
      </c>
      <c r="BW11834">
        <v>9.8713429999999995</v>
      </c>
      <c r="BX11834">
        <v>10.250596</v>
      </c>
      <c r="BY11834">
        <v>9.765053</v>
      </c>
      <c r="BZ11834">
        <v>9.6044549999999997</v>
      </c>
      <c r="CA11834">
        <v>9.9736550000000008</v>
      </c>
      <c r="CB11834">
        <v>10.488315</v>
      </c>
      <c r="CC11834">
        <v>10.331801</v>
      </c>
      <c r="CD11834">
        <v>10.019121</v>
      </c>
      <c r="CE11834">
        <v>9.7433350000000001</v>
      </c>
      <c r="CF11834">
        <v>9.8503070000000008</v>
      </c>
    </row>
    <row r="11835" spans="1:84" x14ac:dyDescent="0.25">
      <c r="A11835" t="s">
        <v>88813</v>
      </c>
      <c r="B11835">
        <v>11.371453000000001</v>
      </c>
      <c r="C11835">
        <v>11.136882999999999</v>
      </c>
      <c r="D11835">
        <v>11.184516</v>
      </c>
      <c r="E11835">
        <v>11.732761</v>
      </c>
      <c r="F11835">
        <v>10.467390999999999</v>
      </c>
      <c r="G11835">
        <v>11.104507999999999</v>
      </c>
      <c r="H11835">
        <v>10.501693</v>
      </c>
      <c r="I11835">
        <v>10.058574999999999</v>
      </c>
      <c r="J11835">
        <v>10.544686</v>
      </c>
      <c r="K11835">
        <v>10.498631</v>
      </c>
      <c r="L11835">
        <v>10.287127999999999</v>
      </c>
      <c r="M11835">
        <v>10.728062</v>
      </c>
      <c r="N11835">
        <v>10.543582000000001</v>
      </c>
      <c r="O11835">
        <v>10.80425</v>
      </c>
      <c r="P11835">
        <v>10.897876999999999</v>
      </c>
      <c r="Q11835">
        <v>9.9928919999999994</v>
      </c>
      <c r="R11835">
        <v>9.6885560000000002</v>
      </c>
      <c r="S11835">
        <v>10.643953</v>
      </c>
      <c r="T11835">
        <v>10.81471</v>
      </c>
      <c r="U11835">
        <v>11.705017</v>
      </c>
      <c r="V11835">
        <v>11.588794999999999</v>
      </c>
      <c r="W11835">
        <v>10.532825000000001</v>
      </c>
      <c r="X11835">
        <v>11.465723000000001</v>
      </c>
      <c r="Y11835">
        <v>10.514362</v>
      </c>
      <c r="Z11835">
        <v>11.584275</v>
      </c>
      <c r="AA11835">
        <v>11.204757000000001</v>
      </c>
      <c r="AB11835">
        <v>11.403945</v>
      </c>
      <c r="AC11835">
        <v>11.595147000000001</v>
      </c>
      <c r="AD11835">
        <v>10.843197999999999</v>
      </c>
      <c r="AE11835">
        <v>10.878456999999999</v>
      </c>
      <c r="AF11835">
        <v>11.148745999999999</v>
      </c>
      <c r="AG11835">
        <v>10.961274</v>
      </c>
      <c r="AH11835">
        <v>10.833641</v>
      </c>
      <c r="AI11835">
        <v>10.253622</v>
      </c>
      <c r="AJ11835">
        <v>10.655284999999999</v>
      </c>
      <c r="AK11835">
        <v>10.467508</v>
      </c>
      <c r="AL11835">
        <v>10.934165</v>
      </c>
      <c r="AM11835">
        <v>10.222156</v>
      </c>
      <c r="AN11835">
        <v>10.560361</v>
      </c>
      <c r="AO11835">
        <v>10.452445000000001</v>
      </c>
      <c r="AP11835">
        <v>10.123143000000001</v>
      </c>
      <c r="AQ11835">
        <v>10.655443999999999</v>
      </c>
      <c r="AR11835">
        <v>10.365486000000001</v>
      </c>
      <c r="AS11835">
        <v>10.029172000000001</v>
      </c>
      <c r="AT11835">
        <v>9.9024579999999993</v>
      </c>
      <c r="AU11835">
        <v>10.004351</v>
      </c>
      <c r="AV11835">
        <v>9.7308520000000005</v>
      </c>
      <c r="AW11835">
        <v>9.8351790000000001</v>
      </c>
      <c r="AX11835">
        <v>10.128487</v>
      </c>
      <c r="AY11835">
        <v>10.034113</v>
      </c>
      <c r="AZ11835">
        <v>9.4700889999999998</v>
      </c>
      <c r="BA11835">
        <v>10.022197999999999</v>
      </c>
      <c r="BB11835">
        <v>10.649521999999999</v>
      </c>
      <c r="BC11835">
        <v>10.696576</v>
      </c>
      <c r="BD11835">
        <v>9.3808220000000002</v>
      </c>
      <c r="BE11835">
        <v>10.588687</v>
      </c>
      <c r="BF11835">
        <v>10.742675</v>
      </c>
      <c r="BG11835">
        <v>10.611426</v>
      </c>
      <c r="BH11835">
        <v>10.565234</v>
      </c>
      <c r="BI11835">
        <v>10.572758</v>
      </c>
      <c r="BJ11835">
        <v>9.4801629999999992</v>
      </c>
      <c r="BK11835">
        <v>10.981381000000001</v>
      </c>
      <c r="BL11835">
        <v>10.778233999999999</v>
      </c>
      <c r="BM11835">
        <v>11.284926</v>
      </c>
      <c r="BN11835">
        <v>10.457833000000001</v>
      </c>
      <c r="BO11835">
        <v>10.143655000000001</v>
      </c>
      <c r="BP11835">
        <v>11.026910000000001</v>
      </c>
      <c r="BQ11835">
        <v>10.109335</v>
      </c>
      <c r="BR11835">
        <v>10.152291</v>
      </c>
      <c r="BS11835">
        <v>11.34689</v>
      </c>
      <c r="BT11835">
        <v>10.405023999999999</v>
      </c>
      <c r="BU11835">
        <v>10.287278000000001</v>
      </c>
      <c r="BV11835">
        <v>10.455613</v>
      </c>
      <c r="BW11835">
        <v>10.157565</v>
      </c>
      <c r="BX11835">
        <v>11.020664</v>
      </c>
      <c r="BY11835">
        <v>10.882126</v>
      </c>
      <c r="BZ11835">
        <v>11.006925000000001</v>
      </c>
      <c r="CA11835">
        <v>10.35735</v>
      </c>
      <c r="CB11835">
        <v>11.222028</v>
      </c>
      <c r="CC11835">
        <v>11.585687</v>
      </c>
      <c r="CD11835">
        <v>11.597158</v>
      </c>
      <c r="CE11835">
        <v>11.068111</v>
      </c>
      <c r="CF11835">
        <v>10.920252</v>
      </c>
    </row>
    <row r="11836" spans="1:84" x14ac:dyDescent="0.25">
      <c r="A11836" t="s">
        <v>88814</v>
      </c>
      <c r="B11836">
        <v>10.936472999999999</v>
      </c>
      <c r="C11836">
        <v>11.16451</v>
      </c>
      <c r="D11836">
        <v>11.040582000000001</v>
      </c>
      <c r="E11836">
        <v>11.017849</v>
      </c>
      <c r="F11836">
        <v>9.203284</v>
      </c>
      <c r="G11836">
        <v>10.729188000000001</v>
      </c>
      <c r="H11836">
        <v>10.672473</v>
      </c>
      <c r="I11836">
        <v>10.540869000000001</v>
      </c>
      <c r="J11836">
        <v>10.97362</v>
      </c>
      <c r="K11836">
        <v>11.343025000000001</v>
      </c>
      <c r="L11836">
        <v>10.999790000000001</v>
      </c>
      <c r="M11836">
        <v>11.052224000000001</v>
      </c>
      <c r="N11836">
        <v>11.554672</v>
      </c>
      <c r="O11836">
        <v>11.738742</v>
      </c>
      <c r="P11836">
        <v>12.559450999999999</v>
      </c>
      <c r="Q11836">
        <v>11.709889</v>
      </c>
      <c r="R11836">
        <v>11.440723999999999</v>
      </c>
      <c r="S11836">
        <v>11.477218000000001</v>
      </c>
      <c r="T11836">
        <v>13.211255</v>
      </c>
      <c r="U11836">
        <v>12.134831999999999</v>
      </c>
      <c r="V11836">
        <v>11.822478</v>
      </c>
      <c r="W11836">
        <v>10.693412</v>
      </c>
      <c r="X11836">
        <v>10.879818999999999</v>
      </c>
      <c r="Y11836">
        <v>10.68759</v>
      </c>
      <c r="Z11836">
        <v>11.28762</v>
      </c>
      <c r="AA11836">
        <v>11.077400000000001</v>
      </c>
      <c r="AB11836">
        <v>10.839055999999999</v>
      </c>
      <c r="AC11836">
        <v>11.260246</v>
      </c>
      <c r="AD11836">
        <v>10.831289</v>
      </c>
      <c r="AE11836">
        <v>10.515556999999999</v>
      </c>
      <c r="AF11836">
        <v>11.059950000000001</v>
      </c>
      <c r="AG11836">
        <v>10.640926</v>
      </c>
      <c r="AH11836">
        <v>10.817646</v>
      </c>
      <c r="AI11836">
        <v>10.169230000000001</v>
      </c>
      <c r="AJ11836">
        <v>12.014556000000001</v>
      </c>
      <c r="AK11836">
        <v>12.170483000000001</v>
      </c>
      <c r="AL11836">
        <v>12.330455000000001</v>
      </c>
      <c r="AM11836">
        <v>11.480301000000001</v>
      </c>
      <c r="AN11836">
        <v>12.632808000000001</v>
      </c>
      <c r="AO11836">
        <v>11.491973</v>
      </c>
      <c r="AP11836">
        <v>10.729619</v>
      </c>
      <c r="AQ11836">
        <v>12.174692</v>
      </c>
      <c r="AR11836">
        <v>10.535501999999999</v>
      </c>
      <c r="AS11836">
        <v>10.114443</v>
      </c>
      <c r="AT11836">
        <v>10.633933000000001</v>
      </c>
      <c r="AU11836">
        <v>10.855558</v>
      </c>
      <c r="AV11836">
        <v>10.864951</v>
      </c>
      <c r="AW11836">
        <v>10.365190999999999</v>
      </c>
      <c r="AX11836">
        <v>11.126495999999999</v>
      </c>
      <c r="AY11836">
        <v>11.221639</v>
      </c>
      <c r="AZ11836">
        <v>8.9242650000000001</v>
      </c>
      <c r="BA11836">
        <v>10.904768000000001</v>
      </c>
      <c r="BB11836">
        <v>10.977266</v>
      </c>
      <c r="BC11836">
        <v>11.056124000000001</v>
      </c>
      <c r="BD11836">
        <v>9.5507469999999994</v>
      </c>
      <c r="BE11836">
        <v>11.82015</v>
      </c>
      <c r="BF11836">
        <v>11.12425</v>
      </c>
      <c r="BG11836">
        <v>11.974788999999999</v>
      </c>
      <c r="BH11836">
        <v>11.20191</v>
      </c>
      <c r="BI11836">
        <v>11.174084000000001</v>
      </c>
      <c r="BJ11836">
        <v>9.5245149999999992</v>
      </c>
      <c r="BK11836">
        <v>11.003701</v>
      </c>
      <c r="BL11836">
        <v>10.846237</v>
      </c>
      <c r="BM11836">
        <v>11.011899</v>
      </c>
      <c r="BN11836">
        <v>10.672295999999999</v>
      </c>
      <c r="BO11836">
        <v>10.224989000000001</v>
      </c>
      <c r="BP11836">
        <v>12.542673000000001</v>
      </c>
      <c r="BQ11836">
        <v>10.717779999999999</v>
      </c>
      <c r="BR11836">
        <v>10.450146999999999</v>
      </c>
      <c r="BS11836">
        <v>10.163532999999999</v>
      </c>
      <c r="BT11836">
        <v>10.501713000000001</v>
      </c>
      <c r="BU11836">
        <v>10.435102000000001</v>
      </c>
      <c r="BV11836">
        <v>11.618562000000001</v>
      </c>
      <c r="BW11836">
        <v>12.062706</v>
      </c>
      <c r="BX11836">
        <v>13.035417000000001</v>
      </c>
      <c r="BY11836">
        <v>12.377997000000001</v>
      </c>
      <c r="BZ11836">
        <v>11.485067000000001</v>
      </c>
      <c r="CA11836">
        <v>12.397544999999999</v>
      </c>
      <c r="CB11836">
        <v>11.512608</v>
      </c>
      <c r="CC11836">
        <v>10.821667</v>
      </c>
      <c r="CD11836">
        <v>10.667921</v>
      </c>
      <c r="CE11836">
        <v>10.681452999999999</v>
      </c>
      <c r="CF11836">
        <v>10.55381</v>
      </c>
    </row>
    <row r="11837" spans="1:84" x14ac:dyDescent="0.25">
      <c r="A11837" t="s">
        <v>88815</v>
      </c>
      <c r="B11837">
        <v>8.9560639999999996</v>
      </c>
      <c r="C11837">
        <v>8.2457890000000003</v>
      </c>
      <c r="D11837">
        <v>8.3265360000000008</v>
      </c>
      <c r="E11837">
        <v>8.7324669999999998</v>
      </c>
      <c r="F11837">
        <v>6.9808909999999997</v>
      </c>
      <c r="G11837">
        <v>7.5541989999999997</v>
      </c>
      <c r="H11837">
        <v>9.3644459999999992</v>
      </c>
      <c r="I11837">
        <v>10.360787999999999</v>
      </c>
      <c r="J11837">
        <v>9.4414949999999997</v>
      </c>
      <c r="K11837">
        <v>9.4894230000000004</v>
      </c>
      <c r="L11837">
        <v>9.6115910000000007</v>
      </c>
      <c r="M11837">
        <v>9.4256399999999996</v>
      </c>
      <c r="N11837">
        <v>9.4159939999999995</v>
      </c>
      <c r="O11837">
        <v>9.2018730000000009</v>
      </c>
      <c r="P11837">
        <v>9.5288789999999999</v>
      </c>
      <c r="Q11837">
        <v>9.5606760000000008</v>
      </c>
      <c r="R11837">
        <v>8.9144369999999995</v>
      </c>
      <c r="S11837">
        <v>9.3860200000000003</v>
      </c>
      <c r="T11837">
        <v>10.100464000000001</v>
      </c>
      <c r="U11837">
        <v>9.2109009999999998</v>
      </c>
      <c r="V11837">
        <v>10.079212999999999</v>
      </c>
      <c r="W11837">
        <v>8.0182520000000004</v>
      </c>
      <c r="X11837">
        <v>10.253029</v>
      </c>
      <c r="Y11837">
        <v>10.015366</v>
      </c>
      <c r="Z11837">
        <v>10.546506000000001</v>
      </c>
      <c r="AA11837">
        <v>9.8191880000000005</v>
      </c>
      <c r="AB11837">
        <v>9.6467799999999997</v>
      </c>
      <c r="AC11837">
        <v>10.672022</v>
      </c>
      <c r="AD11837">
        <v>9.6091809999999995</v>
      </c>
      <c r="AE11837">
        <v>9.3611330000000006</v>
      </c>
      <c r="AF11837">
        <v>9.5889159999999993</v>
      </c>
      <c r="AG11837">
        <v>9.187405</v>
      </c>
      <c r="AH11837">
        <v>9.7125859999999999</v>
      </c>
      <c r="AI11837">
        <v>7.7483870000000001</v>
      </c>
      <c r="AJ11837">
        <v>9.4022360000000003</v>
      </c>
      <c r="AK11837">
        <v>9.5470190000000006</v>
      </c>
      <c r="AL11837">
        <v>9.5174079999999996</v>
      </c>
      <c r="AM11837">
        <v>8.7167010000000005</v>
      </c>
      <c r="AN11837">
        <v>9.8422839999999994</v>
      </c>
      <c r="AO11837">
        <v>8.6695430000000009</v>
      </c>
      <c r="AP11837">
        <v>8.6948279999999993</v>
      </c>
      <c r="AQ11837">
        <v>9.0251350000000006</v>
      </c>
      <c r="AR11837">
        <v>8.473217</v>
      </c>
      <c r="AS11837">
        <v>8.7051339999999993</v>
      </c>
      <c r="AT11837">
        <v>9.7660499999999999</v>
      </c>
      <c r="AU11837">
        <v>9.7380399999999998</v>
      </c>
      <c r="AV11837">
        <v>9.4845030000000001</v>
      </c>
      <c r="AW11837">
        <v>9.421049</v>
      </c>
      <c r="AX11837">
        <v>9.2345810000000004</v>
      </c>
      <c r="AY11837">
        <v>9.3933759999999999</v>
      </c>
      <c r="AZ11837">
        <v>7.7088760000000001</v>
      </c>
      <c r="BA11837">
        <v>8.4372349999999994</v>
      </c>
      <c r="BB11837">
        <v>9.1718159999999997</v>
      </c>
      <c r="BC11837">
        <v>9.2678860000000007</v>
      </c>
      <c r="BD11837">
        <v>7.3808220000000002</v>
      </c>
      <c r="BE11837">
        <v>9.2061890000000002</v>
      </c>
      <c r="BF11837">
        <v>8.8668270000000007</v>
      </c>
      <c r="BG11837">
        <v>9.0033940000000001</v>
      </c>
      <c r="BH11837">
        <v>9.1787419999999997</v>
      </c>
      <c r="BI11837">
        <v>9.5176470000000002</v>
      </c>
      <c r="BJ11837">
        <v>8.0343160000000005</v>
      </c>
      <c r="BK11837">
        <v>9.930866</v>
      </c>
      <c r="BL11837">
        <v>9.5716619999999999</v>
      </c>
      <c r="BM11837">
        <v>9.3981790000000007</v>
      </c>
      <c r="BN11837">
        <v>9.5207200000000007</v>
      </c>
      <c r="BO11837">
        <v>8.0574589999999997</v>
      </c>
      <c r="BP11837">
        <v>9.6678289999999993</v>
      </c>
      <c r="BQ11837">
        <v>8.9938570000000002</v>
      </c>
      <c r="BR11837">
        <v>9.376474</v>
      </c>
      <c r="BS11837">
        <v>8.7254520000000007</v>
      </c>
      <c r="BT11837">
        <v>9.2791540000000001</v>
      </c>
      <c r="BU11837">
        <v>9.2846010000000003</v>
      </c>
      <c r="BV11837">
        <v>8.9361660000000001</v>
      </c>
      <c r="BW11837">
        <v>9.5502350000000007</v>
      </c>
      <c r="BX11837">
        <v>10.052923</v>
      </c>
      <c r="BY11837">
        <v>9.5318090000000009</v>
      </c>
      <c r="BZ11837">
        <v>9.3284070000000003</v>
      </c>
      <c r="CA11837">
        <v>10.070048</v>
      </c>
      <c r="CB11837">
        <v>10.015722</v>
      </c>
      <c r="CC11837">
        <v>9.7102350000000008</v>
      </c>
      <c r="CD11837">
        <v>9.7696579999999997</v>
      </c>
      <c r="CE11837">
        <v>9.3288259999999994</v>
      </c>
      <c r="CF11837">
        <v>9.3153559999999995</v>
      </c>
    </row>
    <row r="11838" spans="1:84" x14ac:dyDescent="0.25">
      <c r="A11838" t="s">
        <v>88816</v>
      </c>
      <c r="B11838">
        <v>10.039073999999999</v>
      </c>
      <c r="C11838">
        <v>9.5984259999999999</v>
      </c>
      <c r="D11838">
        <v>9.5908759999999997</v>
      </c>
      <c r="E11838">
        <v>10.795778</v>
      </c>
      <c r="F11838">
        <v>7.9505169999999996</v>
      </c>
      <c r="G11838">
        <v>9.6491620000000005</v>
      </c>
      <c r="H11838">
        <v>11.791563999999999</v>
      </c>
      <c r="I11838">
        <v>11.102169999999999</v>
      </c>
      <c r="J11838">
        <v>12.159632999999999</v>
      </c>
      <c r="K11838">
        <v>11.486853999999999</v>
      </c>
      <c r="L11838">
        <v>11.775342</v>
      </c>
      <c r="M11838">
        <v>11.347948000000001</v>
      </c>
      <c r="N11838">
        <v>11.303395999999999</v>
      </c>
      <c r="O11838">
        <v>11.118948</v>
      </c>
      <c r="P11838">
        <v>11.861108</v>
      </c>
      <c r="Q11838">
        <v>11.326342</v>
      </c>
      <c r="R11838">
        <v>9.6514030000000002</v>
      </c>
      <c r="S11838">
        <v>11.267753000000001</v>
      </c>
      <c r="T11838">
        <v>11.503918000000001</v>
      </c>
      <c r="U11838">
        <v>12.015715999999999</v>
      </c>
      <c r="V11838">
        <v>10.92004</v>
      </c>
      <c r="W11838">
        <v>10.219595999999999</v>
      </c>
      <c r="X11838">
        <v>10.134821000000001</v>
      </c>
      <c r="Y11838">
        <v>10.389293</v>
      </c>
      <c r="Z11838">
        <v>10.212087</v>
      </c>
      <c r="AA11838">
        <v>10.623716999999999</v>
      </c>
      <c r="AB11838">
        <v>10.572578</v>
      </c>
      <c r="AC11838">
        <v>10.364943999999999</v>
      </c>
      <c r="AD11838">
        <v>10.397048</v>
      </c>
      <c r="AE11838">
        <v>10.09986</v>
      </c>
      <c r="AF11838">
        <v>10.487557000000001</v>
      </c>
      <c r="AG11838">
        <v>10.37473</v>
      </c>
      <c r="AH11838">
        <v>10.431798000000001</v>
      </c>
      <c r="AI11838">
        <v>9.6727519999999991</v>
      </c>
      <c r="AJ11838">
        <v>10.261113</v>
      </c>
      <c r="AK11838">
        <v>9.8212069999999994</v>
      </c>
      <c r="AL11838">
        <v>9.5621360000000006</v>
      </c>
      <c r="AM11838">
        <v>9.5268160000000002</v>
      </c>
      <c r="AN11838">
        <v>10.810561999999999</v>
      </c>
      <c r="AO11838">
        <v>8.7719039999999993</v>
      </c>
      <c r="AP11838">
        <v>10.062684000000001</v>
      </c>
      <c r="AQ11838">
        <v>10.395455</v>
      </c>
      <c r="AR11838">
        <v>9.3857549999999996</v>
      </c>
      <c r="AS11838">
        <v>9.9136360000000003</v>
      </c>
      <c r="AT11838">
        <v>11.380658</v>
      </c>
      <c r="AU11838">
        <v>11.354094</v>
      </c>
      <c r="AV11838">
        <v>11.197343</v>
      </c>
      <c r="AW11838">
        <v>11.048204999999999</v>
      </c>
      <c r="AX11838">
        <v>11.085861</v>
      </c>
      <c r="AY11838">
        <v>11.458821</v>
      </c>
      <c r="AZ11838">
        <v>8.8262330000000002</v>
      </c>
      <c r="BA11838">
        <v>10.45626</v>
      </c>
      <c r="BB11838">
        <v>11.168784</v>
      </c>
      <c r="BC11838">
        <v>11.233349</v>
      </c>
      <c r="BD11838">
        <v>8.70275</v>
      </c>
      <c r="BE11838">
        <v>10.427692</v>
      </c>
      <c r="BF11838">
        <v>10.546524</v>
      </c>
      <c r="BG11838">
        <v>10.326857</v>
      </c>
      <c r="BH11838">
        <v>10.495352</v>
      </c>
      <c r="BI11838">
        <v>10.584465</v>
      </c>
      <c r="BJ11838">
        <v>9.9822609999999994</v>
      </c>
      <c r="BK11838">
        <v>12.14578</v>
      </c>
      <c r="BL11838">
        <v>11.818353999999999</v>
      </c>
      <c r="BM11838">
        <v>11.522603999999999</v>
      </c>
      <c r="BN11838">
        <v>11.220897000000001</v>
      </c>
      <c r="BO11838">
        <v>10.035764</v>
      </c>
      <c r="BP11838">
        <v>11.074071</v>
      </c>
      <c r="BQ11838">
        <v>11.220879999999999</v>
      </c>
      <c r="BR11838">
        <v>10.659433</v>
      </c>
      <c r="BS11838">
        <v>9.4578150000000001</v>
      </c>
      <c r="BT11838">
        <v>9.5276630000000004</v>
      </c>
      <c r="BU11838">
        <v>9.6324470000000009</v>
      </c>
      <c r="BV11838">
        <v>8.1844249999999992</v>
      </c>
      <c r="BW11838">
        <v>10.459854999999999</v>
      </c>
      <c r="BX11838">
        <v>9.4020670000000006</v>
      </c>
      <c r="BY11838">
        <v>9.7077080000000002</v>
      </c>
      <c r="BZ11838">
        <v>9.9236330000000006</v>
      </c>
      <c r="CA11838">
        <v>8.4081829999999993</v>
      </c>
      <c r="CB11838">
        <v>11.598986999999999</v>
      </c>
      <c r="CC11838">
        <v>11.438834999999999</v>
      </c>
      <c r="CD11838">
        <v>10.799816</v>
      </c>
      <c r="CE11838">
        <v>10.716158999999999</v>
      </c>
      <c r="CF11838">
        <v>11.032525</v>
      </c>
    </row>
    <row r="11839" spans="1:84" x14ac:dyDescent="0.25">
      <c r="A11839" t="s">
        <v>88817</v>
      </c>
      <c r="B11839">
        <v>10.398268</v>
      </c>
      <c r="C11839">
        <v>9.9270910000000008</v>
      </c>
      <c r="D11839">
        <v>10.183795</v>
      </c>
      <c r="E11839">
        <v>10.801772</v>
      </c>
      <c r="F11839">
        <v>8.096368</v>
      </c>
      <c r="G11839">
        <v>9.9629460000000005</v>
      </c>
      <c r="H11839">
        <v>10.990919</v>
      </c>
      <c r="I11839">
        <v>10.103904</v>
      </c>
      <c r="J11839">
        <v>11.680968</v>
      </c>
      <c r="K11839">
        <v>10.540844999999999</v>
      </c>
      <c r="L11839">
        <v>11.114091</v>
      </c>
      <c r="M11839">
        <v>10.429361</v>
      </c>
      <c r="N11839">
        <v>10.72264</v>
      </c>
      <c r="O11839">
        <v>10.443286000000001</v>
      </c>
      <c r="P11839">
        <v>10.340109999999999</v>
      </c>
      <c r="Q11839">
        <v>10.730848</v>
      </c>
      <c r="R11839">
        <v>8.5473800000000004</v>
      </c>
      <c r="S11839">
        <v>10.365644</v>
      </c>
      <c r="T11839">
        <v>11.220383999999999</v>
      </c>
      <c r="U11839">
        <v>11.092831</v>
      </c>
      <c r="V11839">
        <v>9.5595909999999993</v>
      </c>
      <c r="W11839">
        <v>9.2595150000000004</v>
      </c>
      <c r="X11839">
        <v>10.666429000000001</v>
      </c>
      <c r="Y11839">
        <v>10.387708</v>
      </c>
      <c r="Z11839">
        <v>10.934365</v>
      </c>
      <c r="AA11839">
        <v>11.110697</v>
      </c>
      <c r="AB11839">
        <v>11.069231</v>
      </c>
      <c r="AC11839">
        <v>10.817434</v>
      </c>
      <c r="AD11839">
        <v>9.9311089999999993</v>
      </c>
      <c r="AE11839">
        <v>9.9787619999999997</v>
      </c>
      <c r="AF11839">
        <v>9.8694430000000004</v>
      </c>
      <c r="AG11839">
        <v>9.8544289999999997</v>
      </c>
      <c r="AH11839">
        <v>10.186102</v>
      </c>
      <c r="AI11839">
        <v>8.2426510000000004</v>
      </c>
      <c r="AJ11839">
        <v>10.297817999999999</v>
      </c>
      <c r="AK11839">
        <v>9.190061</v>
      </c>
      <c r="AL11839">
        <v>9.7413729999999994</v>
      </c>
      <c r="AM11839">
        <v>8.990653</v>
      </c>
      <c r="AN11839">
        <v>10.472739000000001</v>
      </c>
      <c r="AO11839">
        <v>8.5128170000000001</v>
      </c>
      <c r="AP11839">
        <v>10.578965</v>
      </c>
      <c r="AQ11839">
        <v>9.2976880000000008</v>
      </c>
      <c r="AR11839">
        <v>8.3366229999999995</v>
      </c>
      <c r="AS11839">
        <v>9.5104769999999998</v>
      </c>
      <c r="AT11839">
        <v>9.6982189999999999</v>
      </c>
      <c r="AU11839">
        <v>9.4266009999999998</v>
      </c>
      <c r="AV11839">
        <v>9.4188729999999996</v>
      </c>
      <c r="AW11839">
        <v>9.6413670000000007</v>
      </c>
      <c r="AX11839">
        <v>9.5825630000000004</v>
      </c>
      <c r="AY11839">
        <v>9.7437349999999991</v>
      </c>
      <c r="AZ11839">
        <v>7.4111960000000003</v>
      </c>
      <c r="BA11839">
        <v>9.2752680000000005</v>
      </c>
      <c r="BB11839">
        <v>10.156594</v>
      </c>
      <c r="BC11839">
        <v>9.8596730000000008</v>
      </c>
      <c r="BD11839">
        <v>6.9657840000000002</v>
      </c>
      <c r="BE11839">
        <v>10.16691</v>
      </c>
      <c r="BF11839">
        <v>10.098172</v>
      </c>
      <c r="BG11839">
        <v>9.8833219999999997</v>
      </c>
      <c r="BH11839">
        <v>9.6376910000000002</v>
      </c>
      <c r="BI11839">
        <v>9.8059689999999993</v>
      </c>
      <c r="BJ11839">
        <v>8.5942740000000004</v>
      </c>
      <c r="BK11839">
        <v>11.268134999999999</v>
      </c>
      <c r="BL11839">
        <v>10.733741999999999</v>
      </c>
      <c r="BM11839">
        <v>10.909034999999999</v>
      </c>
      <c r="BN11839">
        <v>10.463623999999999</v>
      </c>
      <c r="BO11839">
        <v>8.3400979999999993</v>
      </c>
      <c r="BP11839">
        <v>10.257735</v>
      </c>
      <c r="BQ11839">
        <v>9.6613710000000008</v>
      </c>
      <c r="BR11839">
        <v>9.4142349999999997</v>
      </c>
      <c r="BS11839">
        <v>8.9777480000000001</v>
      </c>
      <c r="BT11839">
        <v>9.5138809999999996</v>
      </c>
      <c r="BU11839">
        <v>9.2824550000000006</v>
      </c>
      <c r="BV11839">
        <v>7.9917800000000003</v>
      </c>
      <c r="BW11839">
        <v>9.7981619999999996</v>
      </c>
      <c r="BX11839">
        <v>8.9339820000000003</v>
      </c>
      <c r="BY11839">
        <v>9.1109980000000004</v>
      </c>
      <c r="BZ11839">
        <v>9.7477459999999994</v>
      </c>
      <c r="CA11839">
        <v>8.3121279999999995</v>
      </c>
      <c r="CB11839">
        <v>10.724194000000001</v>
      </c>
      <c r="CC11839">
        <v>10.258698000000001</v>
      </c>
      <c r="CD11839">
        <v>9.7559769999999997</v>
      </c>
      <c r="CE11839">
        <v>8.9509469999999993</v>
      </c>
      <c r="CF11839">
        <v>10.454088</v>
      </c>
    </row>
    <row r="11840" spans="1:84" x14ac:dyDescent="0.25">
      <c r="A11840" t="s">
        <v>88818</v>
      </c>
      <c r="B11840">
        <v>10.578144</v>
      </c>
      <c r="C11840">
        <v>9.9953450000000004</v>
      </c>
      <c r="D11840">
        <v>9.784065</v>
      </c>
      <c r="E11840">
        <v>11.293699999999999</v>
      </c>
      <c r="F11840">
        <v>10.190345000000001</v>
      </c>
      <c r="G11840">
        <v>11.270704</v>
      </c>
      <c r="H11840">
        <v>10.457048</v>
      </c>
      <c r="I11840">
        <v>10.613877</v>
      </c>
      <c r="J11840">
        <v>10.878159999999999</v>
      </c>
      <c r="K11840">
        <v>11.014479</v>
      </c>
      <c r="L11840">
        <v>10.764474</v>
      </c>
      <c r="M11840">
        <v>10.935136999999999</v>
      </c>
      <c r="N11840">
        <v>10.863352000000001</v>
      </c>
      <c r="O11840">
        <v>10.71039</v>
      </c>
      <c r="P11840">
        <v>10.597467999999999</v>
      </c>
      <c r="Q11840">
        <v>10.246808</v>
      </c>
      <c r="R11840">
        <v>10.285693</v>
      </c>
      <c r="S11840">
        <v>10.738507999999999</v>
      </c>
      <c r="T11840">
        <v>11.543564</v>
      </c>
      <c r="U11840">
        <v>11.133846</v>
      </c>
      <c r="V11840">
        <v>11.442505000000001</v>
      </c>
      <c r="W11840">
        <v>10.517620000000001</v>
      </c>
      <c r="X11840">
        <v>10.309388999999999</v>
      </c>
      <c r="Y11840">
        <v>10.419848</v>
      </c>
      <c r="Z11840">
        <v>10.211398000000001</v>
      </c>
      <c r="AA11840">
        <v>10.506824999999999</v>
      </c>
      <c r="AB11840">
        <v>10.374326</v>
      </c>
      <c r="AC11840">
        <v>10.505068</v>
      </c>
      <c r="AD11840">
        <v>10.558484</v>
      </c>
      <c r="AE11840">
        <v>10.663100999999999</v>
      </c>
      <c r="AF11840">
        <v>11.149551000000001</v>
      </c>
      <c r="AG11840">
        <v>10.762033000000001</v>
      </c>
      <c r="AH11840">
        <v>11.061928999999999</v>
      </c>
      <c r="AI11840">
        <v>10.699076</v>
      </c>
      <c r="AJ11840">
        <v>10.233985000000001</v>
      </c>
      <c r="AK11840">
        <v>11.202177000000001</v>
      </c>
      <c r="AL11840">
        <v>10.822164000000001</v>
      </c>
      <c r="AM11840">
        <v>10.815721</v>
      </c>
      <c r="AN11840">
        <v>10.939906000000001</v>
      </c>
      <c r="AO11840">
        <v>10.506892000000001</v>
      </c>
      <c r="AP11840">
        <v>9.7403429999999993</v>
      </c>
      <c r="AQ11840">
        <v>10.02176</v>
      </c>
      <c r="AR11840">
        <v>10.068248000000001</v>
      </c>
      <c r="AS11840">
        <v>8.8281709999999993</v>
      </c>
      <c r="AT11840">
        <v>10.415478</v>
      </c>
      <c r="AU11840">
        <v>10.508573999999999</v>
      </c>
      <c r="AV11840">
        <v>10.657489</v>
      </c>
      <c r="AW11840">
        <v>10.370837999999999</v>
      </c>
      <c r="AX11840">
        <v>10.499872999999999</v>
      </c>
      <c r="AY11840">
        <v>10.485942</v>
      </c>
      <c r="AZ11840">
        <v>9.6965979999999998</v>
      </c>
      <c r="BA11840">
        <v>9.8791510000000002</v>
      </c>
      <c r="BB11840">
        <v>9.9789980000000007</v>
      </c>
      <c r="BC11840">
        <v>10.521671</v>
      </c>
      <c r="BD11840">
        <v>8.9657839999999993</v>
      </c>
      <c r="BE11840">
        <v>10.809714</v>
      </c>
      <c r="BF11840">
        <v>10.731706000000001</v>
      </c>
      <c r="BG11840">
        <v>10.723103</v>
      </c>
      <c r="BH11840">
        <v>10.792085999999999</v>
      </c>
      <c r="BI11840">
        <v>10.848665</v>
      </c>
      <c r="BJ11840">
        <v>9.7952499999999993</v>
      </c>
      <c r="BK11840">
        <v>11.01587</v>
      </c>
      <c r="BL11840">
        <v>10.740182000000001</v>
      </c>
      <c r="BM11840">
        <v>11.317743</v>
      </c>
      <c r="BN11840">
        <v>10.897653</v>
      </c>
      <c r="BO11840">
        <v>10.193493999999999</v>
      </c>
      <c r="BP11840">
        <v>10.353206999999999</v>
      </c>
      <c r="BQ11840">
        <v>10.052751000000001</v>
      </c>
      <c r="BR11840">
        <v>10.077918</v>
      </c>
      <c r="BS11840">
        <v>12.289599000000001</v>
      </c>
      <c r="BT11840">
        <v>11.754946</v>
      </c>
      <c r="BU11840">
        <v>11.510128999999999</v>
      </c>
      <c r="BV11840">
        <v>10.669662000000001</v>
      </c>
      <c r="BW11840">
        <v>10.965783999999999</v>
      </c>
      <c r="BX11840">
        <v>11.336868000000001</v>
      </c>
      <c r="BY11840">
        <v>11.111679000000001</v>
      </c>
      <c r="BZ11840">
        <v>11.562509</v>
      </c>
      <c r="CA11840">
        <v>11.447146999999999</v>
      </c>
      <c r="CB11840">
        <v>10.777917</v>
      </c>
      <c r="CC11840">
        <v>10.096804000000001</v>
      </c>
      <c r="CD11840">
        <v>10.243460000000001</v>
      </c>
      <c r="CE11840">
        <v>9.3224789999999995</v>
      </c>
      <c r="CF11840">
        <v>10.148116999999999</v>
      </c>
    </row>
    <row r="11841" spans="1:84" x14ac:dyDescent="0.25">
      <c r="A11841" t="s">
        <v>88819</v>
      </c>
      <c r="B11841">
        <v>12.629528000000001</v>
      </c>
      <c r="C11841">
        <v>13.781917</v>
      </c>
      <c r="D11841">
        <v>13.999268000000001</v>
      </c>
      <c r="E11841">
        <v>12.507465</v>
      </c>
      <c r="F11841">
        <v>13.179745</v>
      </c>
      <c r="G11841">
        <v>13.455601</v>
      </c>
      <c r="H11841">
        <v>10.394136</v>
      </c>
      <c r="I11841">
        <v>10.402245000000001</v>
      </c>
      <c r="J11841">
        <v>11.051334000000001</v>
      </c>
      <c r="K11841">
        <v>10.831633999999999</v>
      </c>
      <c r="L11841">
        <v>10.675976</v>
      </c>
      <c r="M11841">
        <v>10.697219</v>
      </c>
      <c r="N11841">
        <v>10.395324</v>
      </c>
      <c r="O11841">
        <v>10.430634</v>
      </c>
      <c r="P11841">
        <v>10.455121999999999</v>
      </c>
      <c r="Q11841">
        <v>10.379137</v>
      </c>
      <c r="R11841">
        <v>11.309739</v>
      </c>
      <c r="S11841">
        <v>10.477218000000001</v>
      </c>
      <c r="T11841">
        <v>10.959618000000001</v>
      </c>
      <c r="U11841">
        <v>11.727413</v>
      </c>
      <c r="V11841">
        <v>11.921594000000001</v>
      </c>
      <c r="W11841">
        <v>12.473749</v>
      </c>
      <c r="X11841">
        <v>11.855347999999999</v>
      </c>
      <c r="Y11841">
        <v>11.289092</v>
      </c>
      <c r="Z11841">
        <v>11.710649</v>
      </c>
      <c r="AA11841">
        <v>11.178334</v>
      </c>
      <c r="AB11841">
        <v>11.577056000000001</v>
      </c>
      <c r="AC11841">
        <v>11.809187</v>
      </c>
      <c r="AD11841">
        <v>11.489255</v>
      </c>
      <c r="AE11841">
        <v>11.311844000000001</v>
      </c>
      <c r="AF11841">
        <v>11.444604</v>
      </c>
      <c r="AG11841">
        <v>11.559127999999999</v>
      </c>
      <c r="AH11841">
        <v>10.861212</v>
      </c>
      <c r="AI11841">
        <v>12.263154</v>
      </c>
      <c r="AJ11841">
        <v>11.031199000000001</v>
      </c>
      <c r="AK11841">
        <v>11.711808</v>
      </c>
      <c r="AL11841">
        <v>11.616163</v>
      </c>
      <c r="AM11841">
        <v>12.746133</v>
      </c>
      <c r="AN11841">
        <v>11.917816</v>
      </c>
      <c r="AO11841">
        <v>12.363440000000001</v>
      </c>
      <c r="AP11841">
        <v>10.472613000000001</v>
      </c>
      <c r="AQ11841">
        <v>10.939645000000001</v>
      </c>
      <c r="AR11841">
        <v>11.625864</v>
      </c>
      <c r="AS11841">
        <v>10.477380999999999</v>
      </c>
      <c r="AT11841">
        <v>10.025399</v>
      </c>
      <c r="AU11841">
        <v>9.9747459999999997</v>
      </c>
      <c r="AV11841">
        <v>9.9927060000000001</v>
      </c>
      <c r="AW11841">
        <v>9.9598019999999998</v>
      </c>
      <c r="AX11841">
        <v>10.255381</v>
      </c>
      <c r="AY11841">
        <v>10.050127</v>
      </c>
      <c r="AZ11841">
        <v>12.014822000000001</v>
      </c>
      <c r="BA11841">
        <v>12.318363</v>
      </c>
      <c r="BB11841">
        <v>11.21213</v>
      </c>
      <c r="BC11841">
        <v>11.209160000000001</v>
      </c>
      <c r="BD11841">
        <v>9.7731390000000005</v>
      </c>
      <c r="BE11841">
        <v>11.145780999999999</v>
      </c>
      <c r="BF11841">
        <v>11.414457000000001</v>
      </c>
      <c r="BG11841">
        <v>11.153411</v>
      </c>
      <c r="BH11841">
        <v>11.735113999999999</v>
      </c>
      <c r="BI11841">
        <v>11.435568</v>
      </c>
      <c r="BJ11841">
        <v>11.638973999999999</v>
      </c>
      <c r="BK11841">
        <v>10.270041000000001</v>
      </c>
      <c r="BL11841">
        <v>10.243627</v>
      </c>
      <c r="BM11841">
        <v>10.89541</v>
      </c>
      <c r="BN11841">
        <v>10.693681</v>
      </c>
      <c r="BO11841">
        <v>11.217782</v>
      </c>
      <c r="BP11841">
        <v>10.981812</v>
      </c>
      <c r="BQ11841">
        <v>10.686508</v>
      </c>
      <c r="BR11841">
        <v>10.038358000000001</v>
      </c>
      <c r="BS11841">
        <v>12.918134</v>
      </c>
      <c r="BT11841">
        <v>11.476683</v>
      </c>
      <c r="BU11841">
        <v>11.588191999999999</v>
      </c>
      <c r="BV11841">
        <v>12.720157</v>
      </c>
      <c r="BW11841">
        <v>10.629477</v>
      </c>
      <c r="BX11841">
        <v>11.643978000000001</v>
      </c>
      <c r="BY11841">
        <v>11.764188000000001</v>
      </c>
      <c r="BZ11841">
        <v>12.605498000000001</v>
      </c>
      <c r="CA11841">
        <v>11.833638000000001</v>
      </c>
      <c r="CB11841">
        <v>11.482670000000001</v>
      </c>
      <c r="CC11841">
        <v>10.806093000000001</v>
      </c>
      <c r="CD11841">
        <v>10.859216999999999</v>
      </c>
      <c r="CE11841">
        <v>10.055410999999999</v>
      </c>
      <c r="CF11841">
        <v>10.784807000000001</v>
      </c>
    </row>
    <row r="11842" spans="1:84" x14ac:dyDescent="0.25">
      <c r="A11842" t="s">
        <v>88820</v>
      </c>
      <c r="B11842">
        <v>10.119581999999999</v>
      </c>
      <c r="C11842">
        <v>9.4112369999999999</v>
      </c>
      <c r="D11842">
        <v>9.3395449999999993</v>
      </c>
      <c r="E11842">
        <v>9.9101289999999995</v>
      </c>
      <c r="F11842">
        <v>9.2662929999999992</v>
      </c>
      <c r="G11842">
        <v>9.6703790000000005</v>
      </c>
      <c r="H11842">
        <v>10.555546</v>
      </c>
      <c r="I11842">
        <v>10.729589000000001</v>
      </c>
      <c r="J11842">
        <v>10.592874999999999</v>
      </c>
      <c r="K11842">
        <v>10.427284999999999</v>
      </c>
      <c r="L11842">
        <v>11.189249</v>
      </c>
      <c r="M11842">
        <v>10.801397</v>
      </c>
      <c r="N11842">
        <v>10.184388</v>
      </c>
      <c r="O11842">
        <v>10.818031</v>
      </c>
      <c r="P11842">
        <v>11.244077000000001</v>
      </c>
      <c r="Q11842">
        <v>10.985436</v>
      </c>
      <c r="R11842">
        <v>10.123326</v>
      </c>
      <c r="S11842">
        <v>10.67774</v>
      </c>
      <c r="T11842">
        <v>11.512415000000001</v>
      </c>
      <c r="U11842">
        <v>11.576662000000001</v>
      </c>
      <c r="V11842">
        <v>10.720616</v>
      </c>
      <c r="W11842">
        <v>11.008245000000001</v>
      </c>
      <c r="X11842">
        <v>10.80785</v>
      </c>
      <c r="Y11842">
        <v>11.147871</v>
      </c>
      <c r="Z11842">
        <v>11.207945</v>
      </c>
      <c r="AA11842">
        <v>11.009408000000001</v>
      </c>
      <c r="AB11842">
        <v>11.401577</v>
      </c>
      <c r="AC11842">
        <v>11.476775999999999</v>
      </c>
      <c r="AD11842">
        <v>9.3453499999999998</v>
      </c>
      <c r="AE11842">
        <v>9.1555289999999996</v>
      </c>
      <c r="AF11842">
        <v>9.170712</v>
      </c>
      <c r="AG11842">
        <v>9.5668670000000002</v>
      </c>
      <c r="AH11842">
        <v>9.7314900000000009</v>
      </c>
      <c r="AI11842">
        <v>9.4283959999999993</v>
      </c>
      <c r="AJ11842">
        <v>9.8251720000000002</v>
      </c>
      <c r="AK11842">
        <v>10.535437</v>
      </c>
      <c r="AL11842">
        <v>10.394628000000001</v>
      </c>
      <c r="AM11842">
        <v>10.053252000000001</v>
      </c>
      <c r="AN11842">
        <v>10.037094</v>
      </c>
      <c r="AO11842">
        <v>9.9129970000000007</v>
      </c>
      <c r="AP11842">
        <v>10.657353000000001</v>
      </c>
      <c r="AQ11842">
        <v>11.321901</v>
      </c>
      <c r="AR11842">
        <v>10.128183999999999</v>
      </c>
      <c r="AS11842">
        <v>10.501894</v>
      </c>
      <c r="AT11842">
        <v>10.890535</v>
      </c>
      <c r="AU11842">
        <v>10.944917999999999</v>
      </c>
      <c r="AV11842">
        <v>10.894133999999999</v>
      </c>
      <c r="AW11842">
        <v>10.831089</v>
      </c>
      <c r="AX11842">
        <v>10.880145000000001</v>
      </c>
      <c r="AY11842">
        <v>10.790682</v>
      </c>
      <c r="AZ11842">
        <v>10.310048999999999</v>
      </c>
      <c r="BA11842">
        <v>10.672338999999999</v>
      </c>
      <c r="BB11842">
        <v>11.210067</v>
      </c>
      <c r="BC11842">
        <v>11.329881</v>
      </c>
      <c r="BD11842">
        <v>10.995532000000001</v>
      </c>
      <c r="BE11842">
        <v>10.87101</v>
      </c>
      <c r="BF11842">
        <v>10.802832</v>
      </c>
      <c r="BG11842">
        <v>10.67489</v>
      </c>
      <c r="BH11842">
        <v>10.534869</v>
      </c>
      <c r="BI11842">
        <v>10.423451999999999</v>
      </c>
      <c r="BJ11842">
        <v>10.530459</v>
      </c>
      <c r="BK11842">
        <v>11.180315</v>
      </c>
      <c r="BL11842">
        <v>11.107653000000001</v>
      </c>
      <c r="BM11842">
        <v>10.514938000000001</v>
      </c>
      <c r="BN11842">
        <v>11.158547</v>
      </c>
      <c r="BO11842">
        <v>10.246397999999999</v>
      </c>
      <c r="BP11842">
        <v>11.938340999999999</v>
      </c>
      <c r="BQ11842">
        <v>10.854488999999999</v>
      </c>
      <c r="BR11842">
        <v>10.911110000000001</v>
      </c>
      <c r="BS11842">
        <v>10.358919</v>
      </c>
      <c r="BT11842">
        <v>10.433018000000001</v>
      </c>
      <c r="BU11842">
        <v>10.214319</v>
      </c>
      <c r="BV11842">
        <v>9.9171410000000009</v>
      </c>
      <c r="BW11842">
        <v>10.46149</v>
      </c>
      <c r="BX11842">
        <v>10.815726</v>
      </c>
      <c r="BY11842">
        <v>10.699586</v>
      </c>
      <c r="BZ11842">
        <v>10.635524</v>
      </c>
      <c r="CA11842">
        <v>10.234332999999999</v>
      </c>
      <c r="CB11842">
        <v>11.17998</v>
      </c>
      <c r="CC11842">
        <v>10.797395</v>
      </c>
      <c r="CD11842">
        <v>10.946410999999999</v>
      </c>
      <c r="CE11842">
        <v>10.800770999999999</v>
      </c>
      <c r="CF11842">
        <v>10.705448000000001</v>
      </c>
    </row>
    <row r="11843" spans="1:84" x14ac:dyDescent="0.25">
      <c r="A11843" t="s">
        <v>88821</v>
      </c>
      <c r="B11843">
        <v>8.6380780000000001</v>
      </c>
      <c r="C11843">
        <v>7.6920979999999997</v>
      </c>
      <c r="D11843">
        <v>7.6937439999999997</v>
      </c>
      <c r="E11843">
        <v>8.5361189999999993</v>
      </c>
      <c r="F11843">
        <v>7.096368</v>
      </c>
      <c r="G11843">
        <v>7.2616459999999998</v>
      </c>
      <c r="H11843">
        <v>8.9929749999999995</v>
      </c>
      <c r="I11843">
        <v>8.5215390000000006</v>
      </c>
      <c r="J11843">
        <v>9.2356099999999994</v>
      </c>
      <c r="K11843">
        <v>9.4713469999999997</v>
      </c>
      <c r="L11843">
        <v>8.5901060000000005</v>
      </c>
      <c r="M11843">
        <v>8.9445289999999993</v>
      </c>
      <c r="N11843">
        <v>9.4936769999999999</v>
      </c>
      <c r="O11843">
        <v>9.3491389999999992</v>
      </c>
      <c r="P11843">
        <v>10.716586</v>
      </c>
      <c r="Q11843">
        <v>8.9611459999999994</v>
      </c>
      <c r="R11843">
        <v>8.1096939999999993</v>
      </c>
      <c r="S11843">
        <v>9.1699450000000002</v>
      </c>
      <c r="T11843">
        <v>10.115695000000001</v>
      </c>
      <c r="U11843">
        <v>9.8391520000000003</v>
      </c>
      <c r="V11843">
        <v>8.8261699999999994</v>
      </c>
      <c r="W11843">
        <v>8.6317400000000006</v>
      </c>
      <c r="X11843">
        <v>7.630477</v>
      </c>
      <c r="Y11843">
        <v>8.2824989999999996</v>
      </c>
      <c r="Z11843">
        <v>7.7769199999999996</v>
      </c>
      <c r="AA11843">
        <v>8.2485959999999992</v>
      </c>
      <c r="AB11843">
        <v>7.9580279999999997</v>
      </c>
      <c r="AC11843">
        <v>7.9568149999999997</v>
      </c>
      <c r="AD11843">
        <v>9.0489149999999992</v>
      </c>
      <c r="AE11843">
        <v>8.9066489999999998</v>
      </c>
      <c r="AF11843">
        <v>9.2266849999999998</v>
      </c>
      <c r="AG11843">
        <v>9.0463439999999995</v>
      </c>
      <c r="AH11843">
        <v>8.8666630000000008</v>
      </c>
      <c r="AI11843">
        <v>8.6354930000000003</v>
      </c>
      <c r="AJ11843">
        <v>9.1776759999999999</v>
      </c>
      <c r="AK11843">
        <v>9.0341900000000006</v>
      </c>
      <c r="AL11843">
        <v>9.2422079999999998</v>
      </c>
      <c r="AM11843">
        <v>9.3157759999999996</v>
      </c>
      <c r="AN11843">
        <v>9.4324169999999992</v>
      </c>
      <c r="AO11843">
        <v>8.5362760000000009</v>
      </c>
      <c r="AP11843">
        <v>8.5307600000000008</v>
      </c>
      <c r="AQ11843">
        <v>7.8835800000000003</v>
      </c>
      <c r="AR11843">
        <v>8.433268</v>
      </c>
      <c r="AS11843">
        <v>7.8774030000000002</v>
      </c>
      <c r="AT11843">
        <v>7.5900889999999999</v>
      </c>
      <c r="AU11843">
        <v>7.7919460000000003</v>
      </c>
      <c r="AV11843">
        <v>6.885078</v>
      </c>
      <c r="AW11843">
        <v>6.8562649999999996</v>
      </c>
      <c r="AX11843">
        <v>7.1945959999999998</v>
      </c>
      <c r="AY11843">
        <v>7.0513510000000004</v>
      </c>
      <c r="AZ11843">
        <v>7.6591230000000001</v>
      </c>
      <c r="BA11843">
        <v>7.7255799999999999</v>
      </c>
      <c r="BB11843">
        <v>9.0934100000000004</v>
      </c>
      <c r="BC11843">
        <v>8.7911769999999994</v>
      </c>
      <c r="BD11843">
        <v>5.3808230000000004</v>
      </c>
      <c r="BE11843">
        <v>9.1014540000000004</v>
      </c>
      <c r="BF11843">
        <v>9.4814699999999998</v>
      </c>
      <c r="BG11843">
        <v>8.7231030000000001</v>
      </c>
      <c r="BH11843">
        <v>9.2562409999999993</v>
      </c>
      <c r="BI11843">
        <v>9.0818349999999999</v>
      </c>
      <c r="BJ11843">
        <v>7.5112180000000004</v>
      </c>
      <c r="BK11843">
        <v>8.868487</v>
      </c>
      <c r="BL11843">
        <v>8.5842469999999995</v>
      </c>
      <c r="BM11843">
        <v>9.0022110000000009</v>
      </c>
      <c r="BN11843">
        <v>8.9029089999999993</v>
      </c>
      <c r="BO11843">
        <v>8.0357640000000004</v>
      </c>
      <c r="BP11843">
        <v>8.8344489999999993</v>
      </c>
      <c r="BQ11843">
        <v>7.458526</v>
      </c>
      <c r="BR11843">
        <v>7.8155720000000004</v>
      </c>
      <c r="BS11843">
        <v>9.8567990000000005</v>
      </c>
      <c r="BT11843">
        <v>10.008183000000001</v>
      </c>
      <c r="BU11843">
        <v>9.8978660000000005</v>
      </c>
      <c r="BV11843">
        <v>8.3543489999999991</v>
      </c>
      <c r="BW11843">
        <v>9.0111559999999997</v>
      </c>
      <c r="BX11843">
        <v>9.7245699999999999</v>
      </c>
      <c r="BY11843">
        <v>9.0036640000000006</v>
      </c>
      <c r="BZ11843">
        <v>9.5757089999999998</v>
      </c>
      <c r="CA11843">
        <v>9.4162920000000003</v>
      </c>
      <c r="CB11843">
        <v>8.62758</v>
      </c>
      <c r="CC11843">
        <v>8.58779</v>
      </c>
      <c r="CD11843">
        <v>8.5644539999999996</v>
      </c>
      <c r="CE11843">
        <v>8.3319880000000008</v>
      </c>
      <c r="CF11843">
        <v>8.4579900000000006</v>
      </c>
    </row>
    <row r="11844" spans="1:84" x14ac:dyDescent="0.25">
      <c r="A11844" t="s">
        <v>88822</v>
      </c>
      <c r="B11844">
        <v>9.2439800000000005</v>
      </c>
      <c r="C11844">
        <v>8.8667029999999993</v>
      </c>
      <c r="D11844">
        <v>8.8868960000000001</v>
      </c>
      <c r="E11844">
        <v>10.095691</v>
      </c>
      <c r="F11844">
        <v>9.80532</v>
      </c>
      <c r="G11844">
        <v>9.0577740000000002</v>
      </c>
      <c r="H11844">
        <v>10.682416</v>
      </c>
      <c r="I11844">
        <v>8.8330500000000001</v>
      </c>
      <c r="J11844">
        <v>9.9226299999999998</v>
      </c>
      <c r="K11844">
        <v>9.5837819999999994</v>
      </c>
      <c r="L11844">
        <v>9.6089230000000008</v>
      </c>
      <c r="M11844">
        <v>10.158725</v>
      </c>
      <c r="N11844">
        <v>10.001464</v>
      </c>
      <c r="O11844">
        <v>10.726006999999999</v>
      </c>
      <c r="P11844">
        <v>11.049932</v>
      </c>
      <c r="Q11844">
        <v>10.705862</v>
      </c>
      <c r="R11844">
        <v>9.6638940000000009</v>
      </c>
      <c r="S11844">
        <v>10.909977</v>
      </c>
      <c r="T11844">
        <v>10.976865</v>
      </c>
      <c r="U11844">
        <v>9.4874290000000006</v>
      </c>
      <c r="V11844">
        <v>9.4316379999999995</v>
      </c>
      <c r="W11844">
        <v>9.4165720000000004</v>
      </c>
      <c r="X11844">
        <v>9.9506119999999996</v>
      </c>
      <c r="Y11844">
        <v>9.8159620000000007</v>
      </c>
      <c r="Z11844">
        <v>10.275468</v>
      </c>
      <c r="AA11844">
        <v>9.8889259999999997</v>
      </c>
      <c r="AB11844">
        <v>9.6709180000000003</v>
      </c>
      <c r="AC11844">
        <v>10.357422</v>
      </c>
      <c r="AD11844">
        <v>10.916689999999999</v>
      </c>
      <c r="AE11844">
        <v>10.592622</v>
      </c>
      <c r="AF11844">
        <v>10.515915</v>
      </c>
      <c r="AG11844">
        <v>10.599156000000001</v>
      </c>
      <c r="AH11844">
        <v>10.865886</v>
      </c>
      <c r="AI11844">
        <v>9.0949240000000007</v>
      </c>
      <c r="AJ11844">
        <v>9.1440669999999997</v>
      </c>
      <c r="AK11844">
        <v>9.9698399999999996</v>
      </c>
      <c r="AL11844">
        <v>9.6311900000000001</v>
      </c>
      <c r="AM11844">
        <v>9.7050509999999992</v>
      </c>
      <c r="AN11844">
        <v>9.8266609999999996</v>
      </c>
      <c r="AO11844">
        <v>8.7915329999999994</v>
      </c>
      <c r="AP11844">
        <v>8.8839120000000005</v>
      </c>
      <c r="AQ11844">
        <v>8.9631480000000003</v>
      </c>
      <c r="AR11844">
        <v>9.256119</v>
      </c>
      <c r="AS11844">
        <v>8.9159190000000006</v>
      </c>
      <c r="AT11844">
        <v>10.333843999999999</v>
      </c>
      <c r="AU11844">
        <v>9.9867380000000008</v>
      </c>
      <c r="AV11844">
        <v>9.9425170000000005</v>
      </c>
      <c r="AW11844">
        <v>10.241201999999999</v>
      </c>
      <c r="AX11844">
        <v>9.9458500000000001</v>
      </c>
      <c r="AY11844">
        <v>10.085622000000001</v>
      </c>
      <c r="AZ11844">
        <v>9.4844449999999991</v>
      </c>
      <c r="BA11844">
        <v>9.4049589999999998</v>
      </c>
      <c r="BB11844">
        <v>10.004386999999999</v>
      </c>
      <c r="BC11844">
        <v>9.9854500000000002</v>
      </c>
      <c r="BD11844">
        <v>7.9657840000000002</v>
      </c>
      <c r="BE11844">
        <v>9.144698</v>
      </c>
      <c r="BF11844">
        <v>9.6274440000000006</v>
      </c>
      <c r="BG11844">
        <v>9.2445000000000004</v>
      </c>
      <c r="BH11844">
        <v>9.4777710000000006</v>
      </c>
      <c r="BI11844">
        <v>9.5289999999999999</v>
      </c>
      <c r="BJ11844">
        <v>9.3200990000000008</v>
      </c>
      <c r="BK11844">
        <v>10.202443000000001</v>
      </c>
      <c r="BL11844">
        <v>9.7109699999999997</v>
      </c>
      <c r="BM11844">
        <v>10.139533</v>
      </c>
      <c r="BN11844">
        <v>10.034439000000001</v>
      </c>
      <c r="BO11844">
        <v>8.4343129999999995</v>
      </c>
      <c r="BP11844">
        <v>10.003557000000001</v>
      </c>
      <c r="BQ11844">
        <v>9.2306050000000006</v>
      </c>
      <c r="BR11844">
        <v>9.6754499999999997</v>
      </c>
      <c r="BS11844">
        <v>10.408583</v>
      </c>
      <c r="BT11844">
        <v>10.580332</v>
      </c>
      <c r="BU11844">
        <v>10.155753000000001</v>
      </c>
      <c r="BV11844">
        <v>9.1221010000000007</v>
      </c>
      <c r="BW11844">
        <v>9.5604449999999996</v>
      </c>
      <c r="BX11844">
        <v>9.8929609999999997</v>
      </c>
      <c r="BY11844">
        <v>9.7667819999999992</v>
      </c>
      <c r="BZ11844">
        <v>9.1709800000000001</v>
      </c>
      <c r="CA11844">
        <v>9.3244910000000001</v>
      </c>
      <c r="CB11844">
        <v>9.065747</v>
      </c>
      <c r="CC11844">
        <v>9.7092050000000008</v>
      </c>
      <c r="CD11844">
        <v>9.5150290000000002</v>
      </c>
      <c r="CE11844">
        <v>9.9218569999999993</v>
      </c>
      <c r="CF11844">
        <v>9.6879950000000008</v>
      </c>
    </row>
    <row r="11845" spans="1:84" x14ac:dyDescent="0.25">
      <c r="A11845" t="s">
        <v>88823</v>
      </c>
      <c r="B11845">
        <v>8.7154140000000009</v>
      </c>
      <c r="C11845">
        <v>8.1007940000000005</v>
      </c>
      <c r="D11845">
        <v>8.2123640000000009</v>
      </c>
      <c r="E11845">
        <v>9.7158979999999993</v>
      </c>
      <c r="F11845">
        <v>8.4403229999999994</v>
      </c>
      <c r="G11845">
        <v>9.3084100000000003</v>
      </c>
      <c r="H11845">
        <v>9.9314160000000005</v>
      </c>
      <c r="I11845">
        <v>9.8869170000000004</v>
      </c>
      <c r="J11845">
        <v>10.329127</v>
      </c>
      <c r="K11845">
        <v>9.6800130000000006</v>
      </c>
      <c r="L11845">
        <v>9.8647279999999995</v>
      </c>
      <c r="M11845">
        <v>9.4015939999999993</v>
      </c>
      <c r="N11845">
        <v>10.477379000000001</v>
      </c>
      <c r="O11845">
        <v>10.686173999999999</v>
      </c>
      <c r="P11845">
        <v>10.517234999999999</v>
      </c>
      <c r="Q11845">
        <v>10.443432</v>
      </c>
      <c r="R11845">
        <v>9.1457630000000005</v>
      </c>
      <c r="S11845">
        <v>10.717988</v>
      </c>
      <c r="T11845">
        <v>10.676323999999999</v>
      </c>
      <c r="U11845">
        <v>10.993874999999999</v>
      </c>
      <c r="V11845">
        <v>10.564021</v>
      </c>
      <c r="W11845">
        <v>8.7120280000000001</v>
      </c>
      <c r="X11845">
        <v>8.7833760000000005</v>
      </c>
      <c r="Y11845">
        <v>9.2374650000000003</v>
      </c>
      <c r="Z11845">
        <v>9.3705549999999995</v>
      </c>
      <c r="AA11845">
        <v>9.4026300000000003</v>
      </c>
      <c r="AB11845">
        <v>9.2479929999999992</v>
      </c>
      <c r="AC11845">
        <v>9.5108169999999994</v>
      </c>
      <c r="AD11845">
        <v>10.80804</v>
      </c>
      <c r="AE11845">
        <v>9.8746050000000007</v>
      </c>
      <c r="AF11845">
        <v>10.301715</v>
      </c>
      <c r="AG11845">
        <v>9.0766819999999999</v>
      </c>
      <c r="AH11845">
        <v>10.954126</v>
      </c>
      <c r="AI11845">
        <v>9.3410849999999996</v>
      </c>
      <c r="AJ11845">
        <v>10.49466</v>
      </c>
      <c r="AK11845">
        <v>9.4134460000000004</v>
      </c>
      <c r="AL11845">
        <v>10.115162</v>
      </c>
      <c r="AM11845">
        <v>8.7661259999999999</v>
      </c>
      <c r="AN11845">
        <v>10.355781</v>
      </c>
      <c r="AO11845">
        <v>9.2963249999999995</v>
      </c>
      <c r="AP11845">
        <v>10.779442</v>
      </c>
      <c r="AQ11845">
        <v>9.8247640000000001</v>
      </c>
      <c r="AR11845">
        <v>8.8144139999999993</v>
      </c>
      <c r="AS11845">
        <v>9.4696339999999992</v>
      </c>
      <c r="AT11845">
        <v>9.6451670000000007</v>
      </c>
      <c r="AU11845">
        <v>9.4100339999999996</v>
      </c>
      <c r="AV11845">
        <v>9.5159380000000002</v>
      </c>
      <c r="AW11845">
        <v>9.7562689999999996</v>
      </c>
      <c r="AX11845">
        <v>9.8989290000000008</v>
      </c>
      <c r="AY11845">
        <v>9.8011529999999993</v>
      </c>
      <c r="AZ11845">
        <v>6.9961580000000003</v>
      </c>
      <c r="BA11845">
        <v>8.855461</v>
      </c>
      <c r="BB11845">
        <v>9.002345</v>
      </c>
      <c r="BC11845">
        <v>9.2723399999999998</v>
      </c>
      <c r="BD11845">
        <v>7.3808220000000002</v>
      </c>
      <c r="BE11845">
        <v>10.137459</v>
      </c>
      <c r="BF11845">
        <v>10.629362</v>
      </c>
      <c r="BG11845">
        <v>9.8006550000000008</v>
      </c>
      <c r="BH11845">
        <v>10.295443000000001</v>
      </c>
      <c r="BI11845">
        <v>10.649069000000001</v>
      </c>
      <c r="BJ11845">
        <v>7.4512109999999998</v>
      </c>
      <c r="BK11845">
        <v>9.2262029999999999</v>
      </c>
      <c r="BL11845">
        <v>8.7337419999999995</v>
      </c>
      <c r="BM11845">
        <v>9.6550119999999993</v>
      </c>
      <c r="BN11845">
        <v>8.9620119999999996</v>
      </c>
      <c r="BO11845">
        <v>7.71929</v>
      </c>
      <c r="BP11845">
        <v>9.1794279999999997</v>
      </c>
      <c r="BQ11845">
        <v>7.368665</v>
      </c>
      <c r="BR11845">
        <v>8.2740019999999994</v>
      </c>
      <c r="BS11845">
        <v>7.9997049999999996</v>
      </c>
      <c r="BT11845">
        <v>9.8510600000000004</v>
      </c>
      <c r="BU11845">
        <v>9.6550100000000008</v>
      </c>
      <c r="BV11845">
        <v>8.1081889999999994</v>
      </c>
      <c r="BW11845">
        <v>9.3051220000000008</v>
      </c>
      <c r="BX11845">
        <v>10.081037</v>
      </c>
      <c r="BY11845">
        <v>8.7924690000000005</v>
      </c>
      <c r="BZ11845">
        <v>8.8435749999999995</v>
      </c>
      <c r="CA11845">
        <v>9.0824750000000005</v>
      </c>
      <c r="CB11845">
        <v>9.777488</v>
      </c>
      <c r="CC11845">
        <v>8.8541840000000001</v>
      </c>
      <c r="CD11845">
        <v>9.5830210000000005</v>
      </c>
      <c r="CE11845">
        <v>8.5468390000000003</v>
      </c>
      <c r="CF11845">
        <v>9.5826849999999997</v>
      </c>
    </row>
    <row r="11846" spans="1:84" x14ac:dyDescent="0.25">
      <c r="A11846" t="s">
        <v>88824</v>
      </c>
      <c r="B11846">
        <v>7.7450929999999998</v>
      </c>
      <c r="C11846">
        <v>7.7171890000000003</v>
      </c>
      <c r="D11846">
        <v>8.1895539999999993</v>
      </c>
      <c r="E11846">
        <v>8.026033</v>
      </c>
      <c r="F11846">
        <v>8.3266659999999995</v>
      </c>
      <c r="G11846">
        <v>8.1452360000000006</v>
      </c>
      <c r="H11846">
        <v>7.7248190000000001</v>
      </c>
      <c r="I11846">
        <v>7.0173069999999997</v>
      </c>
      <c r="J11846">
        <v>7.9411630000000004</v>
      </c>
      <c r="K11846">
        <v>7.3522270000000001</v>
      </c>
      <c r="L11846">
        <v>6.9031320000000003</v>
      </c>
      <c r="M11846">
        <v>7.6916520000000004</v>
      </c>
      <c r="N11846">
        <v>7.8985950000000003</v>
      </c>
      <c r="O11846">
        <v>8.9899540000000009</v>
      </c>
      <c r="P11846">
        <v>9.5222359999999995</v>
      </c>
      <c r="Q11846">
        <v>9.3574800000000007</v>
      </c>
      <c r="R11846">
        <v>8.345072</v>
      </c>
      <c r="S11846">
        <v>8.9629779999999997</v>
      </c>
      <c r="T11846">
        <v>9.2666039999999992</v>
      </c>
      <c r="U11846">
        <v>8.4395570000000006</v>
      </c>
      <c r="V11846">
        <v>7.3883340000000004</v>
      </c>
      <c r="W11846">
        <v>7.9981669999999996</v>
      </c>
      <c r="X11846">
        <v>7.7833759999999996</v>
      </c>
      <c r="Y11846">
        <v>7.6348010000000004</v>
      </c>
      <c r="Z11846">
        <v>7.9555170000000004</v>
      </c>
      <c r="AA11846">
        <v>7.5101240000000002</v>
      </c>
      <c r="AB11846">
        <v>7.2374109999999998</v>
      </c>
      <c r="AC11846">
        <v>7.9164349999999999</v>
      </c>
      <c r="AD11846">
        <v>8.0341480000000001</v>
      </c>
      <c r="AE11846">
        <v>8.1090699999999991</v>
      </c>
      <c r="AF11846">
        <v>7.5058959999999999</v>
      </c>
      <c r="AG11846">
        <v>7.2974059999999996</v>
      </c>
      <c r="AH11846">
        <v>8.3485320000000005</v>
      </c>
      <c r="AI11846">
        <v>7.4089</v>
      </c>
      <c r="AJ11846">
        <v>8.405481</v>
      </c>
      <c r="AK11846">
        <v>8.6003109999999996</v>
      </c>
      <c r="AL11846">
        <v>8.3908749999999994</v>
      </c>
      <c r="AM11846">
        <v>8.1044060000000009</v>
      </c>
      <c r="AN11846">
        <v>8.7369310000000002</v>
      </c>
      <c r="AO11846">
        <v>8.2825190000000006</v>
      </c>
      <c r="AP11846">
        <v>8.3778710000000007</v>
      </c>
      <c r="AQ11846">
        <v>7.9093770000000001</v>
      </c>
      <c r="AR11846">
        <v>6.9707169999999996</v>
      </c>
      <c r="AS11846">
        <v>7.8070139999999997</v>
      </c>
      <c r="AT11846">
        <v>7.8124820000000001</v>
      </c>
      <c r="AU11846">
        <v>7.2034510000000003</v>
      </c>
      <c r="AV11846">
        <v>7.5852370000000002</v>
      </c>
      <c r="AW11846">
        <v>8.0127690000000005</v>
      </c>
      <c r="AX11846">
        <v>7.3633949999999997</v>
      </c>
      <c r="AY11846">
        <v>7.2885879999999998</v>
      </c>
      <c r="AZ11846">
        <v>7.6335879999999996</v>
      </c>
      <c r="BA11846">
        <v>7.0433199999999996</v>
      </c>
      <c r="BB11846">
        <v>7.0518910000000004</v>
      </c>
      <c r="BC11846">
        <v>6.7432080000000001</v>
      </c>
      <c r="BD11846">
        <v>7.70275</v>
      </c>
      <c r="BE11846">
        <v>7.8421349999999999</v>
      </c>
      <c r="BF11846">
        <v>8.3118990000000004</v>
      </c>
      <c r="BG11846">
        <v>7.5516220000000001</v>
      </c>
      <c r="BH11846">
        <v>7.4708519999999998</v>
      </c>
      <c r="BI11846">
        <v>7.9408029999999998</v>
      </c>
      <c r="BJ11846">
        <v>7.4733219999999996</v>
      </c>
      <c r="BK11846">
        <v>7.5126119999999998</v>
      </c>
      <c r="BL11846">
        <v>6.8484740000000004</v>
      </c>
      <c r="BM11846">
        <v>6.9871780000000001</v>
      </c>
      <c r="BN11846">
        <v>8.3503679999999996</v>
      </c>
      <c r="BO11846">
        <v>6.8242599999999998</v>
      </c>
      <c r="BP11846">
        <v>8.4335579999999997</v>
      </c>
      <c r="BQ11846">
        <v>6.4861380000000004</v>
      </c>
      <c r="BR11846">
        <v>6.7536930000000002</v>
      </c>
      <c r="BS11846">
        <v>6.2690570000000001</v>
      </c>
      <c r="BT11846">
        <v>7.5505060000000004</v>
      </c>
      <c r="BU11846">
        <v>7.5267629999999999</v>
      </c>
      <c r="BV11846">
        <v>7.4368109999999996</v>
      </c>
      <c r="BW11846">
        <v>7.8221220000000002</v>
      </c>
      <c r="BX11846">
        <v>7.9152969999999998</v>
      </c>
      <c r="BY11846">
        <v>7.3830780000000003</v>
      </c>
      <c r="BZ11846">
        <v>6.9807009999999998</v>
      </c>
      <c r="CA11846">
        <v>6.7590909999999997</v>
      </c>
      <c r="CB11846">
        <v>7.7757719999999999</v>
      </c>
      <c r="CC11846">
        <v>7.6111409999999999</v>
      </c>
      <c r="CD11846">
        <v>7.641591</v>
      </c>
      <c r="CE11846">
        <v>7.6020260000000004</v>
      </c>
      <c r="CF11846">
        <v>7.8426530000000003</v>
      </c>
    </row>
    <row r="11847" spans="1:84" x14ac:dyDescent="0.25">
      <c r="A11847" t="s">
        <v>88825</v>
      </c>
      <c r="B11847">
        <v>0.63524400000000003</v>
      </c>
      <c r="C11847">
        <v>2.5961720000000001</v>
      </c>
      <c r="E11847">
        <v>1.057693</v>
      </c>
      <c r="H11847">
        <v>3.01112</v>
      </c>
      <c r="I11847">
        <v>4.51112</v>
      </c>
      <c r="J11847">
        <v>3.7404850000000001</v>
      </c>
      <c r="K11847">
        <v>2.6175099999999998</v>
      </c>
      <c r="L11847">
        <v>3.882066</v>
      </c>
      <c r="M11847">
        <v>2.9662090000000001</v>
      </c>
      <c r="N11847">
        <v>3.1695880000000001</v>
      </c>
      <c r="O11847">
        <v>4.3491390000000001</v>
      </c>
      <c r="P11847">
        <v>2.9643060000000001</v>
      </c>
      <c r="Q11847">
        <v>2.223052</v>
      </c>
      <c r="R11847">
        <v>6.1278420000000002</v>
      </c>
      <c r="S11847">
        <v>4.5222439999999997</v>
      </c>
      <c r="T11847">
        <v>1.3725620000000001</v>
      </c>
      <c r="U11847">
        <v>4.0788060000000002</v>
      </c>
      <c r="V11847">
        <v>3.8466740000000001</v>
      </c>
      <c r="W11847">
        <v>3.8416610000000002</v>
      </c>
      <c r="X11847">
        <v>0.88455899999999998</v>
      </c>
      <c r="Y11847">
        <v>3.2584279999999999</v>
      </c>
      <c r="Z11847">
        <v>2.1807210000000001</v>
      </c>
      <c r="AA11847">
        <v>2.6293570000000002</v>
      </c>
      <c r="AB11847">
        <v>3.3286790000000002</v>
      </c>
      <c r="AC11847">
        <v>3.1646899999999998</v>
      </c>
      <c r="AD11847">
        <v>6.3947370000000001</v>
      </c>
      <c r="AE11847">
        <v>6.4976349999999998</v>
      </c>
      <c r="AF11847">
        <v>5.6629180000000003</v>
      </c>
      <c r="AG11847">
        <v>5.2508629999999998</v>
      </c>
      <c r="AH11847">
        <v>6.5005360000000003</v>
      </c>
      <c r="AI11847">
        <v>5.4571540000000001</v>
      </c>
      <c r="AJ11847">
        <v>4.034084</v>
      </c>
      <c r="AK11847">
        <v>3.1935349999999998</v>
      </c>
      <c r="AL11847">
        <v>4.8415350000000004</v>
      </c>
      <c r="AM11847">
        <v>1.7586440000000001</v>
      </c>
      <c r="AN11847">
        <v>5.3329940000000002</v>
      </c>
      <c r="AP11847">
        <v>-1.290886</v>
      </c>
      <c r="AQ11847">
        <v>0.86860800000000005</v>
      </c>
      <c r="AS11847">
        <v>2.0256669999999999</v>
      </c>
      <c r="AT11847">
        <v>-0.72284800000000005</v>
      </c>
      <c r="AU11847">
        <v>0.115965</v>
      </c>
      <c r="AV11847">
        <v>-0.74782700000000002</v>
      </c>
      <c r="AX11847">
        <v>0.45649099999999998</v>
      </c>
      <c r="AY11847">
        <v>-0.15152199999999999</v>
      </c>
      <c r="BA11847">
        <v>4.7869830000000002</v>
      </c>
      <c r="BB11847">
        <v>2.860744</v>
      </c>
      <c r="BC11847">
        <v>2.19374</v>
      </c>
      <c r="BE11847">
        <v>7.5833690000000002</v>
      </c>
      <c r="BF11847">
        <v>6.346514</v>
      </c>
      <c r="BG11847">
        <v>6.4042820000000003</v>
      </c>
      <c r="BH11847">
        <v>5.0741930000000002</v>
      </c>
      <c r="BI11847">
        <v>5.916309</v>
      </c>
      <c r="BJ11847">
        <v>2.8938280000000001</v>
      </c>
      <c r="BK11847">
        <v>5.36822</v>
      </c>
      <c r="BL11847">
        <v>4.7875889999999997</v>
      </c>
      <c r="BM11847">
        <v>5.5033609999999999</v>
      </c>
      <c r="BN11847">
        <v>4.2914709999999996</v>
      </c>
      <c r="BP11847">
        <v>4.1057949999999996</v>
      </c>
      <c r="BQ11847">
        <v>2.4654780000000001</v>
      </c>
      <c r="BR11847">
        <v>3.367105</v>
      </c>
      <c r="BS11847">
        <v>3.4467859999999999</v>
      </c>
      <c r="BT11847">
        <v>3.2890079999999999</v>
      </c>
      <c r="BU11847">
        <v>3.3495629999999998</v>
      </c>
      <c r="BV11847">
        <v>2.0969699999999998</v>
      </c>
      <c r="BW11847">
        <v>4.9487829999999997</v>
      </c>
      <c r="BX11847">
        <v>3.627875</v>
      </c>
      <c r="BY11847">
        <v>4.4874159999999996</v>
      </c>
      <c r="BZ11847">
        <v>2.3307880000000001</v>
      </c>
      <c r="CA11847">
        <v>3.7735850000000002</v>
      </c>
      <c r="CB11847">
        <v>1.3834420000000001</v>
      </c>
      <c r="CC11847">
        <v>3.2121960000000001</v>
      </c>
      <c r="CD11847">
        <v>2.556969</v>
      </c>
      <c r="CE11847">
        <v>3.3043499999999999</v>
      </c>
      <c r="CF11847">
        <v>4.0723370000000001</v>
      </c>
    </row>
    <row r="11848" spans="1:84" x14ac:dyDescent="0.25">
      <c r="A11848" t="s">
        <v>88826</v>
      </c>
      <c r="B11848">
        <v>-0.77966999999999997</v>
      </c>
      <c r="C11848">
        <v>4.4441699999999997</v>
      </c>
      <c r="D11848">
        <v>2.2180059999999999</v>
      </c>
      <c r="E11848">
        <v>-2.1121629999999998</v>
      </c>
      <c r="F11848">
        <v>3.9808940000000002</v>
      </c>
      <c r="G11848">
        <v>3.835378</v>
      </c>
      <c r="H11848">
        <v>0.68920999999999999</v>
      </c>
      <c r="I11848">
        <v>4.1574879999999999</v>
      </c>
      <c r="J11848">
        <v>3.2957079999999999</v>
      </c>
      <c r="K11848">
        <v>0.35445199999999999</v>
      </c>
      <c r="L11848">
        <v>3.163837</v>
      </c>
      <c r="M11848">
        <v>2.3141449999999999</v>
      </c>
      <c r="N11848">
        <v>2.110697</v>
      </c>
      <c r="O11848">
        <v>4.8560990000000004</v>
      </c>
      <c r="P11848">
        <v>2.1412040000000001</v>
      </c>
      <c r="Q11848">
        <v>1.808014</v>
      </c>
      <c r="R11848">
        <v>7.5872729999999997</v>
      </c>
      <c r="S11848">
        <v>4.4482470000000003</v>
      </c>
      <c r="T11848">
        <v>2.0729980000000001</v>
      </c>
      <c r="U11848">
        <v>7.9093980000000004</v>
      </c>
      <c r="V11848">
        <v>8.1067979999999995</v>
      </c>
      <c r="W11848">
        <v>7.8714110000000002</v>
      </c>
      <c r="X11848">
        <v>2.4694950000000002</v>
      </c>
      <c r="Y11848">
        <v>4.2304110000000001</v>
      </c>
      <c r="Z11848">
        <v>3.0876160000000001</v>
      </c>
      <c r="AA11848">
        <v>3.1768489999999998</v>
      </c>
      <c r="AB11848">
        <v>3.6726290000000001</v>
      </c>
      <c r="AC11848">
        <v>3.3991570000000002</v>
      </c>
      <c r="AD11848">
        <v>12.193811999999999</v>
      </c>
      <c r="AE11848">
        <v>8.5565289999999994</v>
      </c>
      <c r="AF11848">
        <v>12.550138</v>
      </c>
      <c r="AG11848">
        <v>9.3889040000000001</v>
      </c>
      <c r="AH11848">
        <v>12.651185</v>
      </c>
      <c r="AI11848">
        <v>5.6354930000000003</v>
      </c>
      <c r="AJ11848">
        <v>4.8366360000000004</v>
      </c>
      <c r="AK11848">
        <v>2.399991</v>
      </c>
      <c r="AL11848">
        <v>4.12784</v>
      </c>
      <c r="AM11848">
        <v>3.1736710000000001</v>
      </c>
      <c r="AN11848">
        <v>6.6106990000000003</v>
      </c>
      <c r="AO11848">
        <v>2.582074</v>
      </c>
      <c r="AP11848">
        <v>0.29395900000000003</v>
      </c>
      <c r="AQ11848">
        <v>0.28368500000000002</v>
      </c>
      <c r="AS11848">
        <v>2.4850919999999999</v>
      </c>
      <c r="AT11848">
        <v>-0.72284800000000005</v>
      </c>
      <c r="AU11848">
        <v>-1.8841680000000001</v>
      </c>
      <c r="AV11848">
        <v>-0.16294500000000001</v>
      </c>
      <c r="AX11848">
        <v>-0.54350900000000002</v>
      </c>
      <c r="AY11848">
        <v>-1.7364850000000001</v>
      </c>
      <c r="AZ11848">
        <v>3.4111959999999999</v>
      </c>
      <c r="BA11848">
        <v>6.74634</v>
      </c>
      <c r="BB11848">
        <v>3.2017910000000001</v>
      </c>
      <c r="BC11848">
        <v>2.0682239999999998</v>
      </c>
      <c r="BD11848">
        <v>6.9657840000000002</v>
      </c>
      <c r="BE11848">
        <v>7.8224090000000004</v>
      </c>
      <c r="BF11848">
        <v>5.8283829999999996</v>
      </c>
      <c r="BG11848">
        <v>5.1689030000000002</v>
      </c>
      <c r="BH11848">
        <v>4.6283950000000003</v>
      </c>
      <c r="BI11848">
        <v>3.7264819999999999</v>
      </c>
      <c r="BJ11848">
        <v>3.8938380000000001</v>
      </c>
      <c r="BK11848">
        <v>6.9531840000000003</v>
      </c>
      <c r="BL11848">
        <v>6.3725529999999999</v>
      </c>
      <c r="BM11848">
        <v>5.1180729999999999</v>
      </c>
      <c r="BN11848">
        <v>5.2753540000000001</v>
      </c>
      <c r="BO11848">
        <v>4.691808</v>
      </c>
      <c r="BP11848">
        <v>7.2046789999999996</v>
      </c>
      <c r="BQ11848">
        <v>4.2568900000000003</v>
      </c>
      <c r="BR11848">
        <v>3.736345</v>
      </c>
      <c r="BS11848">
        <v>2.4727739999999998</v>
      </c>
      <c r="BT11848">
        <v>2.5271699999999999</v>
      </c>
      <c r="BU11848">
        <v>2.6974849999999999</v>
      </c>
      <c r="BV11848">
        <v>4.8518489999999996</v>
      </c>
      <c r="BW11848">
        <v>5.0449970000000004</v>
      </c>
      <c r="BX11848">
        <v>3.8237999999999999</v>
      </c>
      <c r="BY11848">
        <v>5.6758579999999998</v>
      </c>
      <c r="BZ11848">
        <v>2.4751629999999998</v>
      </c>
      <c r="CA11848">
        <v>4.2172000000000001</v>
      </c>
      <c r="CB11848">
        <v>0.64653099999999997</v>
      </c>
      <c r="CC11848">
        <v>2.1648830000000001</v>
      </c>
      <c r="CD11848">
        <v>2.2350219999999998</v>
      </c>
      <c r="CE11848">
        <v>1.719403</v>
      </c>
      <c r="CF11848">
        <v>3.8730259999999999</v>
      </c>
    </row>
    <row r="11849" spans="1:84" x14ac:dyDescent="0.25">
      <c r="A11849" t="s">
        <v>88827</v>
      </c>
      <c r="B11849">
        <v>-2.364385</v>
      </c>
      <c r="C11849">
        <v>1.274232</v>
      </c>
      <c r="D11849">
        <v>0.217975</v>
      </c>
      <c r="E11849">
        <v>-2.1121629999999998</v>
      </c>
      <c r="G11849">
        <v>0.25047700000000001</v>
      </c>
      <c r="O11849">
        <v>0.51621700000000004</v>
      </c>
      <c r="P11849">
        <v>-1.5593669999999999</v>
      </c>
      <c r="Q11849">
        <v>0.223052</v>
      </c>
      <c r="R11849">
        <v>4.12784</v>
      </c>
      <c r="U11849">
        <v>4.011692</v>
      </c>
      <c r="V11849">
        <v>3.5929229999999999</v>
      </c>
      <c r="W11849">
        <v>3.957144</v>
      </c>
      <c r="X11849">
        <v>3.5474869999999998</v>
      </c>
      <c r="Y11849">
        <v>4.2304110000000001</v>
      </c>
      <c r="Z11849">
        <v>3.704297</v>
      </c>
      <c r="AA11849">
        <v>4.9512890000000001</v>
      </c>
      <c r="AB11849">
        <v>4.7677820000000004</v>
      </c>
      <c r="AC11849">
        <v>4.6318200000000003</v>
      </c>
      <c r="AD11849">
        <v>6.2178610000000001</v>
      </c>
      <c r="AE11849">
        <v>6.005782</v>
      </c>
      <c r="AF11849">
        <v>4.8004179999999996</v>
      </c>
      <c r="AG11849">
        <v>5.2508629999999998</v>
      </c>
      <c r="AH11849">
        <v>6.1985060000000001</v>
      </c>
      <c r="AI11849">
        <v>5.253622</v>
      </c>
      <c r="AJ11849">
        <v>4.7575669999999999</v>
      </c>
      <c r="AK11849">
        <v>2.7410139999999998</v>
      </c>
      <c r="AL11849">
        <v>2.8059120000000002</v>
      </c>
      <c r="AM11849">
        <v>2.495593</v>
      </c>
      <c r="AN11849">
        <v>4.7343570000000001</v>
      </c>
      <c r="AO11849">
        <v>3.582074</v>
      </c>
      <c r="AP11849">
        <v>0.70902600000000005</v>
      </c>
      <c r="AQ11849">
        <v>3.1905519999999998</v>
      </c>
      <c r="AR11849">
        <v>2.3857620000000002</v>
      </c>
      <c r="AS11849">
        <v>0.61060599999999998</v>
      </c>
      <c r="AU11849">
        <v>-0.88390100000000005</v>
      </c>
      <c r="AV11849">
        <v>-1.7480690000000001</v>
      </c>
      <c r="AW11849">
        <v>-0.53595899999999996</v>
      </c>
      <c r="AX11849">
        <v>-0.54350900000000002</v>
      </c>
      <c r="AY11849">
        <v>-0.73648499999999995</v>
      </c>
      <c r="AZ11849">
        <v>2.8262330000000002</v>
      </c>
      <c r="BA11849">
        <v>1.6170629999999999</v>
      </c>
      <c r="BB11849">
        <v>2.4132959999999999</v>
      </c>
      <c r="BC11849">
        <v>-0.39119100000000001</v>
      </c>
      <c r="BE11849">
        <v>8.4564819999999994</v>
      </c>
      <c r="BF11849">
        <v>6.7646569999999997</v>
      </c>
      <c r="BG11849">
        <v>6.9840629999999999</v>
      </c>
      <c r="BH11849">
        <v>6.4569130000000001</v>
      </c>
      <c r="BI11849">
        <v>7.627351</v>
      </c>
      <c r="BJ11849">
        <v>4.0193640000000004</v>
      </c>
      <c r="BK11849">
        <v>0.120352</v>
      </c>
      <c r="BL11849">
        <v>2.929602</v>
      </c>
      <c r="BN11849">
        <v>3.1215459999999999</v>
      </c>
      <c r="BO11849">
        <v>1.9913540000000001</v>
      </c>
      <c r="BP11849">
        <v>3.0662609999999999</v>
      </c>
      <c r="BQ11849">
        <v>2.8524980000000002</v>
      </c>
      <c r="BR11849">
        <v>2.2415660000000002</v>
      </c>
      <c r="BS11849">
        <v>-1.3346070000000001</v>
      </c>
      <c r="BT11849">
        <v>-0.411387</v>
      </c>
      <c r="BU11849">
        <v>-1.1099810000000001</v>
      </c>
      <c r="BV11849">
        <v>5.5888140000000002</v>
      </c>
      <c r="BW11849">
        <v>4.260726</v>
      </c>
      <c r="BX11849">
        <v>2.0944389999999999</v>
      </c>
      <c r="BY11849">
        <v>3.148609</v>
      </c>
      <c r="BZ11849">
        <v>2.3307880000000001</v>
      </c>
      <c r="CA11849">
        <v>1.714707</v>
      </c>
      <c r="CB11849">
        <v>-0.93843100000000002</v>
      </c>
      <c r="CC11849">
        <v>0.84293899999999999</v>
      </c>
      <c r="CD11849">
        <v>-1.349971</v>
      </c>
      <c r="CF11849">
        <v>0.118094</v>
      </c>
    </row>
    <row r="11850" spans="1:84" x14ac:dyDescent="0.25">
      <c r="A11850" t="s">
        <v>88828</v>
      </c>
      <c r="B11850">
        <v>9.9180620000000008</v>
      </c>
      <c r="C11850">
        <v>10.812435000000001</v>
      </c>
      <c r="D11850">
        <v>11.509757</v>
      </c>
      <c r="E11850">
        <v>9.6797380000000004</v>
      </c>
      <c r="F11850">
        <v>10.003259</v>
      </c>
      <c r="G11850">
        <v>11.038321</v>
      </c>
      <c r="H11850">
        <v>9.1204830000000001</v>
      </c>
      <c r="I11850">
        <v>9.744116</v>
      </c>
      <c r="J11850">
        <v>9.9653770000000002</v>
      </c>
      <c r="K11850">
        <v>9.0898699999999995</v>
      </c>
      <c r="L11850">
        <v>9.9066130000000001</v>
      </c>
      <c r="M11850">
        <v>9.6341260000000002</v>
      </c>
      <c r="N11850">
        <v>8.9061909999999997</v>
      </c>
      <c r="O11850">
        <v>9.2287759999999999</v>
      </c>
      <c r="P11850">
        <v>10.076924</v>
      </c>
      <c r="Q11850">
        <v>9.0591039999999996</v>
      </c>
      <c r="R11850">
        <v>9.6388029999999993</v>
      </c>
      <c r="S11850">
        <v>8.9338990000000003</v>
      </c>
      <c r="T11850">
        <v>10.161670000000001</v>
      </c>
      <c r="U11850">
        <v>9.6507349999999992</v>
      </c>
      <c r="V11850">
        <v>9.015307</v>
      </c>
      <c r="W11850">
        <v>10.003215000000001</v>
      </c>
      <c r="X11850">
        <v>9.8665660000000006</v>
      </c>
      <c r="Y11850">
        <v>9.0766390000000001</v>
      </c>
      <c r="Z11850">
        <v>9.8872260000000001</v>
      </c>
      <c r="AA11850">
        <v>9.5482270000000007</v>
      </c>
      <c r="AB11850">
        <v>9.5313610000000004</v>
      </c>
      <c r="AC11850">
        <v>10.016076</v>
      </c>
      <c r="AD11850">
        <v>9.8201420000000006</v>
      </c>
      <c r="AE11850">
        <v>9.2772450000000006</v>
      </c>
      <c r="AF11850">
        <v>9.9621250000000003</v>
      </c>
      <c r="AG11850">
        <v>9.3299540000000007</v>
      </c>
      <c r="AH11850">
        <v>9.4660630000000001</v>
      </c>
      <c r="AI11850">
        <v>10.444044999999999</v>
      </c>
      <c r="AJ11850">
        <v>9.6183479999999992</v>
      </c>
      <c r="AK11850">
        <v>9.721311</v>
      </c>
      <c r="AL11850">
        <v>9.6663789999999992</v>
      </c>
      <c r="AM11850">
        <v>10.13801</v>
      </c>
      <c r="AN11850">
        <v>9.3632969999999993</v>
      </c>
      <c r="AO11850">
        <v>10.121238999999999</v>
      </c>
      <c r="AP11850">
        <v>9.7858009999999993</v>
      </c>
      <c r="AQ11850">
        <v>9.6888089999999991</v>
      </c>
      <c r="AR11850">
        <v>10.00676</v>
      </c>
      <c r="AS11850">
        <v>9.3565710000000006</v>
      </c>
      <c r="AT11850">
        <v>9.7008469999999996</v>
      </c>
      <c r="AU11850">
        <v>9.7112459999999992</v>
      </c>
      <c r="AV11850">
        <v>9.8148009999999992</v>
      </c>
      <c r="AW11850">
        <v>9.4863149999999994</v>
      </c>
      <c r="AX11850">
        <v>9.487171</v>
      </c>
      <c r="AY11850">
        <v>9.7948310000000003</v>
      </c>
      <c r="AZ11850">
        <v>9.6527809999999992</v>
      </c>
      <c r="BA11850">
        <v>10.216969000000001</v>
      </c>
      <c r="BB11850">
        <v>9.1350099999999994</v>
      </c>
      <c r="BC11850">
        <v>9.0329490000000003</v>
      </c>
      <c r="BD11850">
        <v>9.7731390000000005</v>
      </c>
      <c r="BE11850">
        <v>8.7671969999999995</v>
      </c>
      <c r="BF11850">
        <v>8.8082039999999999</v>
      </c>
      <c r="BG11850">
        <v>9.5393139999999992</v>
      </c>
      <c r="BH11850">
        <v>9.7640580000000003</v>
      </c>
      <c r="BI11850">
        <v>9.3918199999999992</v>
      </c>
      <c r="BJ11850">
        <v>10.45885</v>
      </c>
      <c r="BK11850">
        <v>9.3248650000000008</v>
      </c>
      <c r="BL11850">
        <v>9.1893539999999998</v>
      </c>
      <c r="BM11850">
        <v>10.023489</v>
      </c>
      <c r="BN11850">
        <v>9.1249269999999996</v>
      </c>
      <c r="BO11850">
        <v>10.47921</v>
      </c>
      <c r="BP11850">
        <v>9.5220479999999998</v>
      </c>
      <c r="BQ11850">
        <v>8.7480320000000003</v>
      </c>
      <c r="BR11850">
        <v>9.6463350000000005</v>
      </c>
      <c r="BS11850">
        <v>9.2833579999999998</v>
      </c>
      <c r="BT11850">
        <v>9.0301349999999996</v>
      </c>
      <c r="BU11850">
        <v>8.6894200000000001</v>
      </c>
      <c r="BV11850">
        <v>10.204179</v>
      </c>
      <c r="BW11850">
        <v>9.4025510000000008</v>
      </c>
      <c r="BX11850">
        <v>9.9438929999999992</v>
      </c>
      <c r="BY11850">
        <v>9.2911699999999993</v>
      </c>
      <c r="BZ11850">
        <v>9.6316769999999998</v>
      </c>
      <c r="CA11850">
        <v>9.6325660000000006</v>
      </c>
      <c r="CB11850">
        <v>9.9885629999999992</v>
      </c>
      <c r="CC11850">
        <v>9.3186900000000001</v>
      </c>
      <c r="CD11850">
        <v>9.5524439999999995</v>
      </c>
      <c r="CE11850">
        <v>9.3203580000000006</v>
      </c>
      <c r="CF11850">
        <v>9.3553499999999996</v>
      </c>
    </row>
    <row r="11851" spans="1:84" x14ac:dyDescent="0.25">
      <c r="A11851" t="s">
        <v>88829</v>
      </c>
      <c r="B11851">
        <v>8.0844109999999993</v>
      </c>
      <c r="C11851">
        <v>7.9324570000000003</v>
      </c>
      <c r="D11851">
        <v>8.5489280000000001</v>
      </c>
      <c r="E11851">
        <v>8.1045069999999999</v>
      </c>
      <c r="F11851">
        <v>8.0683539999999994</v>
      </c>
      <c r="G11851">
        <v>8.488823</v>
      </c>
      <c r="H11851">
        <v>7.6503550000000002</v>
      </c>
      <c r="I11851">
        <v>7.645772</v>
      </c>
      <c r="J11851">
        <v>7.8348639999999996</v>
      </c>
      <c r="K11851">
        <v>7.7347270000000004</v>
      </c>
      <c r="L11851">
        <v>6.4623109999999997</v>
      </c>
      <c r="M11851">
        <v>6.9946169999999999</v>
      </c>
      <c r="N11851">
        <v>7.2016869999999997</v>
      </c>
      <c r="O11851">
        <v>7.7474699999999999</v>
      </c>
      <c r="P11851">
        <v>8.3141970000000001</v>
      </c>
      <c r="Q11851">
        <v>8.0559440000000002</v>
      </c>
      <c r="R11851">
        <v>8.7247760000000003</v>
      </c>
      <c r="S11851">
        <v>7.9259690000000003</v>
      </c>
      <c r="T11851">
        <v>9.1685829999999999</v>
      </c>
      <c r="U11851">
        <v>9.9339619999999993</v>
      </c>
      <c r="V11851">
        <v>9.8371919999999999</v>
      </c>
      <c r="W11851">
        <v>7.8035949999999996</v>
      </c>
      <c r="X11851">
        <v>8.5211469999999991</v>
      </c>
      <c r="Y11851">
        <v>8.5136350000000007</v>
      </c>
      <c r="Z11851">
        <v>8.6983999999999995</v>
      </c>
      <c r="AA11851">
        <v>8.5082400000000007</v>
      </c>
      <c r="AB11851">
        <v>8.4250830000000008</v>
      </c>
      <c r="AC11851">
        <v>8.9195820000000001</v>
      </c>
      <c r="AD11851">
        <v>8.6905359999999998</v>
      </c>
      <c r="AE11851">
        <v>8.066478</v>
      </c>
      <c r="AF11851">
        <v>8.7375930000000004</v>
      </c>
      <c r="AG11851">
        <v>8.1306980000000006</v>
      </c>
      <c r="AH11851">
        <v>9.2660699999999991</v>
      </c>
      <c r="AI11851">
        <v>7.6849610000000004</v>
      </c>
      <c r="AJ11851">
        <v>8.9904440000000001</v>
      </c>
      <c r="AK11851">
        <v>9.009779</v>
      </c>
      <c r="AL11851">
        <v>8.9039450000000002</v>
      </c>
      <c r="AM11851">
        <v>8.1792940000000005</v>
      </c>
      <c r="AN11851">
        <v>9.1009290000000007</v>
      </c>
      <c r="AO11851">
        <v>7.9743969999999997</v>
      </c>
      <c r="AP11851">
        <v>7.8688570000000002</v>
      </c>
      <c r="AQ11851">
        <v>9.1830239999999996</v>
      </c>
      <c r="AR11851">
        <v>7.2788399999999998</v>
      </c>
      <c r="AS11851">
        <v>7.6440390000000003</v>
      </c>
      <c r="AT11851">
        <v>8.2357589999999998</v>
      </c>
      <c r="AU11851">
        <v>8.2021239999999995</v>
      </c>
      <c r="AV11851">
        <v>8.1798599999999997</v>
      </c>
      <c r="AW11851">
        <v>8.3419980000000002</v>
      </c>
      <c r="AX11851">
        <v>8.1793110000000002</v>
      </c>
      <c r="AY11851">
        <v>7.8799979999999996</v>
      </c>
      <c r="AZ11851">
        <v>5.9136959999999998</v>
      </c>
      <c r="BA11851">
        <v>8.7566070000000007</v>
      </c>
      <c r="BB11851">
        <v>8.2937080000000005</v>
      </c>
      <c r="BC11851">
        <v>9.0381889999999991</v>
      </c>
      <c r="BD11851">
        <v>6.3808210000000001</v>
      </c>
      <c r="BE11851">
        <v>7.8097139999999996</v>
      </c>
      <c r="BF11851">
        <v>8.6280830000000002</v>
      </c>
      <c r="BG11851">
        <v>7.3984509999999997</v>
      </c>
      <c r="BH11851">
        <v>7.9919989999999999</v>
      </c>
      <c r="BI11851">
        <v>8.0884280000000004</v>
      </c>
      <c r="BJ11851">
        <v>6.8267199999999999</v>
      </c>
      <c r="BK11851">
        <v>6.3491119999999999</v>
      </c>
      <c r="BL11851">
        <v>6.9848929999999996</v>
      </c>
      <c r="BM11851">
        <v>6.3551099999999998</v>
      </c>
      <c r="BN11851">
        <v>6.700488</v>
      </c>
      <c r="BO11851">
        <v>6.7462580000000001</v>
      </c>
      <c r="BP11851">
        <v>7.8476239999999997</v>
      </c>
      <c r="BQ11851">
        <v>7.5723940000000001</v>
      </c>
      <c r="BR11851">
        <v>7.3595769999999998</v>
      </c>
      <c r="BS11851">
        <v>7.9392269999999998</v>
      </c>
      <c r="BT11851">
        <v>8.5064430000000009</v>
      </c>
      <c r="BU11851">
        <v>8.6958819999999992</v>
      </c>
      <c r="BV11851">
        <v>7.6819240000000004</v>
      </c>
      <c r="BW11851">
        <v>8.0851559999999996</v>
      </c>
      <c r="BX11851">
        <v>8.6659000000000006</v>
      </c>
      <c r="BY11851">
        <v>7.7788259999999996</v>
      </c>
      <c r="BZ11851">
        <v>8.1024460000000005</v>
      </c>
      <c r="CA11851">
        <v>8.502599</v>
      </c>
      <c r="CB11851">
        <v>7.5270919999999997</v>
      </c>
      <c r="CC11851">
        <v>7.6610060000000004</v>
      </c>
      <c r="CD11851">
        <v>8.1338849999999994</v>
      </c>
      <c r="CE11851">
        <v>6.8720299999999996</v>
      </c>
      <c r="CF11851">
        <v>7.0488770000000001</v>
      </c>
    </row>
    <row r="11852" spans="1:84" x14ac:dyDescent="0.25">
      <c r="A11852" t="s">
        <v>88830</v>
      </c>
      <c r="B11852">
        <v>-4.2754E-2</v>
      </c>
      <c r="C11852">
        <v>1.274232</v>
      </c>
      <c r="H11852">
        <v>-1.6326290000000001</v>
      </c>
      <c r="I11852">
        <v>-0.59749600000000003</v>
      </c>
      <c r="J11852">
        <v>-1.8740840000000001</v>
      </c>
      <c r="K11852">
        <v>-1.967476</v>
      </c>
      <c r="L11852">
        <v>-0.79035900000000003</v>
      </c>
      <c r="O11852">
        <v>2.2167029999999999</v>
      </c>
      <c r="P11852">
        <v>2.3476370000000002</v>
      </c>
      <c r="Q11852">
        <v>0.223052</v>
      </c>
      <c r="R11852">
        <v>2.8059120000000002</v>
      </c>
      <c r="S11852">
        <v>1.422717</v>
      </c>
      <c r="U11852">
        <v>-0.38063399999999997</v>
      </c>
      <c r="V11852">
        <v>-1.1074919999999999</v>
      </c>
      <c r="W11852">
        <v>0.25664799999999999</v>
      </c>
      <c r="X11852">
        <v>0.29959599999999997</v>
      </c>
      <c r="Y11852">
        <v>0.55797399999999997</v>
      </c>
      <c r="Z11852">
        <v>0.180784</v>
      </c>
      <c r="AA11852">
        <v>1.25084</v>
      </c>
      <c r="AB11852">
        <v>0.43562899999999999</v>
      </c>
      <c r="AD11852">
        <v>1.6943010000000001</v>
      </c>
      <c r="AE11852">
        <v>5.7590000000000002E-3</v>
      </c>
      <c r="AF11852">
        <v>0.92592300000000005</v>
      </c>
      <c r="AG11852">
        <v>0.90512000000000004</v>
      </c>
      <c r="AH11852">
        <v>1.5936410000000001</v>
      </c>
      <c r="AI11852">
        <v>1.794187</v>
      </c>
      <c r="AJ11852">
        <v>2.4151639999999999</v>
      </c>
      <c r="AK11852">
        <v>7.8062999999999994E-2</v>
      </c>
      <c r="AL11852">
        <v>0.483983</v>
      </c>
      <c r="AM11852">
        <v>1.1736390000000001</v>
      </c>
      <c r="AN11852">
        <v>0.92698599999999998</v>
      </c>
      <c r="AP11852">
        <v>1.5163180000000001</v>
      </c>
      <c r="AQ11852">
        <v>0.28368500000000002</v>
      </c>
      <c r="AS11852">
        <v>-0.97426199999999996</v>
      </c>
      <c r="AT11852">
        <v>0.59912699999999997</v>
      </c>
      <c r="AU11852">
        <v>0.70097200000000004</v>
      </c>
      <c r="AV11852">
        <v>1.2520519999999999</v>
      </c>
      <c r="AW11852">
        <v>1.7858849999999999</v>
      </c>
      <c r="AX11852">
        <v>1.778419</v>
      </c>
      <c r="AY11852">
        <v>1.433387</v>
      </c>
      <c r="AZ11852">
        <v>1.826233</v>
      </c>
      <c r="BB11852">
        <v>-1.046027</v>
      </c>
      <c r="BD11852">
        <v>7.3808220000000002</v>
      </c>
      <c r="BE11852">
        <v>0.76527999999999996</v>
      </c>
      <c r="BF11852">
        <v>0.81048399999999998</v>
      </c>
      <c r="BG11852">
        <v>0.86512699999999998</v>
      </c>
      <c r="BH11852">
        <v>1.3553550000000001</v>
      </c>
      <c r="BI11852">
        <v>-0.27351799999999998</v>
      </c>
      <c r="BJ11852">
        <v>2.0193819999999998</v>
      </c>
      <c r="BK11852">
        <v>1.1202859999999999</v>
      </c>
      <c r="BL11852">
        <v>1.5145519999999999</v>
      </c>
      <c r="BM11852">
        <v>-1.4965489999999999</v>
      </c>
      <c r="BN11852">
        <v>-0.20041500000000001</v>
      </c>
      <c r="BP11852">
        <v>0.89631099999999997</v>
      </c>
      <c r="BQ11852">
        <v>0.76502499999999996</v>
      </c>
      <c r="BR11852">
        <v>-1.217927</v>
      </c>
      <c r="BU11852">
        <v>-0.10982600000000001</v>
      </c>
      <c r="BV11852">
        <v>9.6935999999999994E-2</v>
      </c>
      <c r="BW11852">
        <v>1.090786</v>
      </c>
      <c r="BX11852">
        <v>-0.153447</v>
      </c>
      <c r="BY11852">
        <v>-0.93898400000000004</v>
      </c>
      <c r="CA11852">
        <v>0.129745</v>
      </c>
      <c r="CB11852">
        <v>-0.93843100000000002</v>
      </c>
      <c r="CC11852">
        <v>0.25797599999999998</v>
      </c>
      <c r="CD11852">
        <v>-1.349971</v>
      </c>
      <c r="CE11852">
        <v>-1.0880399999999999</v>
      </c>
      <c r="CF11852">
        <v>-0.88177300000000003</v>
      </c>
    </row>
    <row r="11853" spans="1:84" x14ac:dyDescent="0.25">
      <c r="A11853" t="s">
        <v>88831</v>
      </c>
      <c r="B11853">
        <v>9.2267849999999996</v>
      </c>
      <c r="C11853">
        <v>8.6229739999999993</v>
      </c>
      <c r="D11853">
        <v>9.1067540000000005</v>
      </c>
      <c r="E11853">
        <v>9.0067020000000007</v>
      </c>
      <c r="F11853">
        <v>8.3959290000000006</v>
      </c>
      <c r="G11853">
        <v>8.3484510000000007</v>
      </c>
      <c r="H11853">
        <v>7.8307909999999996</v>
      </c>
      <c r="I11853">
        <v>7.9969219999999996</v>
      </c>
      <c r="J11853">
        <v>8.1101980000000005</v>
      </c>
      <c r="K11853">
        <v>7.1410790000000004</v>
      </c>
      <c r="L11853">
        <v>7.3845710000000002</v>
      </c>
      <c r="M11853">
        <v>7.4463549999999996</v>
      </c>
      <c r="N11853">
        <v>8.0335249999999991</v>
      </c>
      <c r="O11853">
        <v>8.2287759999999999</v>
      </c>
      <c r="P11853">
        <v>8.2302870000000006</v>
      </c>
      <c r="Q11853">
        <v>8.2117380000000004</v>
      </c>
      <c r="R11853">
        <v>8.2977659999999993</v>
      </c>
      <c r="S11853">
        <v>8.2059429999999995</v>
      </c>
      <c r="T11853">
        <v>9.1514419999999994</v>
      </c>
      <c r="U11853">
        <v>8.3472989999999996</v>
      </c>
      <c r="V11853">
        <v>8.4042320000000004</v>
      </c>
      <c r="W11853">
        <v>6.9149120000000002</v>
      </c>
      <c r="X11853">
        <v>8.1133419999999994</v>
      </c>
      <c r="Y11853">
        <v>8.2215439999999997</v>
      </c>
      <c r="Z11853">
        <v>8.3202820000000006</v>
      </c>
      <c r="AA11853">
        <v>7.8477870000000003</v>
      </c>
      <c r="AB11853">
        <v>7.8498190000000001</v>
      </c>
      <c r="AC11853">
        <v>8.5549890000000008</v>
      </c>
      <c r="AD11853">
        <v>8.6942979999999999</v>
      </c>
      <c r="AE11853">
        <v>9.5680250000000004</v>
      </c>
      <c r="AF11853">
        <v>8.6763790000000007</v>
      </c>
      <c r="AG11853">
        <v>8.1434929999999994</v>
      </c>
      <c r="AH11853">
        <v>8.5361589999999996</v>
      </c>
      <c r="AI11853">
        <v>7.5038489999999998</v>
      </c>
      <c r="AJ11853">
        <v>10.757567</v>
      </c>
      <c r="AK11853">
        <v>9.1619779999999995</v>
      </c>
      <c r="AL11853">
        <v>9.5594640000000002</v>
      </c>
      <c r="AM11853">
        <v>7.9680850000000003</v>
      </c>
      <c r="AN11853">
        <v>9.0562850000000008</v>
      </c>
      <c r="AO11853">
        <v>7.669543</v>
      </c>
      <c r="AP11853">
        <v>9.5885689999999997</v>
      </c>
      <c r="AQ11853">
        <v>9.3921919999999997</v>
      </c>
      <c r="AR11853">
        <v>5.3857549999999996</v>
      </c>
      <c r="AS11853">
        <v>10.632985</v>
      </c>
      <c r="AT11853">
        <v>8.8928360000000009</v>
      </c>
      <c r="AU11853">
        <v>8.6532070000000001</v>
      </c>
      <c r="AV11853">
        <v>8.6939890000000002</v>
      </c>
      <c r="AW11853">
        <v>8.9172180000000001</v>
      </c>
      <c r="AX11853">
        <v>8.8963350000000005</v>
      </c>
      <c r="AY11853">
        <v>8.8237819999999996</v>
      </c>
      <c r="AZ11853">
        <v>6.0741610000000001</v>
      </c>
      <c r="BA11853">
        <v>8.4874209999999994</v>
      </c>
      <c r="BB11853">
        <v>7.4968899999999996</v>
      </c>
      <c r="BC11853">
        <v>7.3126860000000002</v>
      </c>
      <c r="BE11853">
        <v>9.5362589999999994</v>
      </c>
      <c r="BF11853">
        <v>9.942831</v>
      </c>
      <c r="BG11853">
        <v>9.704326</v>
      </c>
      <c r="BH11853">
        <v>9.3297889999999999</v>
      </c>
      <c r="BI11853">
        <v>9.1485489999999992</v>
      </c>
      <c r="BJ11853">
        <v>5.9735610000000001</v>
      </c>
      <c r="BK11853">
        <v>7.4149149999999997</v>
      </c>
      <c r="BL11853">
        <v>6.7625000000000002</v>
      </c>
      <c r="BM11853">
        <v>7.4806410000000003</v>
      </c>
      <c r="BN11853">
        <v>6.479101</v>
      </c>
      <c r="BO11853">
        <v>5.8493510000000004</v>
      </c>
      <c r="BP11853">
        <v>9.5392939999999999</v>
      </c>
      <c r="BQ11853">
        <v>7.3537540000000003</v>
      </c>
      <c r="BR11853">
        <v>6.7708329999999997</v>
      </c>
      <c r="BS11853">
        <v>7.2352879999999997</v>
      </c>
      <c r="BT11853">
        <v>8.9873170000000009</v>
      </c>
      <c r="BU11853">
        <v>8.5957699999999999</v>
      </c>
      <c r="BV11853">
        <v>8.2668870000000005</v>
      </c>
      <c r="BW11853">
        <v>9.4863370000000007</v>
      </c>
      <c r="BX11853">
        <v>9.6258280000000003</v>
      </c>
      <c r="BY11853">
        <v>8.4470120000000009</v>
      </c>
      <c r="BZ11853">
        <v>8.5091190000000001</v>
      </c>
      <c r="CA11853">
        <v>8.8422610000000006</v>
      </c>
      <c r="CB11853">
        <v>7.1113749999999998</v>
      </c>
      <c r="CC11853">
        <v>8.4077409999999997</v>
      </c>
      <c r="CD11853">
        <v>7.6528840000000002</v>
      </c>
      <c r="CE11853">
        <v>7.3877610000000002</v>
      </c>
      <c r="CF11853">
        <v>7.5857450000000002</v>
      </c>
    </row>
    <row r="11854" spans="1:84" x14ac:dyDescent="0.25">
      <c r="A11854" t="s">
        <v>88832</v>
      </c>
      <c r="B11854">
        <v>6.1588260000000004</v>
      </c>
      <c r="C11854">
        <v>5.7978069999999997</v>
      </c>
      <c r="D11854">
        <v>6.7258050000000003</v>
      </c>
      <c r="E11854">
        <v>5.3140260000000001</v>
      </c>
      <c r="F11854">
        <v>4.9808890000000003</v>
      </c>
      <c r="G11854">
        <v>5.8050090000000001</v>
      </c>
      <c r="H11854">
        <v>4.6526699999999996</v>
      </c>
      <c r="I11854">
        <v>4.9417540000000004</v>
      </c>
      <c r="J11854">
        <v>4.373704</v>
      </c>
      <c r="K11854">
        <v>3.3544800000000001</v>
      </c>
      <c r="L11854">
        <v>4.8390019999999998</v>
      </c>
      <c r="M11854">
        <v>4.4136689999999996</v>
      </c>
      <c r="N11854">
        <v>3.4799289999999998</v>
      </c>
      <c r="O11854">
        <v>6.0784900000000004</v>
      </c>
      <c r="P11854">
        <v>7.0068070000000002</v>
      </c>
      <c r="Q11854">
        <v>6.4709810000000001</v>
      </c>
      <c r="R11854">
        <v>6.6132679999999997</v>
      </c>
      <c r="S11854">
        <v>6.0747879999999999</v>
      </c>
      <c r="T11854">
        <v>6.9575060000000004</v>
      </c>
      <c r="U11854">
        <v>4.5262690000000001</v>
      </c>
      <c r="V11854">
        <v>4.2144050000000002</v>
      </c>
      <c r="W11854">
        <v>4.6490179999999999</v>
      </c>
      <c r="X11854">
        <v>6.4694859999999998</v>
      </c>
      <c r="Y11854">
        <v>6.42835</v>
      </c>
      <c r="Z11854">
        <v>6.7276249999999997</v>
      </c>
      <c r="AA11854">
        <v>6.157743</v>
      </c>
      <c r="AB11854">
        <v>6.5016759999999998</v>
      </c>
      <c r="AC11854">
        <v>6.6086130000000001</v>
      </c>
      <c r="AD11854">
        <v>5.864223</v>
      </c>
      <c r="AE11854">
        <v>6.0932449999999996</v>
      </c>
      <c r="AF11854">
        <v>5.12235</v>
      </c>
      <c r="AG11854">
        <v>5.6776770000000001</v>
      </c>
      <c r="AH11854">
        <v>4.8666660000000004</v>
      </c>
      <c r="AI11854">
        <v>5.4186820000000004</v>
      </c>
      <c r="AJ11854">
        <v>5.7976429999999999</v>
      </c>
      <c r="AK11854">
        <v>4.3757349999999997</v>
      </c>
      <c r="AL11854">
        <v>5.2653429999999997</v>
      </c>
      <c r="AM11854">
        <v>4.1736709999999997</v>
      </c>
      <c r="AN11854">
        <v>5.3864349999999996</v>
      </c>
      <c r="AO11854">
        <v>4.1670449999999999</v>
      </c>
      <c r="AP11854">
        <v>5.4903449999999996</v>
      </c>
      <c r="AQ11854">
        <v>5.3497579999999996</v>
      </c>
      <c r="AR11854">
        <v>3.6658590000000002</v>
      </c>
      <c r="AS11854">
        <v>4.4850849999999998</v>
      </c>
      <c r="AT11854">
        <v>3.6695259999999998</v>
      </c>
      <c r="AU11854">
        <v>3.8708779999999998</v>
      </c>
      <c r="AV11854">
        <v>4.2062759999999999</v>
      </c>
      <c r="AW11854">
        <v>4.1078049999999999</v>
      </c>
      <c r="AX11854">
        <v>4.7419039999999999</v>
      </c>
      <c r="AY11854">
        <v>4.3295399999999997</v>
      </c>
      <c r="AZ11854">
        <v>4.9961580000000003</v>
      </c>
      <c r="BA11854">
        <v>4.617057</v>
      </c>
      <c r="BB11854">
        <v>5.3288970000000004</v>
      </c>
      <c r="BC11854">
        <v>4.8182369999999999</v>
      </c>
      <c r="BE11854">
        <v>5.2783899999999999</v>
      </c>
      <c r="BF11854">
        <v>5.346514</v>
      </c>
      <c r="BG11854">
        <v>5.045032</v>
      </c>
      <c r="BH11854">
        <v>3.97987</v>
      </c>
      <c r="BI11854">
        <v>3.4269219999999998</v>
      </c>
      <c r="BJ11854">
        <v>5.2417559999999996</v>
      </c>
      <c r="BK11854">
        <v>4.7641499999999999</v>
      </c>
      <c r="BL11854">
        <v>4.3219279999999998</v>
      </c>
      <c r="BM11854">
        <v>5.0579479999999997</v>
      </c>
      <c r="BN11854">
        <v>5.2090129999999997</v>
      </c>
      <c r="BO11854">
        <v>3.313304</v>
      </c>
      <c r="BP11854">
        <v>4.4199029999999997</v>
      </c>
      <c r="BQ11854">
        <v>3.623024</v>
      </c>
      <c r="BR11854">
        <v>4.736345</v>
      </c>
      <c r="BS11854">
        <v>5.8894349999999998</v>
      </c>
      <c r="BT11854">
        <v>5.463044</v>
      </c>
      <c r="BU11854">
        <v>5.193918</v>
      </c>
      <c r="BV11854">
        <v>5.0038539999999996</v>
      </c>
      <c r="BW11854">
        <v>4.973446</v>
      </c>
      <c r="BX11854">
        <v>5.9550429999999999</v>
      </c>
      <c r="BY11854">
        <v>5.8160360000000004</v>
      </c>
      <c r="BZ11854">
        <v>5.4922440000000003</v>
      </c>
      <c r="CA11854">
        <v>5.714696</v>
      </c>
      <c r="CB11854">
        <v>4.8944150000000004</v>
      </c>
      <c r="CC11854">
        <v>3.1648830000000001</v>
      </c>
      <c r="CD11854">
        <v>4.0763369999999997</v>
      </c>
      <c r="CE11854">
        <v>3.5558900000000002</v>
      </c>
      <c r="CF11854">
        <v>4.4035399999999996</v>
      </c>
    </row>
    <row r="11855" spans="1:84" x14ac:dyDescent="0.25">
      <c r="A11855" t="s">
        <v>88833</v>
      </c>
      <c r="B11855">
        <v>5.0615259999999997</v>
      </c>
      <c r="C11855">
        <v>3.2742469999999999</v>
      </c>
      <c r="D11855">
        <v>3.5399400000000001</v>
      </c>
      <c r="E11855">
        <v>2.1356989999999998</v>
      </c>
      <c r="F11855">
        <v>4.3959270000000004</v>
      </c>
      <c r="G11855">
        <v>3.95086</v>
      </c>
      <c r="H11855">
        <v>8.2499090000000006</v>
      </c>
      <c r="I11855">
        <v>6.0099270000000002</v>
      </c>
      <c r="J11855">
        <v>6.3925660000000004</v>
      </c>
      <c r="K11855">
        <v>7.4878819999999999</v>
      </c>
      <c r="L11855">
        <v>7.4504359999999998</v>
      </c>
      <c r="M11855">
        <v>8.8665260000000004</v>
      </c>
      <c r="N11855">
        <v>6.1695859999999998</v>
      </c>
      <c r="O11855">
        <v>8.9838539999999991</v>
      </c>
      <c r="P11855">
        <v>8.8522639999999999</v>
      </c>
      <c r="Q11855">
        <v>9.3979789999999994</v>
      </c>
      <c r="R11855">
        <v>8.1457630000000005</v>
      </c>
      <c r="S11855">
        <v>8.9225569999999994</v>
      </c>
      <c r="T11855">
        <v>6.0867899999999997</v>
      </c>
      <c r="U11855">
        <v>6.0372310000000002</v>
      </c>
      <c r="V11855">
        <v>6.5929190000000002</v>
      </c>
      <c r="W11855">
        <v>7.1021910000000004</v>
      </c>
      <c r="X11855">
        <v>3.2995670000000001</v>
      </c>
      <c r="Y11855">
        <v>5.2584249999999999</v>
      </c>
      <c r="Z11855">
        <v>2.1807210000000001</v>
      </c>
      <c r="AA11855">
        <v>6.7427060000000001</v>
      </c>
      <c r="AB11855">
        <v>4.4355890000000002</v>
      </c>
      <c r="AC11855">
        <v>3.077226</v>
      </c>
      <c r="AD11855">
        <v>6.5187270000000002</v>
      </c>
      <c r="AE11855">
        <v>4.465217</v>
      </c>
      <c r="AF11855">
        <v>7.1288910000000003</v>
      </c>
      <c r="AG11855">
        <v>6.1403040000000004</v>
      </c>
      <c r="AH11855">
        <v>7.9570489999999996</v>
      </c>
      <c r="AI11855">
        <v>8.6101069999999993</v>
      </c>
      <c r="AJ11855">
        <v>6.5965040000000004</v>
      </c>
      <c r="AK11855">
        <v>5.8681340000000004</v>
      </c>
      <c r="AL11855">
        <v>6.1982309999999998</v>
      </c>
      <c r="AM11855">
        <v>8.0501860000000001</v>
      </c>
      <c r="AN11855">
        <v>7.7446260000000002</v>
      </c>
      <c r="AO11855">
        <v>8.3634400000000007</v>
      </c>
      <c r="AP11855">
        <v>8.2635749999999994</v>
      </c>
      <c r="AQ11855">
        <v>6.1291570000000002</v>
      </c>
      <c r="AR11855">
        <v>7.0460050000000001</v>
      </c>
      <c r="AS11855">
        <v>6.3655039999999996</v>
      </c>
      <c r="AT11855">
        <v>6.348668</v>
      </c>
      <c r="AU11855">
        <v>5.171271</v>
      </c>
      <c r="AV11855">
        <v>5.431991</v>
      </c>
      <c r="AW11855">
        <v>6.7213339999999997</v>
      </c>
      <c r="AX11855">
        <v>5.9241089999999996</v>
      </c>
      <c r="AY11855">
        <v>7.6813019999999996</v>
      </c>
      <c r="AZ11855">
        <v>6.2185509999999997</v>
      </c>
      <c r="BA11855">
        <v>5.7045180000000002</v>
      </c>
      <c r="BB11855">
        <v>7.875699</v>
      </c>
      <c r="BC11855">
        <v>6.9125620000000003</v>
      </c>
      <c r="BD11855">
        <v>6.3808210000000001</v>
      </c>
      <c r="BE11855">
        <v>7.1775370000000001</v>
      </c>
      <c r="BF11855">
        <v>8.1269679999999997</v>
      </c>
      <c r="BG11855">
        <v>6.8957889999999997</v>
      </c>
      <c r="BH11855">
        <v>7.8202610000000004</v>
      </c>
      <c r="BI11855">
        <v>7.1188019999999996</v>
      </c>
      <c r="BJ11855">
        <v>7.969678</v>
      </c>
      <c r="BK11855">
        <v>4.9276499999999999</v>
      </c>
      <c r="BL11855">
        <v>5.9068909999999999</v>
      </c>
      <c r="BM11855">
        <v>3.7128160000000001</v>
      </c>
      <c r="BN11855">
        <v>6.225886</v>
      </c>
      <c r="BO11855">
        <v>7.5305289999999996</v>
      </c>
      <c r="BP11855">
        <v>7.5652249999999999</v>
      </c>
      <c r="BQ11855">
        <v>7.2488549999999998</v>
      </c>
      <c r="BR11855">
        <v>7.516858</v>
      </c>
      <c r="BS11855">
        <v>1.572308</v>
      </c>
      <c r="BT11855">
        <v>5.463044</v>
      </c>
      <c r="BU11855">
        <v>5.8559219999999996</v>
      </c>
      <c r="BV11855">
        <v>6.7551730000000001</v>
      </c>
      <c r="BW11855">
        <v>6.811903</v>
      </c>
      <c r="BX11855">
        <v>6.6278779999999999</v>
      </c>
      <c r="BY11855">
        <v>6.9437920000000002</v>
      </c>
      <c r="BZ11855">
        <v>7.0194929999999998</v>
      </c>
      <c r="CA11855">
        <v>5.8021599999999998</v>
      </c>
      <c r="CB11855">
        <v>5.4452299999999996</v>
      </c>
      <c r="CC11855">
        <v>2.7174299999999998</v>
      </c>
      <c r="CD11855">
        <v>5.8979949999999999</v>
      </c>
      <c r="CE11855">
        <v>3.3043499999999999</v>
      </c>
      <c r="CF11855">
        <v>6.8460590000000003</v>
      </c>
    </row>
    <row r="11856" spans="1:84" x14ac:dyDescent="0.25">
      <c r="A11856" t="s">
        <v>88834</v>
      </c>
      <c r="B11856">
        <v>9.3421909999999997</v>
      </c>
      <c r="C11856">
        <v>8.3983670000000004</v>
      </c>
      <c r="D11856">
        <v>8.1722070000000002</v>
      </c>
      <c r="E11856">
        <v>5.932156</v>
      </c>
      <c r="F11856">
        <v>7.3501250000000002</v>
      </c>
      <c r="G11856">
        <v>6.8353809999999999</v>
      </c>
      <c r="H11856">
        <v>9.5577089999999991</v>
      </c>
      <c r="I11856">
        <v>9.7634450000000008</v>
      </c>
      <c r="J11856">
        <v>9.6424640000000004</v>
      </c>
      <c r="K11856">
        <v>8.8056940000000008</v>
      </c>
      <c r="L11856">
        <v>9.0527809999999995</v>
      </c>
      <c r="M11856">
        <v>10.561719999999999</v>
      </c>
      <c r="N11856">
        <v>9.0225840000000002</v>
      </c>
      <c r="O11856">
        <v>8.6886759999999992</v>
      </c>
      <c r="P11856">
        <v>7.9876469999999999</v>
      </c>
      <c r="Q11856">
        <v>6.9645210000000004</v>
      </c>
      <c r="R11856">
        <v>8.5872729999999997</v>
      </c>
      <c r="S11856">
        <v>8.4339379999999995</v>
      </c>
      <c r="T11856">
        <v>7.878355</v>
      </c>
      <c r="U11856">
        <v>7.3232819999999998</v>
      </c>
      <c r="V11856">
        <v>9.7174379999999996</v>
      </c>
      <c r="W11856">
        <v>9.7802620000000005</v>
      </c>
      <c r="X11856">
        <v>8.9860609999999994</v>
      </c>
      <c r="Y11856">
        <v>8.4329669999999997</v>
      </c>
      <c r="Z11856">
        <v>9.4239040000000003</v>
      </c>
      <c r="AA11856">
        <v>7.8267689999999996</v>
      </c>
      <c r="AB11856">
        <v>7.2113149999999999</v>
      </c>
      <c r="AC11856">
        <v>9.5356380000000005</v>
      </c>
      <c r="AD11856">
        <v>7.4402520000000001</v>
      </c>
      <c r="AE11856">
        <v>7.3004030000000002</v>
      </c>
      <c r="AF11856">
        <v>8.3268310000000003</v>
      </c>
      <c r="AG11856">
        <v>7.750578</v>
      </c>
      <c r="AH11856">
        <v>8.0908309999999997</v>
      </c>
      <c r="AI11856">
        <v>8.717022</v>
      </c>
      <c r="AJ11856">
        <v>6.8318219999999998</v>
      </c>
      <c r="AK11856">
        <v>9.1133129999999998</v>
      </c>
      <c r="AL11856">
        <v>8.2587720000000004</v>
      </c>
      <c r="AM11856">
        <v>9.1044060000000009</v>
      </c>
      <c r="AN11856">
        <v>9.5944690000000001</v>
      </c>
      <c r="AO11856">
        <v>8.19679</v>
      </c>
      <c r="AP11856">
        <v>6.3600380000000003</v>
      </c>
      <c r="AQ11856">
        <v>5.927524</v>
      </c>
      <c r="AR11856">
        <v>8.6363920000000007</v>
      </c>
      <c r="AS11856">
        <v>7.3610449999999998</v>
      </c>
      <c r="AT11856">
        <v>6.6908349999999999</v>
      </c>
      <c r="AU11856">
        <v>6.5713160000000004</v>
      </c>
      <c r="AV11856">
        <v>6.3967400000000003</v>
      </c>
      <c r="AW11856">
        <v>6.5619800000000001</v>
      </c>
      <c r="AX11856">
        <v>6.0414659999999998</v>
      </c>
      <c r="AY11856">
        <v>6.0708039999999999</v>
      </c>
      <c r="AZ11856">
        <v>9.6842140000000008</v>
      </c>
      <c r="BA11856">
        <v>9.8216269999999994</v>
      </c>
      <c r="BB11856">
        <v>9.7899089999999998</v>
      </c>
      <c r="BC11856">
        <v>9.6660970000000006</v>
      </c>
      <c r="BD11856">
        <v>7.70275</v>
      </c>
      <c r="BE11856">
        <v>8.5324010000000001</v>
      </c>
      <c r="BF11856">
        <v>8.4192689999999999</v>
      </c>
      <c r="BG11856">
        <v>8.2488259999999993</v>
      </c>
      <c r="BH11856">
        <v>8.5599460000000001</v>
      </c>
      <c r="BI11856">
        <v>8.6777689999999996</v>
      </c>
      <c r="BJ11856">
        <v>9.2091899999999995</v>
      </c>
      <c r="BK11856">
        <v>7.5715050000000002</v>
      </c>
      <c r="BL11856">
        <v>8.9685299999999994</v>
      </c>
      <c r="BM11856">
        <v>7.6581789999999996</v>
      </c>
      <c r="BN11856">
        <v>7.567806</v>
      </c>
      <c r="BO11856">
        <v>8.5986999999999991</v>
      </c>
      <c r="BP11856">
        <v>8.0333299999999994</v>
      </c>
      <c r="BQ11856">
        <v>7.7593920000000001</v>
      </c>
      <c r="BR11856">
        <v>8.0277010000000004</v>
      </c>
      <c r="BS11856">
        <v>10.22457</v>
      </c>
      <c r="BT11856">
        <v>8.8847249999999995</v>
      </c>
      <c r="BU11856">
        <v>9.0537880000000008</v>
      </c>
      <c r="BV11856">
        <v>7.7116720000000001</v>
      </c>
      <c r="BW11856">
        <v>6.8981579999999996</v>
      </c>
      <c r="BX11856">
        <v>6.8990869999999997</v>
      </c>
      <c r="BY11856">
        <v>7.5729030000000002</v>
      </c>
      <c r="BZ11856">
        <v>8.5361250000000002</v>
      </c>
      <c r="CA11856">
        <v>7.8576540000000001</v>
      </c>
      <c r="CB11856">
        <v>7.436566</v>
      </c>
      <c r="CC11856">
        <v>6.7498469999999999</v>
      </c>
      <c r="CD11856">
        <v>7.4829590000000001</v>
      </c>
      <c r="CE11856">
        <v>7.2384570000000004</v>
      </c>
      <c r="CF11856">
        <v>8.3445520000000002</v>
      </c>
    </row>
    <row r="11857" spans="1:84" x14ac:dyDescent="0.25">
      <c r="A11857" t="s">
        <v>88835</v>
      </c>
      <c r="B11857">
        <v>5.2202250000000001</v>
      </c>
      <c r="C11857">
        <v>5.5961749999999997</v>
      </c>
      <c r="D11857">
        <v>4.677441</v>
      </c>
      <c r="E11857">
        <v>1.695103</v>
      </c>
      <c r="G11857">
        <v>5.9228449999999997</v>
      </c>
      <c r="H11857">
        <v>6.5271379999999999</v>
      </c>
      <c r="I11857">
        <v>7.3214610000000002</v>
      </c>
      <c r="J11857">
        <v>6.8773229999999996</v>
      </c>
      <c r="K11857">
        <v>7.6691789999999997</v>
      </c>
      <c r="L11857">
        <v>7.9358630000000003</v>
      </c>
      <c r="M11857">
        <v>8.8730989999999998</v>
      </c>
      <c r="N11857">
        <v>4.6131960000000003</v>
      </c>
      <c r="O11857">
        <v>7.7546540000000004</v>
      </c>
      <c r="P11857">
        <v>6.8070750000000002</v>
      </c>
      <c r="Q11857">
        <v>6.4128780000000001</v>
      </c>
      <c r="R11857">
        <v>9.5938160000000003</v>
      </c>
      <c r="S11857">
        <v>7.7446390000000003</v>
      </c>
      <c r="T11857">
        <v>5.6579459999999999</v>
      </c>
      <c r="U11857">
        <v>6.6854680000000002</v>
      </c>
      <c r="V11857">
        <v>9.1627749999999999</v>
      </c>
      <c r="W11857">
        <v>8.2790680000000005</v>
      </c>
      <c r="X11857">
        <v>4.5849630000000001</v>
      </c>
      <c r="Y11857">
        <v>4.6872680000000004</v>
      </c>
      <c r="Z11857">
        <v>3.8811650000000002</v>
      </c>
      <c r="AA11857">
        <v>4.7102830000000004</v>
      </c>
      <c r="AB11857">
        <v>4.1673900000000001</v>
      </c>
      <c r="AC11857">
        <v>3.5366620000000002</v>
      </c>
      <c r="AD11857">
        <v>5.2792599999999998</v>
      </c>
      <c r="AE11857">
        <v>2.8131349999999999</v>
      </c>
      <c r="AF11857">
        <v>4.8955789999999997</v>
      </c>
      <c r="AG11857">
        <v>4.3645230000000002</v>
      </c>
      <c r="AH11857">
        <v>4.6525379999999998</v>
      </c>
      <c r="AI11857">
        <v>7.8312799999999996</v>
      </c>
      <c r="AJ11857">
        <v>2.777746</v>
      </c>
      <c r="AK11857">
        <v>4.6016190000000003</v>
      </c>
      <c r="AL11857">
        <v>2.9434149999999999</v>
      </c>
      <c r="AM11857">
        <v>7.5045859999999998</v>
      </c>
      <c r="AN11857">
        <v>6.0969280000000001</v>
      </c>
      <c r="AO11857">
        <v>8.254505</v>
      </c>
      <c r="AP11857">
        <v>5.6397240000000002</v>
      </c>
      <c r="AQ11857">
        <v>5.3497579999999996</v>
      </c>
      <c r="AR11857">
        <v>8.346584</v>
      </c>
      <c r="AS11857">
        <v>4.4850849999999998</v>
      </c>
      <c r="AT11857">
        <v>4.2544880000000003</v>
      </c>
      <c r="AU11857">
        <v>4.5754210000000004</v>
      </c>
      <c r="AV11857">
        <v>3.6096370000000002</v>
      </c>
      <c r="AW11857">
        <v>4.8733360000000001</v>
      </c>
      <c r="AX11857">
        <v>4.2638610000000003</v>
      </c>
      <c r="AY11857">
        <v>4.5488499999999998</v>
      </c>
      <c r="AZ11857">
        <v>5.8262330000000002</v>
      </c>
      <c r="BA11857">
        <v>6.74634</v>
      </c>
      <c r="BB11857">
        <v>5.583215</v>
      </c>
      <c r="BC11857">
        <v>6.30227</v>
      </c>
      <c r="BE11857">
        <v>7.548864</v>
      </c>
      <c r="BF11857">
        <v>7.302314</v>
      </c>
      <c r="BG11857">
        <v>7.4650350000000003</v>
      </c>
      <c r="BH11857">
        <v>5.4428369999999999</v>
      </c>
      <c r="BI11857">
        <v>4.7708769999999996</v>
      </c>
      <c r="BJ11857">
        <v>7.2223050000000004</v>
      </c>
      <c r="BK11857">
        <v>2.4422269999999999</v>
      </c>
      <c r="BL11857">
        <v>3.2515369999999999</v>
      </c>
      <c r="BM11857">
        <v>4.6531060000000002</v>
      </c>
      <c r="BN11857">
        <v>5.1746619999999997</v>
      </c>
      <c r="BO11857">
        <v>8.0137370000000008</v>
      </c>
      <c r="BP11857">
        <v>5.3720749999999997</v>
      </c>
      <c r="BQ11857">
        <v>6.9986579999999998</v>
      </c>
      <c r="BR11857">
        <v>6.2167770000000004</v>
      </c>
      <c r="BS11857">
        <v>6.5902440000000002</v>
      </c>
      <c r="BT11857">
        <v>3.2130670000000001</v>
      </c>
      <c r="BU11857">
        <v>4.5905779999999998</v>
      </c>
      <c r="BV11857">
        <v>6.32578</v>
      </c>
      <c r="BW11857">
        <v>4.8456910000000004</v>
      </c>
      <c r="BX11857">
        <v>4.9339829999999996</v>
      </c>
      <c r="BY11857">
        <v>5.9680400000000002</v>
      </c>
      <c r="BZ11857">
        <v>7.4901220000000004</v>
      </c>
      <c r="CA11857">
        <v>4.987717</v>
      </c>
      <c r="CB11857">
        <v>7.8656569999999997</v>
      </c>
      <c r="CC11857">
        <v>4.9722379999999999</v>
      </c>
      <c r="CD11857">
        <v>6.7896200000000002</v>
      </c>
      <c r="CE11857">
        <v>3.8662260000000002</v>
      </c>
      <c r="CF11857">
        <v>6.7547649999999999</v>
      </c>
    </row>
    <row r="11858" spans="1:84" x14ac:dyDescent="0.25">
      <c r="A11858" t="s">
        <v>88836</v>
      </c>
      <c r="B11858">
        <v>12.350903000000001</v>
      </c>
      <c r="C11858">
        <v>13.335110999999999</v>
      </c>
      <c r="D11858">
        <v>12.791185</v>
      </c>
      <c r="E11858">
        <v>11.895402000000001</v>
      </c>
      <c r="F11858">
        <v>13.100697</v>
      </c>
      <c r="G11858">
        <v>13.330403</v>
      </c>
      <c r="H11858">
        <v>10.160463</v>
      </c>
      <c r="I11858">
        <v>10.732113999999999</v>
      </c>
      <c r="J11858">
        <v>10.726388999999999</v>
      </c>
      <c r="K11858">
        <v>10.813094</v>
      </c>
      <c r="L11858">
        <v>10.220872</v>
      </c>
      <c r="M11858">
        <v>10.46279</v>
      </c>
      <c r="N11858">
        <v>10.883281999999999</v>
      </c>
      <c r="O11858">
        <v>10.527476</v>
      </c>
      <c r="P11858">
        <v>10.484121999999999</v>
      </c>
      <c r="Q11858">
        <v>10.164101</v>
      </c>
      <c r="R11858">
        <v>11.565801</v>
      </c>
      <c r="S11858">
        <v>10.638417</v>
      </c>
      <c r="T11858">
        <v>9.936693</v>
      </c>
      <c r="U11858">
        <v>10.147833</v>
      </c>
      <c r="V11858">
        <v>9.9293399999999998</v>
      </c>
      <c r="W11858">
        <v>11.922924</v>
      </c>
      <c r="X11858">
        <v>11.575103</v>
      </c>
      <c r="Y11858">
        <v>11.875398000000001</v>
      </c>
      <c r="Z11858">
        <v>11.006087000000001</v>
      </c>
      <c r="AA11858">
        <v>11.891458</v>
      </c>
      <c r="AB11858">
        <v>12.149710000000001</v>
      </c>
      <c r="AC11858">
        <v>10.935212</v>
      </c>
      <c r="AD11858">
        <v>11.411403</v>
      </c>
      <c r="AE11858">
        <v>10.719169000000001</v>
      </c>
      <c r="AF11858">
        <v>11.097128</v>
      </c>
      <c r="AG11858">
        <v>10.864606999999999</v>
      </c>
      <c r="AH11858">
        <v>10.227850999999999</v>
      </c>
      <c r="AI11858">
        <v>11.988947</v>
      </c>
      <c r="AJ11858">
        <v>9.5222049999999996</v>
      </c>
      <c r="AK11858">
        <v>10.791442</v>
      </c>
      <c r="AL11858">
        <v>10.473379</v>
      </c>
      <c r="AM11858">
        <v>12.191174</v>
      </c>
      <c r="AN11858">
        <v>11.352848</v>
      </c>
      <c r="AO11858">
        <v>11.593306999999999</v>
      </c>
      <c r="AP11858">
        <v>12.330007999999999</v>
      </c>
      <c r="AQ11858">
        <v>11.418415</v>
      </c>
      <c r="AR11858">
        <v>12.432294000000001</v>
      </c>
      <c r="AS11858">
        <v>12.436768000000001</v>
      </c>
      <c r="AT11858">
        <v>10.021618999999999</v>
      </c>
      <c r="AU11858">
        <v>10.228102</v>
      </c>
      <c r="AV11858">
        <v>10.087343000000001</v>
      </c>
      <c r="AW11858">
        <v>10.376836000000001</v>
      </c>
      <c r="AX11858">
        <v>10.287414999999999</v>
      </c>
      <c r="AY11858">
        <v>10.057459</v>
      </c>
      <c r="AZ11858">
        <v>12.879479999999999</v>
      </c>
      <c r="BA11858">
        <v>11.617056</v>
      </c>
      <c r="BB11858">
        <v>10.520388000000001</v>
      </c>
      <c r="BC11858">
        <v>10.507761</v>
      </c>
      <c r="BD11858">
        <v>11.965783999999999</v>
      </c>
      <c r="BE11858">
        <v>10.283317</v>
      </c>
      <c r="BF11858">
        <v>10.432511999999999</v>
      </c>
      <c r="BG11858">
        <v>10.585152000000001</v>
      </c>
      <c r="BH11858">
        <v>10.497056000000001</v>
      </c>
      <c r="BI11858">
        <v>9.8428280000000008</v>
      </c>
      <c r="BJ11858">
        <v>12.213301</v>
      </c>
      <c r="BK11858">
        <v>9.5735650000000003</v>
      </c>
      <c r="BL11858">
        <v>10.694482000000001</v>
      </c>
      <c r="BM11858">
        <v>10.273612</v>
      </c>
      <c r="BN11858">
        <v>10.906184</v>
      </c>
      <c r="BO11858">
        <v>11.821885</v>
      </c>
      <c r="BP11858">
        <v>8.7512080000000001</v>
      </c>
      <c r="BQ11858">
        <v>11.169914</v>
      </c>
      <c r="BR11858">
        <v>10.438573999999999</v>
      </c>
      <c r="BS11858">
        <v>11.331322999999999</v>
      </c>
      <c r="BT11858">
        <v>10.080093</v>
      </c>
      <c r="BU11858">
        <v>10.079962999999999</v>
      </c>
      <c r="BV11858">
        <v>12.546626</v>
      </c>
      <c r="BW11858">
        <v>10.981446999999999</v>
      </c>
      <c r="BX11858">
        <v>9.8255870000000005</v>
      </c>
      <c r="BY11858">
        <v>11.04236</v>
      </c>
      <c r="BZ11858">
        <v>11.124172</v>
      </c>
      <c r="CA11858">
        <v>10.875828</v>
      </c>
      <c r="CB11858">
        <v>10.388235999999999</v>
      </c>
      <c r="CC11858">
        <v>10.614445999999999</v>
      </c>
      <c r="CD11858">
        <v>10.960113</v>
      </c>
      <c r="CE11858">
        <v>11.750838</v>
      </c>
      <c r="CF11858">
        <v>10.91499</v>
      </c>
    </row>
    <row r="11859" spans="1:84" x14ac:dyDescent="0.25">
      <c r="A11859" t="s">
        <v>88837</v>
      </c>
      <c r="B11859">
        <v>12.15244</v>
      </c>
      <c r="C11859">
        <v>11.605722999999999</v>
      </c>
      <c r="D11859">
        <v>11.787392000000001</v>
      </c>
      <c r="E11859">
        <v>12.120706999999999</v>
      </c>
      <c r="F11859">
        <v>11.777471999999999</v>
      </c>
      <c r="G11859">
        <v>11.635202</v>
      </c>
      <c r="H11859">
        <v>11.771876000000001</v>
      </c>
      <c r="I11859">
        <v>12.426698</v>
      </c>
      <c r="J11859">
        <v>12.825243</v>
      </c>
      <c r="K11859">
        <v>12.237812999999999</v>
      </c>
      <c r="L11859">
        <v>12.350794</v>
      </c>
      <c r="M11859">
        <v>12.367960999999999</v>
      </c>
      <c r="N11859">
        <v>12.058573000000001</v>
      </c>
      <c r="O11859">
        <v>12.027507</v>
      </c>
      <c r="P11859">
        <v>11.711632</v>
      </c>
      <c r="Q11859">
        <v>11.725388000000001</v>
      </c>
      <c r="R11859">
        <v>10.523588999999999</v>
      </c>
      <c r="S11859">
        <v>11.892644000000001</v>
      </c>
      <c r="T11859">
        <v>11.912186999999999</v>
      </c>
      <c r="U11859">
        <v>12.65864</v>
      </c>
      <c r="V11859">
        <v>12.472502</v>
      </c>
      <c r="W11859">
        <v>11.531079</v>
      </c>
      <c r="X11859">
        <v>12.915305</v>
      </c>
      <c r="Y11859">
        <v>12.618005999999999</v>
      </c>
      <c r="Z11859">
        <v>13.00708</v>
      </c>
      <c r="AA11859">
        <v>12.515998</v>
      </c>
      <c r="AB11859">
        <v>12.390976999999999</v>
      </c>
      <c r="AC11859">
        <v>13.140542</v>
      </c>
      <c r="AD11859">
        <v>12.988918999999999</v>
      </c>
      <c r="AE11859">
        <v>12.578719</v>
      </c>
      <c r="AF11859">
        <v>13.325941</v>
      </c>
      <c r="AG11859">
        <v>12.647398000000001</v>
      </c>
      <c r="AH11859">
        <v>12.969046000000001</v>
      </c>
      <c r="AI11859">
        <v>11.944784</v>
      </c>
      <c r="AJ11859">
        <v>11.972638999999999</v>
      </c>
      <c r="AK11859">
        <v>12.309476999999999</v>
      </c>
      <c r="AL11859">
        <v>12.122873</v>
      </c>
      <c r="AM11859">
        <v>12.012085000000001</v>
      </c>
      <c r="AN11859">
        <v>12.322644</v>
      </c>
      <c r="AO11859">
        <v>11.813300999999999</v>
      </c>
      <c r="AP11859">
        <v>12.872557</v>
      </c>
      <c r="AQ11859">
        <v>12.368475999999999</v>
      </c>
      <c r="AR11859">
        <v>11.356888</v>
      </c>
      <c r="AS11859">
        <v>12.549829000000001</v>
      </c>
      <c r="AT11859">
        <v>12.019726</v>
      </c>
      <c r="AU11859">
        <v>12.107333000000001</v>
      </c>
      <c r="AV11859">
        <v>12.111326</v>
      </c>
      <c r="AW11859">
        <v>12.018416</v>
      </c>
      <c r="AX11859">
        <v>12.165372</v>
      </c>
      <c r="AY11859">
        <v>12.259216</v>
      </c>
      <c r="AZ11859">
        <v>11.199097999999999</v>
      </c>
      <c r="BA11859">
        <v>11.688518</v>
      </c>
      <c r="BB11859">
        <v>12.358202</v>
      </c>
      <c r="BC11859">
        <v>12.423864999999999</v>
      </c>
      <c r="BD11859">
        <v>11.40319</v>
      </c>
      <c r="BE11859">
        <v>12.255335000000001</v>
      </c>
      <c r="BF11859">
        <v>11.575663</v>
      </c>
      <c r="BG11859">
        <v>12.173888</v>
      </c>
      <c r="BH11859">
        <v>12.557192000000001</v>
      </c>
      <c r="BI11859">
        <v>12.795261999999999</v>
      </c>
      <c r="BJ11859">
        <v>11.252985000000001</v>
      </c>
      <c r="BK11859">
        <v>11.825927</v>
      </c>
      <c r="BL11859">
        <v>11.920069</v>
      </c>
      <c r="BM11859">
        <v>12.111846999999999</v>
      </c>
      <c r="BN11859">
        <v>12.016367000000001</v>
      </c>
      <c r="BO11859">
        <v>11.621637</v>
      </c>
      <c r="BP11859">
        <v>12.64757</v>
      </c>
      <c r="BQ11859">
        <v>12.068391999999999</v>
      </c>
      <c r="BR11859">
        <v>11.587087</v>
      </c>
      <c r="BS11859">
        <v>10.887924999999999</v>
      </c>
      <c r="BT11859">
        <v>12.07197</v>
      </c>
      <c r="BU11859">
        <v>12.124506</v>
      </c>
      <c r="BV11859">
        <v>11.442367000000001</v>
      </c>
      <c r="BW11859">
        <v>12.142861</v>
      </c>
      <c r="BX11859">
        <v>12.433241000000001</v>
      </c>
      <c r="BY11859">
        <v>12.116432</v>
      </c>
      <c r="BZ11859">
        <v>12.388774</v>
      </c>
      <c r="CA11859">
        <v>12.413112</v>
      </c>
      <c r="CB11859">
        <v>12.324355000000001</v>
      </c>
      <c r="CC11859">
        <v>12.501168</v>
      </c>
      <c r="CD11859">
        <v>12.383190000000001</v>
      </c>
      <c r="CE11859">
        <v>12.378487</v>
      </c>
      <c r="CF11859">
        <v>11.821394</v>
      </c>
    </row>
    <row r="11860" spans="1:84" x14ac:dyDescent="0.25">
      <c r="A11860" t="s">
        <v>88838</v>
      </c>
      <c r="B11860">
        <v>9.3335340000000002</v>
      </c>
      <c r="C11860">
        <v>10.520986000000001</v>
      </c>
      <c r="D11860">
        <v>10.707858999999999</v>
      </c>
      <c r="E11860">
        <v>8.9778730000000007</v>
      </c>
      <c r="F11860">
        <v>11.713341</v>
      </c>
      <c r="G11860">
        <v>10.06099</v>
      </c>
      <c r="H11860">
        <v>8.6116299999999999</v>
      </c>
      <c r="I11860">
        <v>8.7754619999999992</v>
      </c>
      <c r="J11860">
        <v>8.3972429999999996</v>
      </c>
      <c r="K11860">
        <v>7.7014399999999998</v>
      </c>
      <c r="L11860">
        <v>8.7322260000000007</v>
      </c>
      <c r="M11860">
        <v>8.6978360000000006</v>
      </c>
      <c r="N11860">
        <v>8.6678370000000005</v>
      </c>
      <c r="O11860">
        <v>8.5579079999999994</v>
      </c>
      <c r="P11860">
        <v>8.8070749999999993</v>
      </c>
      <c r="Q11860">
        <v>9.1026369999999996</v>
      </c>
      <c r="R11860">
        <v>9.9505710000000001</v>
      </c>
      <c r="S11860">
        <v>8.7054690000000008</v>
      </c>
      <c r="T11860">
        <v>9.4128329999999991</v>
      </c>
      <c r="U11860">
        <v>7.2596239999999996</v>
      </c>
      <c r="V11860">
        <v>8.1427779999999998</v>
      </c>
      <c r="W11860">
        <v>10.246803999999999</v>
      </c>
      <c r="X11860">
        <v>9.3247</v>
      </c>
      <c r="Y11860">
        <v>8.5969049999999996</v>
      </c>
      <c r="Z11860">
        <v>9.5879980000000007</v>
      </c>
      <c r="AA11860">
        <v>8.8670329999999993</v>
      </c>
      <c r="AB11860">
        <v>8.5831549999999996</v>
      </c>
      <c r="AC11860">
        <v>9.4490079999999992</v>
      </c>
      <c r="AD11860">
        <v>8.1861510000000006</v>
      </c>
      <c r="AE11860">
        <v>8.5096080000000001</v>
      </c>
      <c r="AF11860">
        <v>8.1738789999999995</v>
      </c>
      <c r="AG11860">
        <v>8.4155230000000003</v>
      </c>
      <c r="AH11860">
        <v>8.1935570000000002</v>
      </c>
      <c r="AI11860">
        <v>11.103287999999999</v>
      </c>
      <c r="AJ11860">
        <v>8.7914549999999991</v>
      </c>
      <c r="AK11860">
        <v>8.9596800000000005</v>
      </c>
      <c r="AL11860">
        <v>9.1878879999999992</v>
      </c>
      <c r="AM11860">
        <v>10.166607000000001</v>
      </c>
      <c r="AN11860">
        <v>8.4846579999999996</v>
      </c>
      <c r="AO11860">
        <v>9.6588960000000004</v>
      </c>
      <c r="AP11860">
        <v>9.8253299999999992</v>
      </c>
      <c r="AQ11860">
        <v>9.2878880000000006</v>
      </c>
      <c r="AR11860">
        <v>11.036806</v>
      </c>
      <c r="AS11860">
        <v>9.5423390000000001</v>
      </c>
      <c r="AT11860">
        <v>9.0885809999999996</v>
      </c>
      <c r="AU11860">
        <v>8.8146930000000001</v>
      </c>
      <c r="AV11860">
        <v>8.9067179999999997</v>
      </c>
      <c r="AW11860">
        <v>8.8465710000000009</v>
      </c>
      <c r="AX11860">
        <v>8.6463289999999997</v>
      </c>
      <c r="AY11860">
        <v>8.6707169999999998</v>
      </c>
      <c r="AZ11860">
        <v>10.986103999999999</v>
      </c>
      <c r="BA11860">
        <v>10.655975</v>
      </c>
      <c r="BB11860">
        <v>8.6834790000000002</v>
      </c>
      <c r="BC11860">
        <v>8.6775599999999997</v>
      </c>
      <c r="BD11860">
        <v>10.081261</v>
      </c>
      <c r="BE11860">
        <v>9.2803620000000002</v>
      </c>
      <c r="BF11860">
        <v>9.3261599999999998</v>
      </c>
      <c r="BG11860">
        <v>9.3378130000000006</v>
      </c>
      <c r="BH11860">
        <v>9.4160710000000005</v>
      </c>
      <c r="BI11860">
        <v>9.1735670000000002</v>
      </c>
      <c r="BJ11860">
        <v>10.711109</v>
      </c>
      <c r="BK11860">
        <v>8.0090380000000003</v>
      </c>
      <c r="BL11860">
        <v>8.4413630000000008</v>
      </c>
      <c r="BM11860">
        <v>8.8696839999999995</v>
      </c>
      <c r="BN11860">
        <v>9.2143060000000006</v>
      </c>
      <c r="BO11860">
        <v>10.751258</v>
      </c>
      <c r="BP11860">
        <v>8.9420990000000007</v>
      </c>
      <c r="BQ11860">
        <v>8.2767920000000004</v>
      </c>
      <c r="BR11860">
        <v>9.2354199999999995</v>
      </c>
      <c r="BS11860">
        <v>9.0848650000000006</v>
      </c>
      <c r="BT11860">
        <v>9.4732529999999997</v>
      </c>
      <c r="BU11860">
        <v>8.8588050000000003</v>
      </c>
      <c r="BV11860">
        <v>9.5666039999999999</v>
      </c>
      <c r="BW11860">
        <v>8.8688800000000008</v>
      </c>
      <c r="BX11860">
        <v>8.4445709999999998</v>
      </c>
      <c r="BY11860">
        <v>7.9680400000000002</v>
      </c>
      <c r="BZ11860">
        <v>8.6287850000000006</v>
      </c>
      <c r="CA11860">
        <v>8.1184180000000001</v>
      </c>
      <c r="CB11860">
        <v>9.1079679999999996</v>
      </c>
      <c r="CC11860">
        <v>9.0311330000000005</v>
      </c>
      <c r="CD11860">
        <v>8.6486590000000003</v>
      </c>
      <c r="CE11860">
        <v>9.2848930000000003</v>
      </c>
      <c r="CF11860">
        <v>9.2538490000000007</v>
      </c>
    </row>
    <row r="11861" spans="1:84" x14ac:dyDescent="0.25">
      <c r="A11861" t="s">
        <v>88839</v>
      </c>
      <c r="B11861">
        <v>8.9919130000000003</v>
      </c>
      <c r="C11861">
        <v>10.00948</v>
      </c>
      <c r="D11861">
        <v>9.9306070000000002</v>
      </c>
      <c r="E11861">
        <v>8.7663790000000006</v>
      </c>
      <c r="F11861">
        <v>8.1508160000000007</v>
      </c>
      <c r="G11861">
        <v>9.7228860000000008</v>
      </c>
      <c r="H11861">
        <v>8.6055519999999994</v>
      </c>
      <c r="I11861">
        <v>8.7034529999999997</v>
      </c>
      <c r="J11861">
        <v>8.7938050000000008</v>
      </c>
      <c r="K11861">
        <v>8.6728269999999998</v>
      </c>
      <c r="L11861">
        <v>8.4468429999999994</v>
      </c>
      <c r="M11861">
        <v>8.7966689999999996</v>
      </c>
      <c r="N11861">
        <v>8.7868139999999997</v>
      </c>
      <c r="O11861">
        <v>8.9486240000000006</v>
      </c>
      <c r="P11861">
        <v>8.6724060000000005</v>
      </c>
      <c r="Q11861">
        <v>8.918526</v>
      </c>
      <c r="R11861">
        <v>9.3647930000000006</v>
      </c>
      <c r="S11861">
        <v>9.0739059999999991</v>
      </c>
      <c r="T11861">
        <v>9.876315</v>
      </c>
      <c r="U11861">
        <v>9.0169139999999999</v>
      </c>
      <c r="V11861">
        <v>8.7834120000000002</v>
      </c>
      <c r="W11861">
        <v>8.1595580000000005</v>
      </c>
      <c r="X11861">
        <v>8.9885099999999998</v>
      </c>
      <c r="Y11861">
        <v>9.3345249999999993</v>
      </c>
      <c r="Z11861">
        <v>8.9632369999999995</v>
      </c>
      <c r="AA11861">
        <v>9.1916530000000005</v>
      </c>
      <c r="AB11861">
        <v>9.4331010000000006</v>
      </c>
      <c r="AC11861">
        <v>8.9778870000000008</v>
      </c>
      <c r="AD11861">
        <v>9.1951000000000001</v>
      </c>
      <c r="AE11861">
        <v>9.3253419999999991</v>
      </c>
      <c r="AF11861">
        <v>8.9455790000000004</v>
      </c>
      <c r="AG11861">
        <v>9.0061889999999991</v>
      </c>
      <c r="AH11861">
        <v>9.4499460000000006</v>
      </c>
      <c r="AI11861">
        <v>9.0035139999999991</v>
      </c>
      <c r="AJ11861">
        <v>8.9085269999999994</v>
      </c>
      <c r="AK11861">
        <v>8.8258349999999997</v>
      </c>
      <c r="AL11861">
        <v>8.4209169999999993</v>
      </c>
      <c r="AM11861">
        <v>8.5410400000000006</v>
      </c>
      <c r="AN11861">
        <v>8.8893430000000002</v>
      </c>
      <c r="AO11861">
        <v>8.7936759999999996</v>
      </c>
      <c r="AP11861">
        <v>9.7084010000000003</v>
      </c>
      <c r="AQ11861">
        <v>8.7819579999999995</v>
      </c>
      <c r="AR11861">
        <v>7.4958910000000003</v>
      </c>
      <c r="AS11861">
        <v>8.9938889999999994</v>
      </c>
      <c r="AT11861">
        <v>8.763045</v>
      </c>
      <c r="AU11861">
        <v>8.9580950000000001</v>
      </c>
      <c r="AV11861">
        <v>8.9612949999999998</v>
      </c>
      <c r="AW11861">
        <v>8.9591729999999998</v>
      </c>
      <c r="AX11861">
        <v>8.6841679999999997</v>
      </c>
      <c r="AY11861">
        <v>8.7761200000000006</v>
      </c>
      <c r="AZ11861">
        <v>7.6611459999999996</v>
      </c>
      <c r="BA11861">
        <v>9.2302929999999996</v>
      </c>
      <c r="BB11861">
        <v>8.3589359999999999</v>
      </c>
      <c r="BC11861">
        <v>8.3844580000000004</v>
      </c>
      <c r="BD11861">
        <v>8.70275</v>
      </c>
      <c r="BE11861">
        <v>7.929087</v>
      </c>
      <c r="BF11861">
        <v>7.9268869999999998</v>
      </c>
      <c r="BG11861">
        <v>8.1937859999999993</v>
      </c>
      <c r="BH11861">
        <v>8.0933089999999996</v>
      </c>
      <c r="BI11861">
        <v>7.9797169999999999</v>
      </c>
      <c r="BJ11861">
        <v>8.219659</v>
      </c>
      <c r="BK11861">
        <v>8.1217590000000008</v>
      </c>
      <c r="BL11861">
        <v>7.9701740000000001</v>
      </c>
      <c r="BM11861">
        <v>7.9743449999999996</v>
      </c>
      <c r="BN11861">
        <v>8.3183140000000009</v>
      </c>
      <c r="BO11861">
        <v>8.3595269999999999</v>
      </c>
      <c r="BP11861">
        <v>9.3537510000000008</v>
      </c>
      <c r="BQ11861">
        <v>7.6787359999999998</v>
      </c>
      <c r="BR11861">
        <v>8.7726780000000009</v>
      </c>
      <c r="BS11861">
        <v>8.058897</v>
      </c>
      <c r="BT11861">
        <v>10.104894</v>
      </c>
      <c r="BU11861">
        <v>9.9976889999999994</v>
      </c>
      <c r="BV11861">
        <v>9.1525970000000001</v>
      </c>
      <c r="BW11861">
        <v>8.3307830000000003</v>
      </c>
      <c r="BX11861">
        <v>9.4090900000000008</v>
      </c>
      <c r="BY11861">
        <v>8.1647780000000001</v>
      </c>
      <c r="BZ11861">
        <v>8.8054319999999997</v>
      </c>
      <c r="CA11861">
        <v>8.4256170000000008</v>
      </c>
      <c r="CB11861">
        <v>9.0140119999999992</v>
      </c>
      <c r="CC11861">
        <v>8.6275689999999994</v>
      </c>
      <c r="CD11861">
        <v>8.3657389999999996</v>
      </c>
      <c r="CE11861">
        <v>7.9455330000000002</v>
      </c>
      <c r="CF11861">
        <v>8.4126910000000006</v>
      </c>
    </row>
    <row r="11862" spans="1:84" x14ac:dyDescent="0.25">
      <c r="A11862" t="s">
        <v>88840</v>
      </c>
      <c r="B11862">
        <v>5.8784359999999998</v>
      </c>
      <c r="C11862">
        <v>6.9607469999999996</v>
      </c>
      <c r="D11862">
        <v>6.5399390000000004</v>
      </c>
      <c r="E11862">
        <v>6.8243989999999997</v>
      </c>
      <c r="F11862">
        <v>6.788246</v>
      </c>
      <c r="G11862">
        <v>7.2727870000000001</v>
      </c>
      <c r="H11862">
        <v>7.1387559999999999</v>
      </c>
      <c r="I11862">
        <v>8.0446489999999997</v>
      </c>
      <c r="J11862">
        <v>7.8689309999999999</v>
      </c>
      <c r="K11862">
        <v>7.2852199999999998</v>
      </c>
      <c r="L11862">
        <v>7.5671970000000002</v>
      </c>
      <c r="M11862">
        <v>6.9414040000000004</v>
      </c>
      <c r="N11862">
        <v>7.0764769999999997</v>
      </c>
      <c r="O11862">
        <v>6.6911740000000002</v>
      </c>
      <c r="P11862">
        <v>6.2799560000000003</v>
      </c>
      <c r="Q11862">
        <v>6.2230540000000003</v>
      </c>
      <c r="R11862">
        <v>8.5473800000000004</v>
      </c>
      <c r="S11862">
        <v>6.834524</v>
      </c>
      <c r="T11862">
        <v>7.9705959999999996</v>
      </c>
      <c r="U11862">
        <v>7.189235</v>
      </c>
      <c r="V11862">
        <v>6.4393739999999999</v>
      </c>
      <c r="W11862">
        <v>7.127065</v>
      </c>
      <c r="X11862">
        <v>6.1943789999999996</v>
      </c>
      <c r="Y11862">
        <v>5.8617670000000004</v>
      </c>
      <c r="Z11862">
        <v>5.9489140000000003</v>
      </c>
      <c r="AA11862">
        <v>6.0684750000000003</v>
      </c>
      <c r="AB11862">
        <v>5.8180550000000002</v>
      </c>
      <c r="AC11862">
        <v>6.2571409999999998</v>
      </c>
      <c r="AD11862">
        <v>5.890695</v>
      </c>
      <c r="AE11862">
        <v>5.4976349999999998</v>
      </c>
      <c r="AF11862">
        <v>6.933446</v>
      </c>
      <c r="AG11862">
        <v>6.9854620000000001</v>
      </c>
      <c r="AH11862">
        <v>5.5322449999999996</v>
      </c>
      <c r="AI11862">
        <v>7.2860440000000004</v>
      </c>
      <c r="AJ11862">
        <v>6.2444439999999997</v>
      </c>
      <c r="AK11862">
        <v>6.7923010000000001</v>
      </c>
      <c r="AL11862">
        <v>6.5174079999999996</v>
      </c>
      <c r="AM11862">
        <v>7.5045859999999998</v>
      </c>
      <c r="AN11862">
        <v>6.6818910000000002</v>
      </c>
      <c r="AO11862">
        <v>7.3894349999999998</v>
      </c>
      <c r="AP11862">
        <v>7.3310380000000004</v>
      </c>
      <c r="AQ11862">
        <v>7.3004759999999997</v>
      </c>
      <c r="AR11862">
        <v>7.8545239999999996</v>
      </c>
      <c r="AS11862">
        <v>6.3832069999999996</v>
      </c>
      <c r="AT11862">
        <v>6.7610219999999996</v>
      </c>
      <c r="AU11862">
        <v>6.8405019999999999</v>
      </c>
      <c r="AV11862">
        <v>6.8519949999999996</v>
      </c>
      <c r="AW11862">
        <v>6.5776890000000003</v>
      </c>
      <c r="AX11862">
        <v>6.7784319999999996</v>
      </c>
      <c r="AY11862">
        <v>6.8818349999999997</v>
      </c>
      <c r="AZ11862">
        <v>8.0356860000000001</v>
      </c>
      <c r="BA11862">
        <v>8.7969650000000001</v>
      </c>
      <c r="BB11862">
        <v>7.3968020000000001</v>
      </c>
      <c r="BC11862">
        <v>7.174836</v>
      </c>
      <c r="BD11862">
        <v>8.1881769999999996</v>
      </c>
      <c r="BE11862">
        <v>6.5423010000000001</v>
      </c>
      <c r="BF11862">
        <v>7.0958620000000003</v>
      </c>
      <c r="BG11862">
        <v>6.7780110000000002</v>
      </c>
      <c r="BH11862">
        <v>6.8311080000000004</v>
      </c>
      <c r="BI11862">
        <v>5.7925740000000001</v>
      </c>
      <c r="BJ11862">
        <v>7.783131</v>
      </c>
      <c r="BK11862">
        <v>8.1089789999999997</v>
      </c>
      <c r="BL11862">
        <v>7.7369649999999996</v>
      </c>
      <c r="BM11862">
        <v>8.1162299999999998</v>
      </c>
      <c r="BN11862">
        <v>7.1125040000000004</v>
      </c>
      <c r="BO11862">
        <v>8.0788320000000002</v>
      </c>
      <c r="BP11862">
        <v>5.9297630000000003</v>
      </c>
      <c r="BQ11862">
        <v>5.9147869999999996</v>
      </c>
      <c r="BR11862">
        <v>7.2978490000000003</v>
      </c>
      <c r="BS11862">
        <v>7.5030590000000004</v>
      </c>
      <c r="BT11862">
        <v>6.6830910000000001</v>
      </c>
      <c r="BU11862">
        <v>6.1380650000000001</v>
      </c>
      <c r="BV11862">
        <v>7.3915819999999997</v>
      </c>
      <c r="BW11862">
        <v>6.1782659999999998</v>
      </c>
      <c r="BX11862">
        <v>5.1952449999999999</v>
      </c>
      <c r="BY11862">
        <v>5.4361879999999996</v>
      </c>
      <c r="BZ11862">
        <v>6.8243210000000003</v>
      </c>
      <c r="CA11862">
        <v>5.556</v>
      </c>
      <c r="CB11862">
        <v>7.2831130000000002</v>
      </c>
      <c r="CC11862">
        <v>7.7397929999999997</v>
      </c>
      <c r="CD11862">
        <v>7.6244829999999997</v>
      </c>
      <c r="CE11862">
        <v>7.9834899999999998</v>
      </c>
      <c r="CF11862">
        <v>7.7105959999999998</v>
      </c>
    </row>
    <row r="11863" spans="1:84" x14ac:dyDescent="0.25">
      <c r="A11863" t="s">
        <v>88841</v>
      </c>
      <c r="B11863">
        <v>10.485059</v>
      </c>
      <c r="C11863">
        <v>10.944902000000001</v>
      </c>
      <c r="D11863">
        <v>11.503990999999999</v>
      </c>
      <c r="E11863">
        <v>9.8625340000000001</v>
      </c>
      <c r="F11863">
        <v>11.997699000000001</v>
      </c>
      <c r="G11863">
        <v>11.268618999999999</v>
      </c>
      <c r="H11863">
        <v>10.024138000000001</v>
      </c>
      <c r="I11863">
        <v>10.554565</v>
      </c>
      <c r="J11863">
        <v>10.589815</v>
      </c>
      <c r="K11863">
        <v>9.6700850000000003</v>
      </c>
      <c r="L11863">
        <v>10.04016</v>
      </c>
      <c r="M11863">
        <v>9.8510729999999995</v>
      </c>
      <c r="N11863">
        <v>9.9351210000000005</v>
      </c>
      <c r="O11863">
        <v>10.242041</v>
      </c>
      <c r="P11863">
        <v>10.624388</v>
      </c>
      <c r="Q11863">
        <v>10.465037000000001</v>
      </c>
      <c r="R11863">
        <v>10.742551000000001</v>
      </c>
      <c r="S11863">
        <v>10.460062000000001</v>
      </c>
      <c r="T11863">
        <v>10.618987000000001</v>
      </c>
      <c r="U11863">
        <v>10.026115000000001</v>
      </c>
      <c r="V11863">
        <v>9.686083</v>
      </c>
      <c r="W11863">
        <v>10.526996</v>
      </c>
      <c r="X11863">
        <v>10.198162</v>
      </c>
      <c r="Y11863">
        <v>9.8860989999999997</v>
      </c>
      <c r="Z11863">
        <v>10.364986</v>
      </c>
      <c r="AA11863">
        <v>9.9956859999999992</v>
      </c>
      <c r="AB11863">
        <v>9.9182509999999997</v>
      </c>
      <c r="AC11863">
        <v>10.308452000000001</v>
      </c>
      <c r="AD11863">
        <v>10.402806999999999</v>
      </c>
      <c r="AE11863">
        <v>10.609408999999999</v>
      </c>
      <c r="AF11863">
        <v>10.688056</v>
      </c>
      <c r="AG11863">
        <v>10.384869</v>
      </c>
      <c r="AH11863">
        <v>10.417012</v>
      </c>
      <c r="AI11863">
        <v>10.742558000000001</v>
      </c>
      <c r="AJ11863">
        <v>9.9448840000000001</v>
      </c>
      <c r="AK11863">
        <v>10.309677000000001</v>
      </c>
      <c r="AL11863">
        <v>10.595772999999999</v>
      </c>
      <c r="AM11863">
        <v>10.942679999999999</v>
      </c>
      <c r="AN11863">
        <v>9.946593</v>
      </c>
      <c r="AO11863">
        <v>10.872099</v>
      </c>
      <c r="AP11863">
        <v>10.653332000000001</v>
      </c>
      <c r="AQ11863">
        <v>9.8130980000000001</v>
      </c>
      <c r="AR11863">
        <v>10.643815999999999</v>
      </c>
      <c r="AS11863">
        <v>11.810288999999999</v>
      </c>
      <c r="AT11863">
        <v>10.314410000000001</v>
      </c>
      <c r="AU11863">
        <v>10.269223999999999</v>
      </c>
      <c r="AV11863">
        <v>10.490487</v>
      </c>
      <c r="AW11863">
        <v>10.440511000000001</v>
      </c>
      <c r="AX11863">
        <v>10.759714000000001</v>
      </c>
      <c r="AY11863">
        <v>10.611347</v>
      </c>
      <c r="AZ11863">
        <v>11.076530999999999</v>
      </c>
      <c r="BA11863">
        <v>11.298295</v>
      </c>
      <c r="BB11863">
        <v>10.068902</v>
      </c>
      <c r="BC11863">
        <v>9.9125630000000005</v>
      </c>
      <c r="BD11863">
        <v>11.311559000000001</v>
      </c>
      <c r="BE11863">
        <v>10.044930000000001</v>
      </c>
      <c r="BF11863">
        <v>10.103702</v>
      </c>
      <c r="BG11863">
        <v>9.9395980000000002</v>
      </c>
      <c r="BH11863">
        <v>10.30763</v>
      </c>
      <c r="BI11863">
        <v>9.9553030000000007</v>
      </c>
      <c r="BJ11863">
        <v>11.051869999999999</v>
      </c>
      <c r="BK11863">
        <v>9.8566959999999995</v>
      </c>
      <c r="BL11863">
        <v>9.7797970000000003</v>
      </c>
      <c r="BM11863">
        <v>10.304261</v>
      </c>
      <c r="BN11863">
        <v>10.225885999999999</v>
      </c>
      <c r="BO11863">
        <v>10.611589</v>
      </c>
      <c r="BP11863">
        <v>10.185782</v>
      </c>
      <c r="BQ11863">
        <v>10.052174000000001</v>
      </c>
      <c r="BR11863">
        <v>10.177683</v>
      </c>
      <c r="BS11863">
        <v>10.662788000000001</v>
      </c>
      <c r="BT11863">
        <v>10.64972</v>
      </c>
      <c r="BU11863">
        <v>10.250985</v>
      </c>
      <c r="BV11863">
        <v>10.310066000000001</v>
      </c>
      <c r="BW11863">
        <v>9.9841049999999996</v>
      </c>
      <c r="BX11863">
        <v>10.474508999999999</v>
      </c>
      <c r="BY11863">
        <v>9.5307910000000007</v>
      </c>
      <c r="BZ11863">
        <v>10.558335</v>
      </c>
      <c r="CA11863">
        <v>10.032109</v>
      </c>
      <c r="CB11863">
        <v>10.017901999999999</v>
      </c>
      <c r="CC11863">
        <v>9.8092210000000009</v>
      </c>
      <c r="CD11863">
        <v>10.298425999999999</v>
      </c>
      <c r="CE11863">
        <v>10.19974</v>
      </c>
      <c r="CF11863">
        <v>10.434421</v>
      </c>
    </row>
    <row r="11864" spans="1:84" x14ac:dyDescent="0.25">
      <c r="A11864" t="s">
        <v>88842</v>
      </c>
      <c r="B11864">
        <v>9.6146879999999992</v>
      </c>
      <c r="C11864">
        <v>10.050679000000001</v>
      </c>
      <c r="D11864">
        <v>10.205275</v>
      </c>
      <c r="E11864">
        <v>9.2730840000000008</v>
      </c>
      <c r="F11864">
        <v>9.5148700000000002</v>
      </c>
      <c r="G11864">
        <v>11.657154999999999</v>
      </c>
      <c r="H11864">
        <v>8.5852240000000002</v>
      </c>
      <c r="I11864">
        <v>9.0670450000000002</v>
      </c>
      <c r="J11864">
        <v>8.4499600000000008</v>
      </c>
      <c r="K11864">
        <v>7.7604749999999996</v>
      </c>
      <c r="L11864">
        <v>8.1433359999999997</v>
      </c>
      <c r="M11864">
        <v>7.6966010000000002</v>
      </c>
      <c r="N11864">
        <v>8.2087249999999994</v>
      </c>
      <c r="O11864">
        <v>7.2027489999999998</v>
      </c>
      <c r="P11864">
        <v>6.6743730000000001</v>
      </c>
      <c r="Q11864">
        <v>7.6067580000000001</v>
      </c>
      <c r="R11864">
        <v>9.3681549999999998</v>
      </c>
      <c r="S11864">
        <v>7.2483519999999997</v>
      </c>
      <c r="T11864">
        <v>5.6393310000000003</v>
      </c>
      <c r="U11864">
        <v>8.1092259999999996</v>
      </c>
      <c r="V11864">
        <v>7.062405</v>
      </c>
      <c r="W11864">
        <v>8.0640560000000008</v>
      </c>
      <c r="X11864">
        <v>10.744574999999999</v>
      </c>
      <c r="Y11864">
        <v>10.770178</v>
      </c>
      <c r="Z11864">
        <v>10.429251000000001</v>
      </c>
      <c r="AA11864">
        <v>9.8297910000000002</v>
      </c>
      <c r="AB11864">
        <v>10.064163000000001</v>
      </c>
      <c r="AC11864">
        <v>9.9803599999999992</v>
      </c>
      <c r="AD11864">
        <v>7.6715780000000002</v>
      </c>
      <c r="AE11864">
        <v>8.3894870000000008</v>
      </c>
      <c r="AF11864">
        <v>7.3908370000000003</v>
      </c>
      <c r="AG11864">
        <v>8.5246969999999997</v>
      </c>
      <c r="AH11864">
        <v>8.0693780000000004</v>
      </c>
      <c r="AI11864">
        <v>8.9540620000000004</v>
      </c>
      <c r="AJ11864">
        <v>8.1795729999999995</v>
      </c>
      <c r="AK11864">
        <v>9.9919429999999991</v>
      </c>
      <c r="AL11864">
        <v>9.034732</v>
      </c>
      <c r="AM11864">
        <v>8.7586320000000004</v>
      </c>
      <c r="AN11864">
        <v>7.5994279999999996</v>
      </c>
      <c r="AO11864">
        <v>8.3634400000000007</v>
      </c>
      <c r="AP11864">
        <v>9.6375039999999998</v>
      </c>
      <c r="AQ11864">
        <v>8.5621170000000006</v>
      </c>
      <c r="AR11864">
        <v>8.2077559999999998</v>
      </c>
      <c r="AS11864">
        <v>13.444955999999999</v>
      </c>
      <c r="AT11864">
        <v>7.7013720000000001</v>
      </c>
      <c r="AU11864">
        <v>7.258095</v>
      </c>
      <c r="AV11864">
        <v>7.6379440000000001</v>
      </c>
      <c r="AW11864">
        <v>8.1005719999999997</v>
      </c>
      <c r="AX11864">
        <v>8.3768569999999993</v>
      </c>
      <c r="AY11864">
        <v>8.5910019999999996</v>
      </c>
      <c r="AZ11864">
        <v>9.3019660000000002</v>
      </c>
      <c r="BA11864">
        <v>8.6282829999999997</v>
      </c>
      <c r="BB11864">
        <v>7.3245459999999998</v>
      </c>
      <c r="BC11864">
        <v>8.678903</v>
      </c>
      <c r="BD11864">
        <v>9.1881769999999996</v>
      </c>
      <c r="BE11864">
        <v>8.5597359999999991</v>
      </c>
      <c r="BF11864">
        <v>8.0602850000000004</v>
      </c>
      <c r="BG11864">
        <v>8.7523429999999998</v>
      </c>
      <c r="BH11864">
        <v>8.7690020000000004</v>
      </c>
      <c r="BI11864">
        <v>8.2103000000000002</v>
      </c>
      <c r="BJ11864">
        <v>9.5739540000000005</v>
      </c>
      <c r="BK11864">
        <v>6.7202070000000003</v>
      </c>
      <c r="BL11864">
        <v>9.6317830000000004</v>
      </c>
      <c r="BM11864">
        <v>6.698118</v>
      </c>
      <c r="BN11864">
        <v>9.0187899999999992</v>
      </c>
      <c r="BO11864">
        <v>8.9629130000000004</v>
      </c>
      <c r="BP11864">
        <v>7.8447069999999997</v>
      </c>
      <c r="BQ11864">
        <v>9.4698069999999994</v>
      </c>
      <c r="BR11864">
        <v>8.5895039999999998</v>
      </c>
      <c r="BS11864">
        <v>7.8918439999999999</v>
      </c>
      <c r="BT11864">
        <v>7.5466430000000004</v>
      </c>
      <c r="BU11864">
        <v>7.8559219999999996</v>
      </c>
      <c r="BV11864">
        <v>9.0482469999999999</v>
      </c>
      <c r="BW11864">
        <v>8.4217200000000005</v>
      </c>
      <c r="BX11864">
        <v>7.8422859999999996</v>
      </c>
      <c r="BY11864">
        <v>7.2803180000000003</v>
      </c>
      <c r="BZ11864">
        <v>9.0158079999999998</v>
      </c>
      <c r="CA11864">
        <v>8.0634250000000005</v>
      </c>
      <c r="CB11864">
        <v>7.7945409999999997</v>
      </c>
      <c r="CC11864">
        <v>8.9705209999999997</v>
      </c>
      <c r="CD11864">
        <v>8.8460560000000008</v>
      </c>
      <c r="CE11864">
        <v>8.7385769999999994</v>
      </c>
      <c r="CF11864">
        <v>8.3802350000000008</v>
      </c>
    </row>
    <row r="11865" spans="1:84" x14ac:dyDescent="0.25">
      <c r="A11865" t="s">
        <v>88843</v>
      </c>
      <c r="B11865">
        <v>6.3563619999999998</v>
      </c>
      <c r="C11865">
        <v>4.5221749999999998</v>
      </c>
      <c r="D11865">
        <v>5.2180099999999996</v>
      </c>
      <c r="E11865">
        <v>3.887759</v>
      </c>
      <c r="F11865">
        <v>4.3959270000000004</v>
      </c>
      <c r="G11865">
        <v>5.0577750000000004</v>
      </c>
      <c r="H11865">
        <v>7.4333559999999999</v>
      </c>
      <c r="I11865">
        <v>5.5421500000000004</v>
      </c>
      <c r="J11865">
        <v>6.1701730000000001</v>
      </c>
      <c r="K11865">
        <v>6.9632909999999999</v>
      </c>
      <c r="L11865">
        <v>7.4551970000000001</v>
      </c>
      <c r="M11865">
        <v>5.7547030000000001</v>
      </c>
      <c r="N11865">
        <v>7.4564680000000001</v>
      </c>
      <c r="O11865">
        <v>4.9256390000000003</v>
      </c>
      <c r="P11865">
        <v>4.5068429999999999</v>
      </c>
      <c r="Q11865">
        <v>5.7149080000000003</v>
      </c>
      <c r="R11865">
        <v>7.4497689999999999</v>
      </c>
      <c r="S11865">
        <v>5.2152669999999999</v>
      </c>
      <c r="T11865">
        <v>3.8643939999999999</v>
      </c>
      <c r="U11865">
        <v>4.2043439999999999</v>
      </c>
      <c r="V11865">
        <v>3.4160430000000002</v>
      </c>
      <c r="W11865">
        <v>5.6490179999999999</v>
      </c>
      <c r="X11865">
        <v>8.4744860000000006</v>
      </c>
      <c r="Y11865">
        <v>8.5817399999999999</v>
      </c>
      <c r="Z11865">
        <v>8.3228380000000008</v>
      </c>
      <c r="AA11865">
        <v>6.786905</v>
      </c>
      <c r="AB11865">
        <v>7.1200850000000004</v>
      </c>
      <c r="AC11865">
        <v>8.1161499999999993</v>
      </c>
      <c r="AD11865">
        <v>5.5687680000000004</v>
      </c>
      <c r="AE11865">
        <v>8.9744489999999999</v>
      </c>
      <c r="AF11865">
        <v>5.6629180000000003</v>
      </c>
      <c r="AG11865">
        <v>8.6193340000000003</v>
      </c>
      <c r="AH11865">
        <v>6.0961460000000001</v>
      </c>
      <c r="AI11865">
        <v>6.7941909999999996</v>
      </c>
      <c r="AJ11865">
        <v>7.989363</v>
      </c>
      <c r="AK11865">
        <v>7.4817780000000003</v>
      </c>
      <c r="AL11865">
        <v>7.1493200000000003</v>
      </c>
      <c r="AM11865">
        <v>7.0563130000000003</v>
      </c>
      <c r="AN11865">
        <v>6.2915739999999998</v>
      </c>
      <c r="AO11865">
        <v>7.1056419999999996</v>
      </c>
      <c r="AP11865">
        <v>6.092689</v>
      </c>
      <c r="AQ11865">
        <v>6.1165580000000004</v>
      </c>
      <c r="AR11865">
        <v>5.7076820000000001</v>
      </c>
      <c r="AS11865">
        <v>11.259873000000001</v>
      </c>
      <c r="AT11865">
        <v>5.3540219999999996</v>
      </c>
      <c r="AU11865">
        <v>5.2859129999999999</v>
      </c>
      <c r="AV11865">
        <v>4.8814390000000003</v>
      </c>
      <c r="AW11865">
        <v>5.2188350000000003</v>
      </c>
      <c r="AX11865">
        <v>5.2113899999999997</v>
      </c>
      <c r="AY11865">
        <v>6.5943659999999999</v>
      </c>
      <c r="AZ11865">
        <v>6.78043</v>
      </c>
      <c r="BA11865">
        <v>6.3719440000000001</v>
      </c>
      <c r="BB11865">
        <v>7.3070050000000002</v>
      </c>
      <c r="BC11865">
        <v>6.2308329999999996</v>
      </c>
      <c r="BD11865">
        <v>7.3808220000000002</v>
      </c>
      <c r="BE11865">
        <v>6.0629999999999997</v>
      </c>
      <c r="BF11865">
        <v>7.3402810000000001</v>
      </c>
      <c r="BG11865">
        <v>6.3122059999999998</v>
      </c>
      <c r="BH11865">
        <v>6.2622660000000003</v>
      </c>
      <c r="BI11865">
        <v>5.1859140000000004</v>
      </c>
      <c r="BJ11865">
        <v>7.6192780000000004</v>
      </c>
      <c r="BK11865">
        <v>5.0744930000000004</v>
      </c>
      <c r="BL11865">
        <v>5.6020349999999999</v>
      </c>
      <c r="BM11865">
        <v>5.2038000000000002</v>
      </c>
      <c r="BN11865">
        <v>5.7184850000000003</v>
      </c>
      <c r="BO11865">
        <v>7.348922</v>
      </c>
      <c r="BP11865">
        <v>5.9624290000000002</v>
      </c>
      <c r="BQ11865">
        <v>4.9548620000000003</v>
      </c>
      <c r="BR11865">
        <v>7.9445399999999999</v>
      </c>
      <c r="BS11865">
        <v>2.3092929999999998</v>
      </c>
      <c r="BT11865">
        <v>6.995133</v>
      </c>
      <c r="BU11865">
        <v>6.2995289999999997</v>
      </c>
      <c r="BV11865">
        <v>5.4892799999999999</v>
      </c>
      <c r="BW11865">
        <v>5.3196219999999999</v>
      </c>
      <c r="BX11865">
        <v>5.9706400000000004</v>
      </c>
      <c r="BY11865">
        <v>4.1904329999999996</v>
      </c>
      <c r="BZ11865">
        <v>6.311674</v>
      </c>
      <c r="CA11865">
        <v>8.4718090000000004</v>
      </c>
      <c r="CB11865">
        <v>5.5372589999999997</v>
      </c>
      <c r="CC11865">
        <v>4.9722379999999999</v>
      </c>
      <c r="CD11865">
        <v>5.189228</v>
      </c>
      <c r="CE11865">
        <v>6.0309689999999998</v>
      </c>
      <c r="CF11865">
        <v>6.5527670000000002</v>
      </c>
    </row>
    <row r="11866" spans="1:84" x14ac:dyDescent="0.25">
      <c r="A11866" t="s">
        <v>88844</v>
      </c>
      <c r="B11866">
        <v>5.3147440000000001</v>
      </c>
      <c r="C11866">
        <v>8.1197359999999996</v>
      </c>
      <c r="D11866">
        <v>5.8904370000000004</v>
      </c>
      <c r="E11866">
        <v>8.4201169999999994</v>
      </c>
      <c r="F11866">
        <v>5.9808909999999997</v>
      </c>
      <c r="G11866">
        <v>6.1811559999999997</v>
      </c>
      <c r="H11866">
        <v>3.01112</v>
      </c>
      <c r="I11866">
        <v>-0.59749600000000003</v>
      </c>
      <c r="J11866">
        <v>4.9331339999999999</v>
      </c>
      <c r="K11866">
        <v>-1.967476</v>
      </c>
      <c r="L11866">
        <v>2.3795660000000001</v>
      </c>
      <c r="M11866">
        <v>2.413675</v>
      </c>
      <c r="N11866">
        <v>-1.474332</v>
      </c>
      <c r="O11866">
        <v>5.9085660000000004</v>
      </c>
      <c r="P11866">
        <v>7.9779710000000001</v>
      </c>
      <c r="Q11866">
        <v>3.682483</v>
      </c>
      <c r="R11866">
        <v>9.5132720000000006</v>
      </c>
      <c r="S11866">
        <v>5.7651019999999997</v>
      </c>
      <c r="T11866">
        <v>4.3498250000000001</v>
      </c>
      <c r="U11866">
        <v>6.2043400000000002</v>
      </c>
      <c r="V11866">
        <v>6.4774430000000001</v>
      </c>
      <c r="W11866">
        <v>7.5786290000000003</v>
      </c>
      <c r="X11866">
        <v>8.6940229999999996</v>
      </c>
      <c r="Y11866">
        <v>6.7279109999999998</v>
      </c>
      <c r="Z11866">
        <v>6.7880609999999999</v>
      </c>
      <c r="AA11866">
        <v>4.9950140000000003</v>
      </c>
      <c r="AB11866">
        <v>4.6726289999999997</v>
      </c>
      <c r="AC11866">
        <v>5.0314259999999997</v>
      </c>
      <c r="AD11866">
        <v>1.109361</v>
      </c>
      <c r="AE11866">
        <v>5.0501750000000003</v>
      </c>
      <c r="AF11866">
        <v>-0.65903900000000004</v>
      </c>
      <c r="AG11866">
        <v>4.5680500000000004</v>
      </c>
      <c r="AH11866">
        <v>3.1786029999999998</v>
      </c>
      <c r="AI11866">
        <v>7.4946299999999999</v>
      </c>
      <c r="AJ11866">
        <v>6.4720069999999996</v>
      </c>
      <c r="AK11866">
        <v>9.2826269999999997</v>
      </c>
      <c r="AL11866">
        <v>8.0651860000000006</v>
      </c>
      <c r="AM11866">
        <v>7.8390050000000002</v>
      </c>
      <c r="AN11866">
        <v>6.0969280000000001</v>
      </c>
      <c r="AO11866">
        <v>7.669543</v>
      </c>
      <c r="AP11866">
        <v>3.7964519999999999</v>
      </c>
      <c r="AQ11866">
        <v>5.1663100000000002</v>
      </c>
      <c r="AR11866">
        <v>3.037839</v>
      </c>
      <c r="AS11866">
        <v>-0.97426199999999996</v>
      </c>
      <c r="AT11866">
        <v>4.9354170000000002</v>
      </c>
      <c r="AU11866">
        <v>2.9233389999999999</v>
      </c>
      <c r="AV11866">
        <v>-0.74782700000000002</v>
      </c>
      <c r="AW11866">
        <v>-0.53595899999999996</v>
      </c>
      <c r="AX11866">
        <v>-1.543299</v>
      </c>
      <c r="AY11866">
        <v>4.1214300000000001</v>
      </c>
      <c r="AZ11866">
        <v>8.8923220000000001</v>
      </c>
      <c r="BA11866">
        <v>9.0349090000000007</v>
      </c>
      <c r="BB11866">
        <v>5.6262840000000001</v>
      </c>
      <c r="BC11866">
        <v>6.4096830000000002</v>
      </c>
      <c r="BE11866">
        <v>8.7397340000000003</v>
      </c>
      <c r="BF11866">
        <v>8.3863769999999995</v>
      </c>
      <c r="BG11866">
        <v>9.8836700000000004</v>
      </c>
      <c r="BH11866">
        <v>8.2582520000000006</v>
      </c>
      <c r="BI11866">
        <v>8.4059640000000009</v>
      </c>
      <c r="BJ11866">
        <v>9.2433669999999992</v>
      </c>
      <c r="BK11866">
        <v>2.4422269999999999</v>
      </c>
      <c r="BL11866">
        <v>-7.0360000000000006E-2</v>
      </c>
      <c r="BM11866">
        <v>2.088311</v>
      </c>
      <c r="BN11866">
        <v>3.7065079999999999</v>
      </c>
      <c r="BO11866">
        <v>7.2008229999999998</v>
      </c>
      <c r="BP11866">
        <v>6.3720730000000003</v>
      </c>
      <c r="BQ11866">
        <v>5.1048900000000001</v>
      </c>
      <c r="BR11866">
        <v>8.0157690000000006</v>
      </c>
      <c r="BS11866">
        <v>9.3576110000000003</v>
      </c>
      <c r="BT11866">
        <v>7.6830910000000001</v>
      </c>
      <c r="BU11866">
        <v>8.4542870000000008</v>
      </c>
      <c r="BV11866">
        <v>11.526368</v>
      </c>
      <c r="BW11866">
        <v>8.7364610000000003</v>
      </c>
      <c r="BX11866">
        <v>9.7470079999999992</v>
      </c>
      <c r="BY11866">
        <v>9.4021120000000007</v>
      </c>
      <c r="BZ11866">
        <v>10.924419</v>
      </c>
      <c r="CA11866">
        <v>9.7099930000000008</v>
      </c>
      <c r="CB11866">
        <v>7.2903450000000003</v>
      </c>
      <c r="CC11866">
        <v>6.0128810000000001</v>
      </c>
      <c r="CD11866">
        <v>6.7215309999999997</v>
      </c>
      <c r="CE11866">
        <v>7.4198230000000001</v>
      </c>
      <c r="CF11866">
        <v>5.5610819999999999</v>
      </c>
    </row>
    <row r="11867" spans="1:84" x14ac:dyDescent="0.25">
      <c r="A11867" t="s">
        <v>88845</v>
      </c>
      <c r="B11867">
        <v>4.7645479999999996</v>
      </c>
      <c r="C11867">
        <v>5.1322270000000003</v>
      </c>
      <c r="D11867">
        <v>3.025366</v>
      </c>
      <c r="E11867">
        <v>-2.1121629999999998</v>
      </c>
      <c r="F11867">
        <v>2.39594</v>
      </c>
      <c r="G11867">
        <v>3.4203480000000002</v>
      </c>
      <c r="H11867">
        <v>5.4225490000000001</v>
      </c>
      <c r="I11867">
        <v>7.7732850000000004</v>
      </c>
      <c r="J11867">
        <v>4.9331339999999999</v>
      </c>
      <c r="K11867">
        <v>0.61748700000000001</v>
      </c>
      <c r="L11867">
        <v>6.8785299999999996</v>
      </c>
      <c r="M11867">
        <v>3.3141310000000002</v>
      </c>
      <c r="N11867">
        <v>1.9851730000000001</v>
      </c>
      <c r="O11867">
        <v>0.83818499999999996</v>
      </c>
      <c r="P11867">
        <v>1.6107</v>
      </c>
      <c r="Q11867">
        <v>2.223052</v>
      </c>
      <c r="R11867">
        <v>8.0726999999999993</v>
      </c>
      <c r="S11867">
        <v>2.2003159999999999</v>
      </c>
      <c r="T11867">
        <v>1.3725620000000001</v>
      </c>
      <c r="U11867">
        <v>5.1739670000000002</v>
      </c>
      <c r="V11867">
        <v>6.2675190000000001</v>
      </c>
      <c r="W11867">
        <v>4.5046270000000002</v>
      </c>
      <c r="X11867">
        <v>3</v>
      </c>
      <c r="Y11867">
        <v>0.55797399999999997</v>
      </c>
      <c r="Z11867">
        <v>2.8811749999999998</v>
      </c>
      <c r="AA11867">
        <v>1.513895</v>
      </c>
      <c r="AB11867">
        <v>-0.78686999999999996</v>
      </c>
      <c r="AC11867">
        <v>1.6622049999999999</v>
      </c>
      <c r="AD11867">
        <v>0.109294</v>
      </c>
      <c r="AE11867">
        <v>1.590722</v>
      </c>
      <c r="AF11867">
        <v>-0.65903900000000004</v>
      </c>
      <c r="AG11867">
        <v>-0.67991999999999997</v>
      </c>
      <c r="AH11867">
        <v>1.008702</v>
      </c>
      <c r="AI11867">
        <v>4.9641169999999999</v>
      </c>
      <c r="AJ11867">
        <v>6.538557</v>
      </c>
      <c r="AK11867">
        <v>5.960699</v>
      </c>
      <c r="AL11867">
        <v>5.0075450000000004</v>
      </c>
      <c r="AM11867">
        <v>2.1736710000000001</v>
      </c>
      <c r="AN11867">
        <v>2.9270049999999999</v>
      </c>
      <c r="AP11867">
        <v>2.956912</v>
      </c>
      <c r="AQ11867">
        <v>0.86860800000000005</v>
      </c>
      <c r="AR11867">
        <v>3.037839</v>
      </c>
      <c r="AS11867">
        <v>1.8330109999999999</v>
      </c>
      <c r="AT11867">
        <v>4.2544880000000003</v>
      </c>
      <c r="AU11867">
        <v>3.8973469999999999</v>
      </c>
      <c r="AV11867">
        <v>4.7598750000000001</v>
      </c>
      <c r="AW11867">
        <v>3.8562690000000002</v>
      </c>
      <c r="AX11867">
        <v>4.9956610000000001</v>
      </c>
      <c r="AY11867">
        <v>4.5488499999999998</v>
      </c>
      <c r="AZ11867">
        <v>2.8262330000000002</v>
      </c>
      <c r="BA11867">
        <v>5.3174960000000002</v>
      </c>
      <c r="BB11867">
        <v>4.1237820000000003</v>
      </c>
      <c r="BC11867">
        <v>2.19374</v>
      </c>
      <c r="BD11867">
        <v>6.3808210000000001</v>
      </c>
      <c r="BE11867">
        <v>6.1747100000000001</v>
      </c>
      <c r="BF11867">
        <v>5.0884429999999998</v>
      </c>
      <c r="BG11867">
        <v>5.479832</v>
      </c>
      <c r="BH11867">
        <v>2.677305</v>
      </c>
      <c r="BI11867">
        <v>-0.27351799999999998</v>
      </c>
      <c r="BJ11867">
        <v>2.0193819999999998</v>
      </c>
      <c r="BK11867">
        <v>3.7052589999999999</v>
      </c>
      <c r="BL11867">
        <v>3.929611</v>
      </c>
      <c r="BM11867">
        <v>4.7701469999999997</v>
      </c>
      <c r="BN11867">
        <v>4.8657110000000001</v>
      </c>
      <c r="BO11867">
        <v>3.7987250000000001</v>
      </c>
      <c r="BP11867">
        <v>2.9838049999999998</v>
      </c>
      <c r="BQ11867">
        <v>2.5724049999999998</v>
      </c>
      <c r="BR11867">
        <v>1.104068</v>
      </c>
      <c r="BS11867">
        <v>-2.3342429999999998</v>
      </c>
      <c r="BT11867">
        <v>-0.99625399999999997</v>
      </c>
      <c r="BU11867">
        <v>-1.1099810000000001</v>
      </c>
      <c r="BV11867">
        <v>4.3448919999999998</v>
      </c>
      <c r="BW11867">
        <v>2.8981499999999998</v>
      </c>
      <c r="BX11867">
        <v>0.16838500000000001</v>
      </c>
      <c r="BY11867">
        <v>2.0611540000000002</v>
      </c>
      <c r="BZ11867">
        <v>3.9408340000000002</v>
      </c>
      <c r="CA11867">
        <v>1.714707</v>
      </c>
      <c r="CB11867">
        <v>4.4190800000000001</v>
      </c>
      <c r="CC11867">
        <v>4.0128810000000001</v>
      </c>
      <c r="CD11867">
        <v>5.5925830000000003</v>
      </c>
      <c r="CE11867">
        <v>5.371461</v>
      </c>
      <c r="CF11867">
        <v>4.7905639999999998</v>
      </c>
    </row>
    <row r="11868" spans="1:84" x14ac:dyDescent="0.25">
      <c r="A11868" t="s">
        <v>88846</v>
      </c>
      <c r="B11868">
        <v>-0.77966999999999997</v>
      </c>
      <c r="C11868">
        <v>4.5961720000000001</v>
      </c>
      <c r="D11868">
        <v>3.2180059999999999</v>
      </c>
      <c r="G11868">
        <v>4.4983469999999999</v>
      </c>
      <c r="H11868">
        <v>-1.6326290000000001</v>
      </c>
      <c r="J11868">
        <v>-0.87434900000000004</v>
      </c>
      <c r="K11868">
        <v>-0.38251299999999999</v>
      </c>
      <c r="L11868">
        <v>2.3795660000000001</v>
      </c>
      <c r="M11868">
        <v>9.1800999999999994E-2</v>
      </c>
      <c r="N11868">
        <v>-1.474332</v>
      </c>
      <c r="O11868">
        <v>0.101247</v>
      </c>
      <c r="P11868">
        <v>0.44074000000000002</v>
      </c>
      <c r="Q11868">
        <v>2.223052</v>
      </c>
      <c r="R11868">
        <v>8.0726999999999993</v>
      </c>
      <c r="S11868">
        <v>-1.384584</v>
      </c>
      <c r="T11868">
        <v>-0.627494</v>
      </c>
      <c r="U11868">
        <v>0.61936599999999997</v>
      </c>
      <c r="V11868">
        <v>-0.107492</v>
      </c>
      <c r="W11868">
        <v>1.2567090000000001</v>
      </c>
      <c r="X11868">
        <v>-0.70040400000000003</v>
      </c>
      <c r="Z11868">
        <v>-0.81934300000000004</v>
      </c>
      <c r="AA11868">
        <v>1.736259</v>
      </c>
      <c r="AB11868">
        <v>-1.3718330000000001</v>
      </c>
      <c r="AD11868">
        <v>2.4312749999999999</v>
      </c>
      <c r="AE11868">
        <v>1.0057590000000001</v>
      </c>
      <c r="AF11868">
        <v>0.92592300000000005</v>
      </c>
      <c r="AH11868">
        <v>8.6300000000000005E-3</v>
      </c>
      <c r="AI11868">
        <v>2.794187</v>
      </c>
      <c r="AJ11868">
        <v>0.192825</v>
      </c>
      <c r="AK11868">
        <v>0.49313499999999999</v>
      </c>
      <c r="AL11868">
        <v>0.483983</v>
      </c>
      <c r="AM11868">
        <v>6.127866</v>
      </c>
      <c r="AN11868">
        <v>1.4124019999999999</v>
      </c>
      <c r="AP11868">
        <v>-0.29106199999999999</v>
      </c>
      <c r="AQ11868">
        <v>1.283685</v>
      </c>
      <c r="AR11868">
        <v>3.16337</v>
      </c>
      <c r="AS11868">
        <v>2.5596000000000001E-2</v>
      </c>
      <c r="AT11868">
        <v>-0.13780700000000001</v>
      </c>
      <c r="AU11868">
        <v>0.70097200000000004</v>
      </c>
      <c r="AV11868">
        <v>-1.7480690000000001</v>
      </c>
      <c r="AW11868">
        <v>0.78584299999999996</v>
      </c>
      <c r="AX11868">
        <v>0.77846099999999996</v>
      </c>
      <c r="AY11868">
        <v>0.26339499999999999</v>
      </c>
      <c r="BA11868">
        <v>5.617057</v>
      </c>
      <c r="BB11868">
        <v>-1.046027</v>
      </c>
      <c r="BC11868">
        <v>1.1937720000000001</v>
      </c>
      <c r="BE11868">
        <v>3.350285</v>
      </c>
      <c r="BF11868">
        <v>3.132396</v>
      </c>
      <c r="BG11868">
        <v>4.0350429999999999</v>
      </c>
      <c r="BH11868">
        <v>1.3553550000000001</v>
      </c>
      <c r="BI11868">
        <v>-0.27351799999999998</v>
      </c>
      <c r="BJ11868">
        <v>2.0193819999999998</v>
      </c>
      <c r="BK11868">
        <v>0.120352</v>
      </c>
      <c r="BM11868">
        <v>-1.4965489999999999</v>
      </c>
      <c r="BN11868">
        <v>-1.20025</v>
      </c>
      <c r="BO11868">
        <v>3.7987250000000001</v>
      </c>
      <c r="BP11868">
        <v>3.4199030000000001</v>
      </c>
      <c r="BQ11868">
        <v>4.6476829999999998</v>
      </c>
      <c r="BR11868">
        <v>1.104068</v>
      </c>
      <c r="BS11868">
        <v>-1.3346070000000001</v>
      </c>
      <c r="BT11868">
        <v>-1.996542</v>
      </c>
      <c r="BU11868">
        <v>-1.1099810000000001</v>
      </c>
      <c r="BV11868">
        <v>3.0969530000000001</v>
      </c>
      <c r="BW11868">
        <v>-0.90914700000000004</v>
      </c>
      <c r="BX11868">
        <v>-2.153286</v>
      </c>
      <c r="BY11868">
        <v>-0.93898400000000004</v>
      </c>
      <c r="BZ11868">
        <v>1.4047940000000001</v>
      </c>
      <c r="CB11868">
        <v>2.585083</v>
      </c>
      <c r="CC11868">
        <v>-0.74202400000000002</v>
      </c>
      <c r="CD11868">
        <v>0.97203099999999998</v>
      </c>
      <c r="CE11868">
        <v>-8.8039999999999993E-2</v>
      </c>
      <c r="CF11868">
        <v>0.70310099999999998</v>
      </c>
    </row>
    <row r="11869" spans="1:84" x14ac:dyDescent="0.25">
      <c r="A11869" t="s">
        <v>88847</v>
      </c>
      <c r="B11869">
        <v>10.331144</v>
      </c>
      <c r="C11869">
        <v>10.771100000000001</v>
      </c>
      <c r="D11869">
        <v>9.8654689999999992</v>
      </c>
      <c r="E11869">
        <v>10.114172999999999</v>
      </c>
      <c r="F11869">
        <v>8.2785720000000005</v>
      </c>
      <c r="G11869">
        <v>10.573473</v>
      </c>
      <c r="H11869">
        <v>10.632882</v>
      </c>
      <c r="I11869">
        <v>11.334073999999999</v>
      </c>
      <c r="J11869">
        <v>11.730912</v>
      </c>
      <c r="K11869">
        <v>12.240940999999999</v>
      </c>
      <c r="L11869">
        <v>11.288296000000001</v>
      </c>
      <c r="M11869">
        <v>10.99888</v>
      </c>
      <c r="N11869">
        <v>11.258533999999999</v>
      </c>
      <c r="O11869">
        <v>10.32682</v>
      </c>
      <c r="P11869">
        <v>11.103199</v>
      </c>
      <c r="Q11869">
        <v>11.019905</v>
      </c>
      <c r="R11869">
        <v>10.858480999999999</v>
      </c>
      <c r="S11869">
        <v>10.381057</v>
      </c>
      <c r="T11869">
        <v>11.788152999999999</v>
      </c>
      <c r="U11869">
        <v>11.654178</v>
      </c>
      <c r="V11869">
        <v>10.582041</v>
      </c>
      <c r="W11869">
        <v>9.9466979999999996</v>
      </c>
      <c r="X11869">
        <v>10.286113</v>
      </c>
      <c r="Y11869">
        <v>10.955125000000001</v>
      </c>
      <c r="Z11869">
        <v>10.331111999999999</v>
      </c>
      <c r="AA11869">
        <v>10.927514</v>
      </c>
      <c r="AB11869">
        <v>11.26361</v>
      </c>
      <c r="AC11869">
        <v>10.663601999999999</v>
      </c>
      <c r="AD11869">
        <v>10.742331</v>
      </c>
      <c r="AE11869">
        <v>10.786322</v>
      </c>
      <c r="AF11869">
        <v>10.909420000000001</v>
      </c>
      <c r="AG11869">
        <v>11.311648</v>
      </c>
      <c r="AH11869">
        <v>10.840781</v>
      </c>
      <c r="AI11869">
        <v>11.132555</v>
      </c>
      <c r="AJ11869">
        <v>10.891776</v>
      </c>
      <c r="AK11869">
        <v>11.572412</v>
      </c>
      <c r="AL11869">
        <v>10.925373</v>
      </c>
      <c r="AM11869">
        <v>11.927721</v>
      </c>
      <c r="AN11869">
        <v>11.764946</v>
      </c>
      <c r="AO11869">
        <v>11.247415999999999</v>
      </c>
      <c r="AP11869">
        <v>10.566189</v>
      </c>
      <c r="AQ11869">
        <v>11.320871</v>
      </c>
      <c r="AR11869">
        <v>10.162423</v>
      </c>
      <c r="AS11869">
        <v>9.6467899999999993</v>
      </c>
      <c r="AT11869">
        <v>9.958005</v>
      </c>
      <c r="AU11869">
        <v>10.283405999999999</v>
      </c>
      <c r="AV11869">
        <v>10.261561</v>
      </c>
      <c r="AW11869">
        <v>9.7734229999999993</v>
      </c>
      <c r="AX11869">
        <v>10.080843</v>
      </c>
      <c r="AY11869">
        <v>10.072412999999999</v>
      </c>
      <c r="AZ11869">
        <v>8.8923220000000001</v>
      </c>
      <c r="BA11869">
        <v>10.427628</v>
      </c>
      <c r="BB11869">
        <v>10.313608</v>
      </c>
      <c r="BC11869">
        <v>10.524288</v>
      </c>
      <c r="BD11869">
        <v>6.3808210000000001</v>
      </c>
      <c r="BE11869">
        <v>10.670204999999999</v>
      </c>
      <c r="BF11869">
        <v>10.21475</v>
      </c>
      <c r="BG11869">
        <v>10.257171</v>
      </c>
      <c r="BH11869">
        <v>11.024850000000001</v>
      </c>
      <c r="BI11869">
        <v>10.458652000000001</v>
      </c>
      <c r="BJ11869">
        <v>9.4131129999999992</v>
      </c>
      <c r="BK11869">
        <v>10.384736999999999</v>
      </c>
      <c r="BL11869">
        <v>10.431448</v>
      </c>
      <c r="BM11869">
        <v>10.788474000000001</v>
      </c>
      <c r="BN11869">
        <v>10.001132999999999</v>
      </c>
      <c r="BO11869">
        <v>9.6848569999999992</v>
      </c>
      <c r="BP11869">
        <v>11.553881000000001</v>
      </c>
      <c r="BQ11869">
        <v>10.595554</v>
      </c>
      <c r="BR11869">
        <v>9.8689490000000006</v>
      </c>
      <c r="BS11869">
        <v>13.069409</v>
      </c>
      <c r="BT11869">
        <v>12.904242</v>
      </c>
      <c r="BU11869">
        <v>12.547345</v>
      </c>
      <c r="BV11869">
        <v>11.285551</v>
      </c>
      <c r="BW11869">
        <v>10.463668</v>
      </c>
      <c r="BX11869">
        <v>11.204071000000001</v>
      </c>
      <c r="BY11869">
        <v>11.193649000000001</v>
      </c>
      <c r="BZ11869">
        <v>11.282987</v>
      </c>
      <c r="CA11869">
        <v>11.952305000000001</v>
      </c>
      <c r="CB11869">
        <v>10.771471</v>
      </c>
      <c r="CC11869">
        <v>10.783025</v>
      </c>
      <c r="CD11869">
        <v>10.640527000000001</v>
      </c>
      <c r="CE11869">
        <v>10.501211</v>
      </c>
      <c r="CF11869">
        <v>10.092554</v>
      </c>
    </row>
    <row r="11870" spans="1:84" x14ac:dyDescent="0.25">
      <c r="A11870" t="s">
        <v>88848</v>
      </c>
      <c r="B11870">
        <v>8.8501890000000003</v>
      </c>
      <c r="C11870">
        <v>7.6751250000000004</v>
      </c>
      <c r="D11870">
        <v>7.9459309999999999</v>
      </c>
      <c r="E11870">
        <v>8.3296679999999999</v>
      </c>
      <c r="F11870">
        <v>5.9808909999999997</v>
      </c>
      <c r="G11870">
        <v>7.8353809999999999</v>
      </c>
      <c r="H11870">
        <v>9.6515120000000003</v>
      </c>
      <c r="I11870">
        <v>9.1732610000000001</v>
      </c>
      <c r="J11870">
        <v>9.1356079999999995</v>
      </c>
      <c r="K11870">
        <v>8.7155489999999993</v>
      </c>
      <c r="L11870">
        <v>8.9109510000000007</v>
      </c>
      <c r="M11870">
        <v>8.8521820000000009</v>
      </c>
      <c r="N11870">
        <v>8.6614389999999997</v>
      </c>
      <c r="O11870">
        <v>10.561667</v>
      </c>
      <c r="P11870">
        <v>10.528547</v>
      </c>
      <c r="Q11870">
        <v>10.979609999999999</v>
      </c>
      <c r="R11870">
        <v>9.4712490000000003</v>
      </c>
      <c r="S11870">
        <v>10.399991</v>
      </c>
      <c r="T11870">
        <v>9.7782169999999997</v>
      </c>
      <c r="U11870">
        <v>9.1182280000000002</v>
      </c>
      <c r="V11870">
        <v>8.2976209999999995</v>
      </c>
      <c r="W11870">
        <v>7.4266249999999996</v>
      </c>
      <c r="X11870">
        <v>9.6282350000000001</v>
      </c>
      <c r="Y11870">
        <v>9.0903410000000004</v>
      </c>
      <c r="Z11870">
        <v>9.8811699999999991</v>
      </c>
      <c r="AA11870">
        <v>9.4485600000000005</v>
      </c>
      <c r="AB11870">
        <v>9.11557</v>
      </c>
      <c r="AC11870">
        <v>9.7776709999999998</v>
      </c>
      <c r="AD11870">
        <v>9.5059400000000007</v>
      </c>
      <c r="AE11870">
        <v>10.00155</v>
      </c>
      <c r="AF11870">
        <v>9.2672849999999993</v>
      </c>
      <c r="AG11870">
        <v>9.0378019999999992</v>
      </c>
      <c r="AH11870">
        <v>10.149512</v>
      </c>
      <c r="AI11870">
        <v>7.5667799999999996</v>
      </c>
      <c r="AJ11870">
        <v>10.142123</v>
      </c>
      <c r="AK11870">
        <v>9.4436490000000006</v>
      </c>
      <c r="AL11870">
        <v>9.8859309999999994</v>
      </c>
      <c r="AM11870">
        <v>8.0065589999999993</v>
      </c>
      <c r="AN11870">
        <v>9.7693530000000006</v>
      </c>
      <c r="AO11870">
        <v>8.254505</v>
      </c>
      <c r="AP11870">
        <v>9.9786970000000004</v>
      </c>
      <c r="AQ11870">
        <v>9.8353760000000001</v>
      </c>
      <c r="AR11870">
        <v>7.8310649999999997</v>
      </c>
      <c r="AS11870">
        <v>10.106472</v>
      </c>
      <c r="AT11870">
        <v>10.179957999999999</v>
      </c>
      <c r="AU11870">
        <v>10.172287000000001</v>
      </c>
      <c r="AV11870">
        <v>10.071064</v>
      </c>
      <c r="AW11870">
        <v>10.087370999999999</v>
      </c>
      <c r="AX11870">
        <v>10.522930000000001</v>
      </c>
      <c r="AY11870">
        <v>10.460972999999999</v>
      </c>
      <c r="AZ11870">
        <v>7.2524980000000001</v>
      </c>
      <c r="BA11870">
        <v>8.5359189999999998</v>
      </c>
      <c r="BB11870">
        <v>9.0597670000000008</v>
      </c>
      <c r="BC11870">
        <v>8.8412030000000001</v>
      </c>
      <c r="BD11870">
        <v>8.3808220000000002</v>
      </c>
      <c r="BE11870">
        <v>9.8492420000000003</v>
      </c>
      <c r="BF11870">
        <v>9.8586749999999999</v>
      </c>
      <c r="BG11870">
        <v>9.5625239999999998</v>
      </c>
      <c r="BH11870">
        <v>10.088955</v>
      </c>
      <c r="BI11870">
        <v>10.309566999999999</v>
      </c>
      <c r="BJ11870">
        <v>7.9101359999999996</v>
      </c>
      <c r="BK11870">
        <v>9.2235820000000004</v>
      </c>
      <c r="BL11870">
        <v>9.1511980000000008</v>
      </c>
      <c r="BM11870">
        <v>8.7512889999999999</v>
      </c>
      <c r="BN11870">
        <v>9.1593710000000002</v>
      </c>
      <c r="BO11870">
        <v>8.1712790000000002</v>
      </c>
      <c r="BP11870">
        <v>9.7012769999999993</v>
      </c>
      <c r="BQ11870">
        <v>8.7565609999999996</v>
      </c>
      <c r="BR11870">
        <v>9.2000010000000003</v>
      </c>
      <c r="BS11870">
        <v>7.2390790000000003</v>
      </c>
      <c r="BT11870">
        <v>9.4954640000000001</v>
      </c>
      <c r="BU11870">
        <v>9.3699180000000002</v>
      </c>
      <c r="BV11870">
        <v>9.1791110000000007</v>
      </c>
      <c r="BW11870">
        <v>9.9526649999999997</v>
      </c>
      <c r="BX11870">
        <v>10.36468</v>
      </c>
      <c r="BY11870">
        <v>9.2045329999999996</v>
      </c>
      <c r="BZ11870">
        <v>8.9700749999999996</v>
      </c>
      <c r="CA11870">
        <v>9.5036869999999993</v>
      </c>
      <c r="CB11870">
        <v>9.1079679999999996</v>
      </c>
      <c r="CC11870">
        <v>9.4210139999999996</v>
      </c>
      <c r="CD11870">
        <v>8.6738230000000005</v>
      </c>
      <c r="CE11870">
        <v>8.8792539999999995</v>
      </c>
      <c r="CF11870">
        <v>9.2292749999999995</v>
      </c>
    </row>
    <row r="11871" spans="1:84" x14ac:dyDescent="0.25">
      <c r="A11871" t="s">
        <v>88849</v>
      </c>
      <c r="B11871">
        <v>5.8784359999999998</v>
      </c>
      <c r="C11871">
        <v>6.8134040000000002</v>
      </c>
      <c r="D11871">
        <v>6.0759920000000003</v>
      </c>
      <c r="E11871">
        <v>4.6951140000000002</v>
      </c>
      <c r="F11871">
        <v>7.2539100000000003</v>
      </c>
      <c r="G11871">
        <v>6.8797759999999997</v>
      </c>
      <c r="H11871">
        <v>8.1906339999999993</v>
      </c>
      <c r="I11871">
        <v>7.1839570000000004</v>
      </c>
      <c r="J11871">
        <v>8.0638889999999996</v>
      </c>
      <c r="K11871">
        <v>8.1618379999999995</v>
      </c>
      <c r="L11871">
        <v>7.4360569999999999</v>
      </c>
      <c r="M11871">
        <v>9.3459800000000008</v>
      </c>
      <c r="N11871">
        <v>7.7521420000000001</v>
      </c>
      <c r="O11871">
        <v>9.1382999999999992</v>
      </c>
      <c r="P11871">
        <v>8.9886110000000006</v>
      </c>
      <c r="Q11871">
        <v>8.4029629999999997</v>
      </c>
      <c r="R11871">
        <v>9.6003290000000003</v>
      </c>
      <c r="S11871">
        <v>9.1349920000000004</v>
      </c>
      <c r="T11871">
        <v>6.1140109999999996</v>
      </c>
      <c r="U11871">
        <v>8.9692129999999999</v>
      </c>
      <c r="V11871">
        <v>10.039047999999999</v>
      </c>
      <c r="W11871">
        <v>9.6009960000000003</v>
      </c>
      <c r="X11871">
        <v>8.2653449999999999</v>
      </c>
      <c r="Y11871">
        <v>8.491676</v>
      </c>
      <c r="Z11871">
        <v>8.5004030000000004</v>
      </c>
      <c r="AA11871">
        <v>8.0963419999999999</v>
      </c>
      <c r="AB11871">
        <v>8.3156079999999992</v>
      </c>
      <c r="AC11871">
        <v>8.5427979999999994</v>
      </c>
      <c r="AD11871">
        <v>8.1914850000000001</v>
      </c>
      <c r="AE11871">
        <v>7.5293450000000002</v>
      </c>
      <c r="AF11871">
        <v>8.3661290000000008</v>
      </c>
      <c r="AG11871">
        <v>8.0582180000000001</v>
      </c>
      <c r="AH11871">
        <v>7.8851990000000001</v>
      </c>
      <c r="AI11871">
        <v>9.4595260000000003</v>
      </c>
      <c r="AJ11871">
        <v>6.5326320000000004</v>
      </c>
      <c r="AK11871">
        <v>7.0399880000000001</v>
      </c>
      <c r="AL11871">
        <v>6.5608009999999997</v>
      </c>
      <c r="AM11871">
        <v>8.1960370000000005</v>
      </c>
      <c r="AN11871">
        <v>6.9179570000000004</v>
      </c>
      <c r="AO11871">
        <v>7.9040080000000001</v>
      </c>
      <c r="AP11871">
        <v>9.3501349999999999</v>
      </c>
      <c r="AQ11871">
        <v>8.9927510000000002</v>
      </c>
      <c r="AR11871">
        <v>9.9126729999999998</v>
      </c>
      <c r="AS11871">
        <v>9.0604530000000008</v>
      </c>
      <c r="AT11871">
        <v>8.8854609999999994</v>
      </c>
      <c r="AU11871">
        <v>8.8146930000000001</v>
      </c>
      <c r="AV11871">
        <v>8.3328989999999994</v>
      </c>
      <c r="AW11871">
        <v>8.7654429999999994</v>
      </c>
      <c r="AX11871">
        <v>8.8162540000000007</v>
      </c>
      <c r="AY11871">
        <v>8.3214410000000001</v>
      </c>
      <c r="AZ11871">
        <v>9.9189900000000009</v>
      </c>
      <c r="BA11871">
        <v>8.7769270000000006</v>
      </c>
      <c r="BB11871">
        <v>8.6646649999999994</v>
      </c>
      <c r="BC11871">
        <v>8.3703330000000005</v>
      </c>
      <c r="BE11871">
        <v>8.3873719999999992</v>
      </c>
      <c r="BF11871">
        <v>8.6074730000000006</v>
      </c>
      <c r="BG11871">
        <v>8.4397149999999996</v>
      </c>
      <c r="BH11871">
        <v>8.9415890000000005</v>
      </c>
      <c r="BI11871">
        <v>8.1358750000000004</v>
      </c>
      <c r="BJ11871">
        <v>9.4442310000000003</v>
      </c>
      <c r="BK11871">
        <v>8.5673770000000005</v>
      </c>
      <c r="BL11871">
        <v>9.2915550000000007</v>
      </c>
      <c r="BM11871">
        <v>8.5381599999999995</v>
      </c>
      <c r="BN11871">
        <v>8.3348969999999998</v>
      </c>
      <c r="BO11871">
        <v>9.7226890000000008</v>
      </c>
      <c r="BP11871">
        <v>7.7941849999999997</v>
      </c>
      <c r="BQ11871">
        <v>8.9045900000000007</v>
      </c>
      <c r="BR11871">
        <v>9.2188599999999994</v>
      </c>
      <c r="BS11871">
        <v>8.149248</v>
      </c>
      <c r="BT11871">
        <v>7.6742679999999996</v>
      </c>
      <c r="BU11871">
        <v>7.2781549999999999</v>
      </c>
      <c r="BV11871">
        <v>8.4978409999999993</v>
      </c>
      <c r="BW11871">
        <v>7.9518899999999997</v>
      </c>
      <c r="BX11871">
        <v>8.743608</v>
      </c>
      <c r="BY11871">
        <v>8.3161780000000007</v>
      </c>
      <c r="BZ11871">
        <v>7.6678170000000003</v>
      </c>
      <c r="CA11871">
        <v>7.3823990000000004</v>
      </c>
      <c r="CB11871">
        <v>8.6436679999999999</v>
      </c>
      <c r="CC11871">
        <v>9.1120830000000002</v>
      </c>
      <c r="CD11871">
        <v>8.8595220000000001</v>
      </c>
      <c r="CE11871">
        <v>9.5612840000000006</v>
      </c>
      <c r="CF11871">
        <v>8.5381</v>
      </c>
    </row>
    <row r="11872" spans="1:84" x14ac:dyDescent="0.25">
      <c r="A11872" t="s">
        <v>88850</v>
      </c>
      <c r="B11872">
        <v>8.6218160000000008</v>
      </c>
      <c r="C11872">
        <v>9.6708510000000008</v>
      </c>
      <c r="D11872">
        <v>8.9628449999999997</v>
      </c>
      <c r="E11872">
        <v>6.9376090000000001</v>
      </c>
      <c r="F11872">
        <v>10.010638</v>
      </c>
      <c r="G11872">
        <v>9.6491620000000005</v>
      </c>
      <c r="H11872">
        <v>10.604476</v>
      </c>
      <c r="I11872">
        <v>9.2636839999999996</v>
      </c>
      <c r="J11872">
        <v>10.017563000000001</v>
      </c>
      <c r="K11872">
        <v>10.213706999999999</v>
      </c>
      <c r="L11872">
        <v>10.257110000000001</v>
      </c>
      <c r="M11872">
        <v>11.134311</v>
      </c>
      <c r="N11872">
        <v>9.7599490000000007</v>
      </c>
      <c r="O11872">
        <v>10.965139000000001</v>
      </c>
      <c r="P11872">
        <v>10.473488</v>
      </c>
      <c r="Q11872">
        <v>10.939873</v>
      </c>
      <c r="R11872">
        <v>11.469471</v>
      </c>
      <c r="S11872">
        <v>10.846277000000001</v>
      </c>
      <c r="T11872">
        <v>8.6591009999999997</v>
      </c>
      <c r="U11872">
        <v>10.515333</v>
      </c>
      <c r="V11872">
        <v>11.588578</v>
      </c>
      <c r="W11872">
        <v>12.193338000000001</v>
      </c>
      <c r="X11872">
        <v>10.849826</v>
      </c>
      <c r="Y11872">
        <v>10.528451</v>
      </c>
      <c r="Z11872">
        <v>11.015200999999999</v>
      </c>
      <c r="AA11872">
        <v>10.617611</v>
      </c>
      <c r="AB11872">
        <v>10.425894</v>
      </c>
      <c r="AC11872">
        <v>10.947981</v>
      </c>
      <c r="AD11872">
        <v>10.655265</v>
      </c>
      <c r="AE11872">
        <v>10.193134000000001</v>
      </c>
      <c r="AF11872">
        <v>10.640769000000001</v>
      </c>
      <c r="AG11872">
        <v>10.760994999999999</v>
      </c>
      <c r="AH11872">
        <v>10.465037000000001</v>
      </c>
      <c r="AI11872">
        <v>11.724928</v>
      </c>
      <c r="AJ11872">
        <v>9.2480650000000004</v>
      </c>
      <c r="AK11872">
        <v>9.6723809999999997</v>
      </c>
      <c r="AL11872">
        <v>9.3983699999999999</v>
      </c>
      <c r="AM11872">
        <v>10.839893</v>
      </c>
      <c r="AN11872">
        <v>9.1567830000000008</v>
      </c>
      <c r="AO11872">
        <v>10.518718</v>
      </c>
      <c r="AP11872">
        <v>10.869488</v>
      </c>
      <c r="AQ11872">
        <v>10.952996000000001</v>
      </c>
      <c r="AR11872">
        <v>12.560859000000001</v>
      </c>
      <c r="AS11872">
        <v>10.429731</v>
      </c>
      <c r="AT11872">
        <v>10.925788000000001</v>
      </c>
      <c r="AU11872">
        <v>10.881895999999999</v>
      </c>
      <c r="AV11872">
        <v>10.643326</v>
      </c>
      <c r="AW11872">
        <v>10.994597000000001</v>
      </c>
      <c r="AX11872">
        <v>11.122284000000001</v>
      </c>
      <c r="AY11872">
        <v>10.620450999999999</v>
      </c>
      <c r="AZ11872">
        <v>12.839556</v>
      </c>
      <c r="BA11872">
        <v>10.857847</v>
      </c>
      <c r="BB11872">
        <v>10.958079</v>
      </c>
      <c r="BC11872">
        <v>10.843299999999999</v>
      </c>
      <c r="BD11872">
        <v>9.9657839999999993</v>
      </c>
      <c r="BE11872">
        <v>10.350282</v>
      </c>
      <c r="BF11872">
        <v>10.441273000000001</v>
      </c>
      <c r="BG11872">
        <v>10.419471</v>
      </c>
      <c r="BH11872">
        <v>10.738719</v>
      </c>
      <c r="BI11872">
        <v>10.515202</v>
      </c>
      <c r="BJ11872">
        <v>12.273802999999999</v>
      </c>
      <c r="BK11872">
        <v>10.638947</v>
      </c>
      <c r="BL11872">
        <v>11.415943</v>
      </c>
      <c r="BM11872">
        <v>10.955602000000001</v>
      </c>
      <c r="BN11872">
        <v>10.880772</v>
      </c>
      <c r="BO11872">
        <v>11.72184</v>
      </c>
      <c r="BP11872">
        <v>10.032049000000001</v>
      </c>
      <c r="BQ11872">
        <v>11.001950000000001</v>
      </c>
      <c r="BR11872">
        <v>11.794423999999999</v>
      </c>
      <c r="BS11872">
        <v>10.743081999999999</v>
      </c>
      <c r="BT11872">
        <v>10.163167</v>
      </c>
      <c r="BU11872">
        <v>9.7182739999999992</v>
      </c>
      <c r="BV11872">
        <v>11.239706999999999</v>
      </c>
      <c r="BW11872">
        <v>10.757914</v>
      </c>
      <c r="BX11872">
        <v>10.306463000000001</v>
      </c>
      <c r="BY11872">
        <v>11.087673000000001</v>
      </c>
      <c r="BZ11872">
        <v>10.265559</v>
      </c>
      <c r="CA11872">
        <v>10.260948000000001</v>
      </c>
      <c r="CB11872">
        <v>10.832190000000001</v>
      </c>
      <c r="CC11872">
        <v>10.848113</v>
      </c>
      <c r="CD11872">
        <v>10.770954</v>
      </c>
      <c r="CE11872">
        <v>11.39105</v>
      </c>
      <c r="CF11872">
        <v>10.847759999999999</v>
      </c>
    </row>
    <row r="11873" spans="1:84" x14ac:dyDescent="0.25">
      <c r="A11873" t="s">
        <v>88851</v>
      </c>
      <c r="B11873">
        <v>8.1049050000000005</v>
      </c>
      <c r="C11873">
        <v>8.1384319999999999</v>
      </c>
      <c r="D11873">
        <v>7.7337109999999996</v>
      </c>
      <c r="E11873">
        <v>8.0375080000000008</v>
      </c>
      <c r="F11873">
        <v>9.5252119999999998</v>
      </c>
      <c r="G11873">
        <v>7.6427360000000002</v>
      </c>
      <c r="H11873">
        <v>8.2001570000000008</v>
      </c>
      <c r="I11873">
        <v>8.5887119999999992</v>
      </c>
      <c r="J11873">
        <v>8.6736380000000004</v>
      </c>
      <c r="K11873">
        <v>8.6978910000000003</v>
      </c>
      <c r="L11873">
        <v>8.1969089999999998</v>
      </c>
      <c r="M11873">
        <v>7.8105570000000002</v>
      </c>
      <c r="N11873">
        <v>8.783118</v>
      </c>
      <c r="O11873">
        <v>7.7546540000000004</v>
      </c>
      <c r="P11873">
        <v>7.7649330000000001</v>
      </c>
      <c r="Q11873">
        <v>8.0748029999999993</v>
      </c>
      <c r="R11873">
        <v>8.9657839999999993</v>
      </c>
      <c r="S11873">
        <v>7.8797990000000002</v>
      </c>
      <c r="T11873">
        <v>8.3612280000000005</v>
      </c>
      <c r="U11873">
        <v>9.0602479999999996</v>
      </c>
      <c r="V11873">
        <v>9.3323099999999997</v>
      </c>
      <c r="W11873">
        <v>9.6273879999999998</v>
      </c>
      <c r="X11873">
        <v>9.1165439999999993</v>
      </c>
      <c r="Y11873">
        <v>8.665203</v>
      </c>
      <c r="Z11873">
        <v>8.5448649999999997</v>
      </c>
      <c r="AA11873">
        <v>7.850765</v>
      </c>
      <c r="AB11873">
        <v>8.3561530000000008</v>
      </c>
      <c r="AC11873">
        <v>8.6508780000000005</v>
      </c>
      <c r="AD11873">
        <v>8.3620009999999994</v>
      </c>
      <c r="AE11873">
        <v>7.8884249999999998</v>
      </c>
      <c r="AF11873">
        <v>8.1738789999999995</v>
      </c>
      <c r="AG11873">
        <v>8.4622329999999994</v>
      </c>
      <c r="AH11873">
        <v>7.3124630000000002</v>
      </c>
      <c r="AI11873">
        <v>8.9200350000000004</v>
      </c>
      <c r="AJ11873">
        <v>8.6535799999999998</v>
      </c>
      <c r="AK11873">
        <v>8.5937560000000008</v>
      </c>
      <c r="AL11873">
        <v>8.4206230000000009</v>
      </c>
      <c r="AM11873">
        <v>9.3708860000000005</v>
      </c>
      <c r="AN11873">
        <v>8.1422930000000004</v>
      </c>
      <c r="AO11873">
        <v>8.626474</v>
      </c>
      <c r="AP11873">
        <v>6.9710799999999997</v>
      </c>
      <c r="AQ11873">
        <v>9.1860429999999997</v>
      </c>
      <c r="AR11873">
        <v>10.127222</v>
      </c>
      <c r="AS11873">
        <v>7.8330089999999997</v>
      </c>
      <c r="AT11873">
        <v>7.8470620000000002</v>
      </c>
      <c r="AU11873">
        <v>8.1466550000000009</v>
      </c>
      <c r="AV11873">
        <v>8.2647069999999996</v>
      </c>
      <c r="AW11873">
        <v>7.9677730000000002</v>
      </c>
      <c r="AX11873">
        <v>8.9108029999999996</v>
      </c>
      <c r="AY11873">
        <v>8.5430600000000005</v>
      </c>
      <c r="AZ11873">
        <v>9.4844449999999991</v>
      </c>
      <c r="BA11873">
        <v>9.1008720000000007</v>
      </c>
      <c r="BB11873">
        <v>8.5481829999999999</v>
      </c>
      <c r="BC11873">
        <v>9.191865</v>
      </c>
      <c r="BD11873">
        <v>8.8402530000000006</v>
      </c>
      <c r="BE11873">
        <v>8.8651060000000008</v>
      </c>
      <c r="BF11873">
        <v>9.1341900000000003</v>
      </c>
      <c r="BG11873">
        <v>9.0867090000000008</v>
      </c>
      <c r="BH11873">
        <v>9.0798880000000004</v>
      </c>
      <c r="BI11873">
        <v>8.7763329999999993</v>
      </c>
      <c r="BJ11873">
        <v>9.3337599999999998</v>
      </c>
      <c r="BK11873">
        <v>8.8751820000000006</v>
      </c>
      <c r="BL11873">
        <v>8.1390639999999994</v>
      </c>
      <c r="BM11873">
        <v>8.7201070000000005</v>
      </c>
      <c r="BN11873">
        <v>8.6807350000000003</v>
      </c>
      <c r="BO11873">
        <v>9.1206530000000008</v>
      </c>
      <c r="BP11873">
        <v>7.5863379999999996</v>
      </c>
      <c r="BQ11873">
        <v>8.2508680000000005</v>
      </c>
      <c r="BR11873">
        <v>7.7275919999999996</v>
      </c>
      <c r="BS11873">
        <v>8.7402420000000003</v>
      </c>
      <c r="BT11873">
        <v>7.3434609999999996</v>
      </c>
      <c r="BU11873">
        <v>7.429297</v>
      </c>
      <c r="BV11873">
        <v>9.5987989999999996</v>
      </c>
      <c r="BW11873">
        <v>8.8389959999999999</v>
      </c>
      <c r="BX11873">
        <v>8.5888279999999995</v>
      </c>
      <c r="BY11873">
        <v>9.0427169999999997</v>
      </c>
      <c r="BZ11873">
        <v>9.2995999999999999</v>
      </c>
      <c r="CA11873">
        <v>8.9923710000000003</v>
      </c>
      <c r="CB11873">
        <v>8.2575129999999994</v>
      </c>
      <c r="CC11873">
        <v>8.9018499999999996</v>
      </c>
      <c r="CD11873">
        <v>9.2303270000000008</v>
      </c>
      <c r="CE11873">
        <v>9.0832049999999995</v>
      </c>
      <c r="CF11873">
        <v>8.4646539999999995</v>
      </c>
    </row>
    <row r="11874" spans="1:84" x14ac:dyDescent="0.25">
      <c r="A11874" t="s">
        <v>88852</v>
      </c>
      <c r="B11874">
        <v>4.6125410000000002</v>
      </c>
      <c r="C11874">
        <v>3.0815950000000001</v>
      </c>
      <c r="D11874">
        <v>3.3879410000000001</v>
      </c>
      <c r="E11874">
        <v>-0.112163</v>
      </c>
      <c r="F11874">
        <v>5.855359</v>
      </c>
      <c r="G11874">
        <v>4.5723440000000002</v>
      </c>
      <c r="H11874">
        <v>4.596082</v>
      </c>
      <c r="I11874">
        <v>1.8620350000000001</v>
      </c>
      <c r="J11874">
        <v>4.2550629999999998</v>
      </c>
      <c r="K11874">
        <v>4.6175160000000002</v>
      </c>
      <c r="L11874">
        <v>5.8316970000000001</v>
      </c>
      <c r="M11874">
        <v>3.9330440000000002</v>
      </c>
      <c r="N11874">
        <v>3.1695880000000001</v>
      </c>
      <c r="O11874">
        <v>7.0823020000000003</v>
      </c>
      <c r="P11874">
        <v>5.3476439999999998</v>
      </c>
      <c r="Q11874">
        <v>6.9912380000000001</v>
      </c>
      <c r="R11874">
        <v>7.0538400000000001</v>
      </c>
      <c r="S11874">
        <v>6.872744</v>
      </c>
      <c r="T11874">
        <v>2.6944789999999998</v>
      </c>
      <c r="U11874">
        <v>2.31982</v>
      </c>
      <c r="V11874">
        <v>4.4774440000000002</v>
      </c>
      <c r="W11874">
        <v>7.456372</v>
      </c>
      <c r="X11874">
        <v>0.88455899999999998</v>
      </c>
      <c r="Y11874">
        <v>2.365329</v>
      </c>
      <c r="Z11874">
        <v>-0.81934300000000004</v>
      </c>
      <c r="AA11874">
        <v>3.3883549999999998</v>
      </c>
      <c r="AB11874">
        <v>1.435575</v>
      </c>
      <c r="AC11874">
        <v>2.2471679999999998</v>
      </c>
      <c r="AD11874">
        <v>1.109361</v>
      </c>
      <c r="AE11874">
        <v>5.7590000000000002E-3</v>
      </c>
      <c r="AF11874">
        <v>2.8004129999999998</v>
      </c>
      <c r="AG11874">
        <v>2.1274679999999999</v>
      </c>
      <c r="AH11874">
        <v>3.1786029999999998</v>
      </c>
      <c r="AI11874">
        <v>7.7483870000000001</v>
      </c>
      <c r="AJ11874">
        <v>3.362708</v>
      </c>
      <c r="AK11874">
        <v>1.815002</v>
      </c>
      <c r="AL11874">
        <v>4.0689460000000004</v>
      </c>
      <c r="AM11874">
        <v>7.7359109999999998</v>
      </c>
      <c r="AN11874">
        <v>4.3055110000000001</v>
      </c>
      <c r="AO11874">
        <v>7.1056419999999996</v>
      </c>
      <c r="AP11874">
        <v>2.7964519999999999</v>
      </c>
      <c r="AQ11874">
        <v>-0.71643400000000002</v>
      </c>
      <c r="AR11874">
        <v>7.2294510000000001</v>
      </c>
      <c r="AS11874">
        <v>4.5175090000000004</v>
      </c>
      <c r="AT11874">
        <v>5.3752380000000004</v>
      </c>
      <c r="AU11874">
        <v>4.8164259999999999</v>
      </c>
      <c r="AV11874">
        <v>3.0069620000000001</v>
      </c>
      <c r="AW11874">
        <v>5.0338019999999997</v>
      </c>
      <c r="AX11874">
        <v>4.778435</v>
      </c>
      <c r="AY11874">
        <v>5.9287850000000004</v>
      </c>
      <c r="AZ11874">
        <v>7.498659</v>
      </c>
      <c r="BA11874">
        <v>6.4750379999999996</v>
      </c>
      <c r="BB11874">
        <v>6.2667419999999998</v>
      </c>
      <c r="BC11874">
        <v>6.1006349999999996</v>
      </c>
      <c r="BD11874">
        <v>6.9657840000000002</v>
      </c>
      <c r="BE11874">
        <v>2.5022799999999998</v>
      </c>
      <c r="BF11874">
        <v>4.2698929999999997</v>
      </c>
      <c r="BG11874">
        <v>2.324551</v>
      </c>
      <c r="BH11874">
        <v>4.8996930000000001</v>
      </c>
      <c r="BI11874">
        <v>4.7264819999999999</v>
      </c>
      <c r="BJ11874">
        <v>8.2545819999999992</v>
      </c>
      <c r="BK11874">
        <v>1.7052700000000001</v>
      </c>
      <c r="BL11874">
        <v>0.92964000000000002</v>
      </c>
      <c r="BM11874">
        <v>4.2847210000000002</v>
      </c>
      <c r="BN11874">
        <v>5.4578340000000001</v>
      </c>
      <c r="BO11874">
        <v>7.3132979999999996</v>
      </c>
      <c r="BP11874">
        <v>4.9187060000000002</v>
      </c>
      <c r="BQ11874">
        <v>5.820322</v>
      </c>
      <c r="BR11874">
        <v>7.0536120000000002</v>
      </c>
      <c r="BS11874">
        <v>3.3092929999999998</v>
      </c>
      <c r="BT11874">
        <v>3.8862570000000001</v>
      </c>
      <c r="BU11874">
        <v>4.2824549999999997</v>
      </c>
      <c r="BV11874">
        <v>5.8518489999999996</v>
      </c>
      <c r="BW11874">
        <v>4.0449970000000004</v>
      </c>
      <c r="BX11874">
        <v>2.753412</v>
      </c>
      <c r="BY11874">
        <v>1.8684890000000001</v>
      </c>
      <c r="BZ11874">
        <v>4.6678179999999996</v>
      </c>
      <c r="CA11874">
        <v>2.9370810000000001</v>
      </c>
      <c r="CB11874">
        <v>3.0157289999999999</v>
      </c>
      <c r="CC11874">
        <v>-0.74202400000000002</v>
      </c>
      <c r="CD11874">
        <v>3.9354689999999999</v>
      </c>
      <c r="CE11874">
        <v>2.3714469999999999</v>
      </c>
      <c r="CF11874">
        <v>6.9510290000000001</v>
      </c>
    </row>
    <row r="11875" spans="1:84" x14ac:dyDescent="0.25">
      <c r="A11875" t="s">
        <v>88853</v>
      </c>
      <c r="B11875">
        <v>12.855604</v>
      </c>
      <c r="C11875">
        <v>9.0123379999999997</v>
      </c>
      <c r="D11875">
        <v>3.2180059999999999</v>
      </c>
      <c r="E11875">
        <v>3.5316190000000001</v>
      </c>
      <c r="F11875">
        <v>3.3959269999999999</v>
      </c>
      <c r="G11875">
        <v>3.250416</v>
      </c>
      <c r="H11875">
        <v>9.1162980000000005</v>
      </c>
      <c r="I11875">
        <v>6.3333339999999998</v>
      </c>
      <c r="J11875">
        <v>8.0491069999999993</v>
      </c>
      <c r="K11875">
        <v>8.0837640000000004</v>
      </c>
      <c r="L11875">
        <v>7.3870639999999996</v>
      </c>
      <c r="M11875">
        <v>11.096194000000001</v>
      </c>
      <c r="N11875">
        <v>7.5701239999999999</v>
      </c>
      <c r="O11875">
        <v>8.7582319999999996</v>
      </c>
      <c r="P11875">
        <v>9.999174</v>
      </c>
      <c r="Q11875">
        <v>10.964521</v>
      </c>
      <c r="R11875">
        <v>7.95566</v>
      </c>
      <c r="S11875">
        <v>8.763833</v>
      </c>
      <c r="T11875">
        <v>8.6751830000000005</v>
      </c>
      <c r="U11875">
        <v>5.0623199999999997</v>
      </c>
      <c r="V11875">
        <v>9.3923249999999996</v>
      </c>
      <c r="W11875">
        <v>7.8787520000000004</v>
      </c>
      <c r="X11875">
        <v>7.7954150000000002</v>
      </c>
      <c r="Y11875">
        <v>7.572006</v>
      </c>
      <c r="Z11875">
        <v>5.15801</v>
      </c>
      <c r="AA11875">
        <v>9.460305</v>
      </c>
      <c r="AB11875">
        <v>2.7156959999999999</v>
      </c>
      <c r="AC11875">
        <v>7.4479189999999997</v>
      </c>
      <c r="AD11875">
        <v>7.3572629999999997</v>
      </c>
      <c r="AE11875">
        <v>10.465214</v>
      </c>
      <c r="AF11875">
        <v>5.6263920000000001</v>
      </c>
      <c r="AG11875">
        <v>9.5644899999999993</v>
      </c>
      <c r="AH11875">
        <v>8.9034999999999993</v>
      </c>
      <c r="AI11875">
        <v>8.1750120000000006</v>
      </c>
      <c r="AJ11875">
        <v>12.764851</v>
      </c>
      <c r="AK11875">
        <v>11.344061999999999</v>
      </c>
      <c r="AL11875">
        <v>10.692829</v>
      </c>
      <c r="AM11875">
        <v>9.5487090000000006</v>
      </c>
      <c r="AN11875">
        <v>7.4411250000000004</v>
      </c>
      <c r="AO11875">
        <v>7.626474</v>
      </c>
      <c r="AP11875">
        <v>5.9757720000000001</v>
      </c>
      <c r="AQ11875">
        <v>13.269064999999999</v>
      </c>
      <c r="AR11875">
        <v>9.5120900000000006</v>
      </c>
      <c r="AS11875">
        <v>7.5013870000000002</v>
      </c>
      <c r="AT11875">
        <v>8.9593229999999995</v>
      </c>
      <c r="AU11875">
        <v>11.069093000000001</v>
      </c>
      <c r="AV11875">
        <v>7.8219380000000003</v>
      </c>
      <c r="AW11875">
        <v>6.2387329999999999</v>
      </c>
      <c r="AX11875">
        <v>8.9662790000000001</v>
      </c>
      <c r="AY11875">
        <v>9.3462639999999997</v>
      </c>
      <c r="AZ11875">
        <v>7.6335879999999996</v>
      </c>
      <c r="BA11875">
        <v>7.0764870000000002</v>
      </c>
      <c r="BB11875">
        <v>8.9181989999999995</v>
      </c>
      <c r="BC11875">
        <v>10.332443</v>
      </c>
      <c r="BD11875">
        <v>5.3808230000000004</v>
      </c>
      <c r="BE11875">
        <v>11.938476</v>
      </c>
      <c r="BF11875">
        <v>11.842644</v>
      </c>
      <c r="BG11875">
        <v>11.452196000000001</v>
      </c>
      <c r="BH11875">
        <v>6.7419549999999999</v>
      </c>
      <c r="BI11875">
        <v>5.7925740000000001</v>
      </c>
      <c r="BJ11875">
        <v>9.1226529999999997</v>
      </c>
      <c r="BK11875">
        <v>9.0301869999999997</v>
      </c>
      <c r="BL11875">
        <v>11.199906</v>
      </c>
      <c r="BM11875">
        <v>7.1143859999999997</v>
      </c>
      <c r="BN11875">
        <v>9.0066349999999993</v>
      </c>
      <c r="BO11875">
        <v>8.1512410000000006</v>
      </c>
      <c r="BP11875">
        <v>11.797395</v>
      </c>
      <c r="BQ11875">
        <v>12.214961000000001</v>
      </c>
      <c r="BR11875">
        <v>10.30767</v>
      </c>
      <c r="BS11875">
        <v>3.5234109999999998</v>
      </c>
      <c r="BT11875">
        <v>5.8801269999999999</v>
      </c>
      <c r="BU11875">
        <v>5.4751010000000004</v>
      </c>
      <c r="BV11875">
        <v>9.6007870000000004</v>
      </c>
      <c r="BW11875">
        <v>10.05875</v>
      </c>
      <c r="BX11875">
        <v>5.8633259999999998</v>
      </c>
      <c r="BY11875">
        <v>6.7546359999999996</v>
      </c>
      <c r="BZ11875">
        <v>8.232602</v>
      </c>
      <c r="CA11875">
        <v>5.2794819999999998</v>
      </c>
      <c r="CB11875">
        <v>8.8013069999999995</v>
      </c>
      <c r="CC11875">
        <v>4.5617720000000004</v>
      </c>
      <c r="CD11875">
        <v>9.0867799999999992</v>
      </c>
      <c r="CE11875">
        <v>8.5230530000000009</v>
      </c>
      <c r="CF11875">
        <v>11.666238999999999</v>
      </c>
    </row>
    <row r="11876" spans="1:84" x14ac:dyDescent="0.25">
      <c r="A11876" t="s">
        <v>88854</v>
      </c>
      <c r="B11876">
        <v>-0.77966999999999997</v>
      </c>
      <c r="F11876">
        <v>2.39594</v>
      </c>
      <c r="H11876">
        <v>2.1746300000000001</v>
      </c>
      <c r="I11876">
        <v>1.987576</v>
      </c>
      <c r="J11876">
        <v>0.12578300000000001</v>
      </c>
      <c r="K11876">
        <v>-0.967476</v>
      </c>
      <c r="L11876">
        <v>-1.790359</v>
      </c>
      <c r="M11876">
        <v>2.50678</v>
      </c>
      <c r="N11876">
        <v>0.11063099999999999</v>
      </c>
      <c r="O11876">
        <v>1.323601</v>
      </c>
      <c r="P11876">
        <v>2.3476370000000002</v>
      </c>
      <c r="Q11876">
        <v>0.223052</v>
      </c>
      <c r="U11876">
        <v>0.20439099999999999</v>
      </c>
      <c r="V11876">
        <v>1.6998180000000001</v>
      </c>
      <c r="X11876">
        <v>1.2995380000000001</v>
      </c>
      <c r="Y11876">
        <v>1.142936</v>
      </c>
      <c r="Z11876">
        <v>1.7657039999999999</v>
      </c>
      <c r="AA11876">
        <v>3.6293679999999999</v>
      </c>
      <c r="AB11876">
        <v>-4.9904999999999998E-2</v>
      </c>
      <c r="AC11876">
        <v>1.3991709999999999</v>
      </c>
      <c r="AD11876">
        <v>1.6943010000000001</v>
      </c>
      <c r="AE11876">
        <v>2.8131349999999999</v>
      </c>
      <c r="AF11876">
        <v>1.925961</v>
      </c>
      <c r="AG11876">
        <v>2.4900570000000002</v>
      </c>
      <c r="AH11876">
        <v>3.1786029999999998</v>
      </c>
      <c r="AI11876">
        <v>3.0165850000000001</v>
      </c>
      <c r="AJ11876">
        <v>5.3627079999999996</v>
      </c>
      <c r="AK11876">
        <v>1.815002</v>
      </c>
      <c r="AL11876">
        <v>0.483983</v>
      </c>
      <c r="AM11876">
        <v>1.1736390000000001</v>
      </c>
      <c r="AN11876">
        <v>3.1900300000000001</v>
      </c>
      <c r="AP11876">
        <v>0.70902600000000005</v>
      </c>
      <c r="AR11876">
        <v>1.16337</v>
      </c>
      <c r="AS11876">
        <v>-0.97426199999999996</v>
      </c>
      <c r="AT11876">
        <v>3.1351900000000001</v>
      </c>
      <c r="AU11876">
        <v>2.2859050000000001</v>
      </c>
      <c r="AV11876">
        <v>1.711495</v>
      </c>
      <c r="AW11876">
        <v>1.4639359999999999</v>
      </c>
      <c r="AX11876">
        <v>3.9159320000000002</v>
      </c>
      <c r="AY11876">
        <v>4.6897130000000002</v>
      </c>
      <c r="BB11876">
        <v>2.6542979999999998</v>
      </c>
      <c r="BC11876">
        <v>4.758527</v>
      </c>
      <c r="BE11876">
        <v>3.0383309999999999</v>
      </c>
      <c r="BF11876">
        <v>3.2434249999999998</v>
      </c>
      <c r="BG11876">
        <v>3.0350429999999999</v>
      </c>
      <c r="BH11876">
        <v>3.018332</v>
      </c>
      <c r="BI11876">
        <v>3.896407</v>
      </c>
      <c r="BJ11876">
        <v>1.0193460000000001</v>
      </c>
      <c r="BK11876">
        <v>3.1203020000000001</v>
      </c>
      <c r="BL11876">
        <v>3.6300560000000002</v>
      </c>
      <c r="BM11876">
        <v>3.4575550000000002</v>
      </c>
      <c r="BN11876">
        <v>4.0090779999999997</v>
      </c>
      <c r="BP11876">
        <v>2.7036989999999999</v>
      </c>
      <c r="BQ11876">
        <v>4.3196250000000003</v>
      </c>
      <c r="BR11876">
        <v>2.3671190000000002</v>
      </c>
      <c r="BV11876">
        <v>3.418892</v>
      </c>
      <c r="BW11876">
        <v>3.6143679999999998</v>
      </c>
      <c r="BX11876">
        <v>0.16838500000000001</v>
      </c>
      <c r="BY11876">
        <v>3.3090739999999998</v>
      </c>
      <c r="BZ11876">
        <v>1.0828390000000001</v>
      </c>
      <c r="CA11876">
        <v>2.7147070000000002</v>
      </c>
      <c r="CB11876">
        <v>1.0615000000000001</v>
      </c>
      <c r="CC11876">
        <v>0.25797599999999998</v>
      </c>
      <c r="CD11876">
        <v>1.650075</v>
      </c>
      <c r="CE11876">
        <v>2.6124700000000001</v>
      </c>
      <c r="CF11876">
        <v>1.9255059999999999</v>
      </c>
    </row>
    <row r="11877" spans="1:84" x14ac:dyDescent="0.25">
      <c r="A11877" t="s">
        <v>88855</v>
      </c>
      <c r="B11877">
        <v>3.3356979999999998</v>
      </c>
      <c r="C11877">
        <v>4.1811340000000001</v>
      </c>
      <c r="D11877">
        <v>4.5399399999999996</v>
      </c>
      <c r="E11877">
        <v>4.3634940000000002</v>
      </c>
      <c r="F11877">
        <v>4.7178570000000004</v>
      </c>
      <c r="G11877">
        <v>4.8942750000000004</v>
      </c>
      <c r="H11877">
        <v>6.2980039999999997</v>
      </c>
      <c r="I11877">
        <v>4.0464560000000001</v>
      </c>
      <c r="J11877">
        <v>6.114465</v>
      </c>
      <c r="K11877">
        <v>6.3317629999999996</v>
      </c>
      <c r="L11877">
        <v>6.6731689999999997</v>
      </c>
      <c r="M11877">
        <v>7.6539809999999999</v>
      </c>
      <c r="N11877">
        <v>5.8476590000000002</v>
      </c>
      <c r="O11877">
        <v>7.2844329999999999</v>
      </c>
      <c r="P11877">
        <v>7.8543810000000001</v>
      </c>
      <c r="Q11877">
        <v>7.5176749999999997</v>
      </c>
      <c r="R11877">
        <v>8.1457630000000005</v>
      </c>
      <c r="S11877">
        <v>7.3601900000000002</v>
      </c>
      <c r="T11877">
        <v>3.764866</v>
      </c>
      <c r="U11877">
        <v>4.2043439999999999</v>
      </c>
      <c r="V11877">
        <v>4.7504619999999997</v>
      </c>
      <c r="W11877">
        <v>6.2108970000000001</v>
      </c>
      <c r="X11877">
        <v>3.7589959999999998</v>
      </c>
      <c r="Y11877">
        <v>7.7747310000000001</v>
      </c>
      <c r="Z11877">
        <v>3.9356200000000001</v>
      </c>
      <c r="AA11877">
        <v>8.2709980000000005</v>
      </c>
      <c r="AB11877">
        <v>6.8205249999999999</v>
      </c>
      <c r="AC11877">
        <v>5.6621940000000004</v>
      </c>
      <c r="AD11877">
        <v>3.568762</v>
      </c>
      <c r="AE11877">
        <v>2.005795</v>
      </c>
      <c r="AF11877">
        <v>5.4907370000000002</v>
      </c>
      <c r="AG11877">
        <v>5.6055270000000004</v>
      </c>
      <c r="AH11877">
        <v>4.8160360000000004</v>
      </c>
      <c r="AI11877">
        <v>6.5130090000000003</v>
      </c>
      <c r="AJ11877">
        <v>3.9297439999999999</v>
      </c>
      <c r="AK11877">
        <v>4.136946</v>
      </c>
      <c r="AL11877">
        <v>3.7319110000000002</v>
      </c>
      <c r="AM11877">
        <v>7.9745689999999998</v>
      </c>
      <c r="AN11877">
        <v>6.5880679999999998</v>
      </c>
      <c r="AO11877">
        <v>6.4889710000000003</v>
      </c>
      <c r="AP11877">
        <v>3.8789120000000001</v>
      </c>
      <c r="AQ11877">
        <v>8.2751889999999992</v>
      </c>
      <c r="AR11877">
        <v>7.7433059999999996</v>
      </c>
      <c r="AS11877">
        <v>4.2735830000000004</v>
      </c>
      <c r="AT11877">
        <v>5.9706929999999998</v>
      </c>
      <c r="AU11877">
        <v>4.6551460000000002</v>
      </c>
      <c r="AV11877">
        <v>4.1100630000000002</v>
      </c>
      <c r="AW11877">
        <v>6.1918670000000002</v>
      </c>
      <c r="AX11877">
        <v>5.1003600000000002</v>
      </c>
      <c r="AY11877">
        <v>7.1026530000000001</v>
      </c>
      <c r="AZ11877">
        <v>7.1116349999999997</v>
      </c>
      <c r="BA11877">
        <v>7.1089089999999997</v>
      </c>
      <c r="BB11877">
        <v>7.6262840000000001</v>
      </c>
      <c r="BC11877">
        <v>7.2562410000000002</v>
      </c>
      <c r="BE11877">
        <v>6.3946769999999997</v>
      </c>
      <c r="BF11877">
        <v>5.488531</v>
      </c>
      <c r="BG11877">
        <v>4.0350429999999999</v>
      </c>
      <c r="BH11877">
        <v>4.653054</v>
      </c>
      <c r="BI11877">
        <v>3.7264819999999999</v>
      </c>
      <c r="BJ11877">
        <v>6.9020080000000004</v>
      </c>
      <c r="BK11877">
        <v>5.2495779999999996</v>
      </c>
      <c r="BL11877">
        <v>6.2515390000000002</v>
      </c>
      <c r="BM11877">
        <v>5.6326429999999998</v>
      </c>
      <c r="BN11877">
        <v>6.3074159999999999</v>
      </c>
      <c r="BO11877">
        <v>7.4007610000000001</v>
      </c>
      <c r="BP11877">
        <v>5.8736189999999997</v>
      </c>
      <c r="BQ11877">
        <v>6.820322</v>
      </c>
      <c r="BR11877">
        <v>7.3443909999999999</v>
      </c>
      <c r="BS11877">
        <v>5.840357</v>
      </c>
      <c r="BT11877">
        <v>4.3434650000000001</v>
      </c>
      <c r="BU11877">
        <v>4.6714969999999996</v>
      </c>
      <c r="BV11877">
        <v>5.5888140000000002</v>
      </c>
      <c r="BW11877">
        <v>6.1993270000000003</v>
      </c>
      <c r="BX11877">
        <v>3.3059560000000001</v>
      </c>
      <c r="BY11877">
        <v>6.1591810000000002</v>
      </c>
      <c r="BZ11877">
        <v>6.8073689999999996</v>
      </c>
      <c r="CA11877">
        <v>4.4151369999999996</v>
      </c>
      <c r="CB11877">
        <v>6.5127370000000004</v>
      </c>
      <c r="CC11877">
        <v>2.9018419999999998</v>
      </c>
      <c r="CD11877">
        <v>6.7428249999999998</v>
      </c>
      <c r="CE11877">
        <v>6.9727240000000004</v>
      </c>
      <c r="CF11877">
        <v>8.2551310000000004</v>
      </c>
    </row>
    <row r="11878" spans="1:84" x14ac:dyDescent="0.25">
      <c r="A11878" t="s">
        <v>88856</v>
      </c>
      <c r="B11878">
        <v>4.118277</v>
      </c>
      <c r="C11878">
        <v>3.610535</v>
      </c>
      <c r="D11878">
        <v>5.2767609999999996</v>
      </c>
      <c r="E11878">
        <v>6.5587010000000001</v>
      </c>
      <c r="F11878">
        <v>8.9850930000000009</v>
      </c>
      <c r="G11878">
        <v>5.1515259999999996</v>
      </c>
      <c r="H11878">
        <v>8.289301</v>
      </c>
      <c r="I11878">
        <v>9.319604</v>
      </c>
      <c r="J11878">
        <v>8.1208960000000001</v>
      </c>
      <c r="K11878">
        <v>7.8813180000000003</v>
      </c>
      <c r="L11878">
        <v>10.628201000000001</v>
      </c>
      <c r="M11878">
        <v>7.9437800000000003</v>
      </c>
      <c r="N11878">
        <v>7.466602</v>
      </c>
      <c r="O11878">
        <v>6.8029450000000002</v>
      </c>
      <c r="P11878">
        <v>4.9663519999999997</v>
      </c>
      <c r="Q11878">
        <v>6.370768</v>
      </c>
      <c r="R11878">
        <v>9.0495629999999991</v>
      </c>
      <c r="S11878">
        <v>6.9461830000000004</v>
      </c>
      <c r="T11878">
        <v>4.4403540000000001</v>
      </c>
      <c r="U11878">
        <v>2.2162999999999999</v>
      </c>
      <c r="V11878">
        <v>6.3970209999999996</v>
      </c>
      <c r="W11878">
        <v>9.0207090000000001</v>
      </c>
      <c r="X11878">
        <v>3.2265090000000001</v>
      </c>
      <c r="Y11878">
        <v>5.5229629999999998</v>
      </c>
      <c r="Z11878">
        <v>2.7954340000000002</v>
      </c>
      <c r="AA11878">
        <v>5.3895010000000001</v>
      </c>
      <c r="AB11878">
        <v>4.6756799999999998</v>
      </c>
      <c r="AC11878">
        <v>2.6621830000000002</v>
      </c>
      <c r="AD11878">
        <v>3.916687</v>
      </c>
      <c r="AE11878">
        <v>2.3277160000000001</v>
      </c>
      <c r="AF11878">
        <v>2.925942</v>
      </c>
      <c r="AG11878">
        <v>4.642055</v>
      </c>
      <c r="AH11878">
        <v>4.186604</v>
      </c>
      <c r="AI11878">
        <v>7.8844089999999998</v>
      </c>
      <c r="AJ11878">
        <v>2.2023549999999998</v>
      </c>
      <c r="AK11878">
        <v>4.4214659999999997</v>
      </c>
      <c r="AL11878">
        <v>4.8102320000000001</v>
      </c>
      <c r="AM11878">
        <v>7.8236439999999998</v>
      </c>
      <c r="AN11878">
        <v>7.2512369999999997</v>
      </c>
      <c r="AO11878">
        <v>8.080012</v>
      </c>
      <c r="AP11878">
        <v>3.520975</v>
      </c>
      <c r="AQ11878">
        <v>2.9907550000000001</v>
      </c>
      <c r="AR11878">
        <v>10.463203999999999</v>
      </c>
      <c r="AS11878">
        <v>2.3490259999999998</v>
      </c>
      <c r="AT11878">
        <v>6.8438699999999999</v>
      </c>
      <c r="AU11878">
        <v>3.2970890000000002</v>
      </c>
      <c r="AV11878">
        <v>4.4812859999999999</v>
      </c>
      <c r="AW11878">
        <v>4.736345</v>
      </c>
      <c r="AX11878">
        <v>7.3351379999999997</v>
      </c>
      <c r="AY11878">
        <v>6.4528790000000003</v>
      </c>
      <c r="AZ11878">
        <v>10.770886000000001</v>
      </c>
      <c r="BA11878">
        <v>9.0327129999999993</v>
      </c>
      <c r="BB11878">
        <v>8.8438029999999994</v>
      </c>
      <c r="BC11878">
        <v>6.8688079999999996</v>
      </c>
      <c r="BD11878">
        <v>10.668811</v>
      </c>
      <c r="BE11878">
        <v>6.6590049999999996</v>
      </c>
      <c r="BF11878">
        <v>5.0036019999999999</v>
      </c>
      <c r="BG11878">
        <v>6.0152749999999999</v>
      </c>
      <c r="BH11878">
        <v>7.0124899999999997</v>
      </c>
      <c r="BI11878">
        <v>6.5522689999999999</v>
      </c>
      <c r="BJ11878">
        <v>9.6758019999999991</v>
      </c>
      <c r="BK11878">
        <v>7.5444610000000001</v>
      </c>
      <c r="BL11878">
        <v>7.7991729999999997</v>
      </c>
      <c r="BM11878">
        <v>8.4518020000000007</v>
      </c>
      <c r="BN11878">
        <v>8.6871460000000003</v>
      </c>
      <c r="BO11878">
        <v>11.091414</v>
      </c>
      <c r="BP11878">
        <v>8.2724430000000009</v>
      </c>
      <c r="BQ11878">
        <v>6.7474629999999998</v>
      </c>
      <c r="BR11878">
        <v>11.267893000000001</v>
      </c>
      <c r="BS11878">
        <v>8.2782999999999998</v>
      </c>
      <c r="BT11878">
        <v>6.9938279999999997</v>
      </c>
      <c r="BU11878">
        <v>7.7972989999999998</v>
      </c>
      <c r="BV11878">
        <v>8.0015059999999991</v>
      </c>
      <c r="BW11878">
        <v>9.5584190000000007</v>
      </c>
      <c r="BX11878">
        <v>3.3364410000000002</v>
      </c>
      <c r="BY11878">
        <v>7.5759420000000004</v>
      </c>
      <c r="BZ11878">
        <v>7.9355560000000001</v>
      </c>
      <c r="CA11878">
        <v>7.8590489999999997</v>
      </c>
      <c r="CB11878">
        <v>10.208162</v>
      </c>
      <c r="CC11878">
        <v>7.7325109999999997</v>
      </c>
      <c r="CD11878">
        <v>9.0370410000000003</v>
      </c>
      <c r="CE11878">
        <v>10.595777</v>
      </c>
      <c r="CF11878">
        <v>7.6451089999999997</v>
      </c>
    </row>
    <row r="11879" spans="1:84" x14ac:dyDescent="0.25">
      <c r="A11879" t="s">
        <v>88857</v>
      </c>
      <c r="B11879">
        <v>5.7951329999999999</v>
      </c>
      <c r="C11879">
        <v>6.8592079999999997</v>
      </c>
      <c r="D11879">
        <v>5.999371</v>
      </c>
      <c r="E11879">
        <v>5.8707539999999998</v>
      </c>
      <c r="F11879">
        <v>7.4403230000000002</v>
      </c>
      <c r="G11879">
        <v>7.5723459999999996</v>
      </c>
      <c r="H11879">
        <v>8.0883660000000006</v>
      </c>
      <c r="I11879">
        <v>5.197012</v>
      </c>
      <c r="J11879">
        <v>6.7768319999999997</v>
      </c>
      <c r="K11879">
        <v>7.5521909999999997</v>
      </c>
      <c r="L11879">
        <v>8.3479170000000007</v>
      </c>
      <c r="M11879">
        <v>8.2210219999999996</v>
      </c>
      <c r="N11879">
        <v>6.9435830000000003</v>
      </c>
      <c r="O11879">
        <v>7.1456049999999998</v>
      </c>
      <c r="P11879">
        <v>8.0425240000000002</v>
      </c>
      <c r="Q11879">
        <v>7.4898410000000002</v>
      </c>
      <c r="R11879">
        <v>9.8773750000000007</v>
      </c>
      <c r="S11879">
        <v>7.4419040000000001</v>
      </c>
      <c r="T11879">
        <v>7.5697609999999997</v>
      </c>
      <c r="U11879">
        <v>6.9277179999999996</v>
      </c>
      <c r="V11879">
        <v>8.0114210000000003</v>
      </c>
      <c r="W11879">
        <v>8.9536680000000004</v>
      </c>
      <c r="X11879">
        <v>6.2995599999999996</v>
      </c>
      <c r="Y11879">
        <v>7.1125740000000004</v>
      </c>
      <c r="Z11879">
        <v>5.3705550000000004</v>
      </c>
      <c r="AA11879">
        <v>8.2820699999999992</v>
      </c>
      <c r="AB11879">
        <v>6.9835830000000003</v>
      </c>
      <c r="AC11879">
        <v>5.845415</v>
      </c>
      <c r="AD11879">
        <v>5.1537280000000001</v>
      </c>
      <c r="AE11879">
        <v>4.465217</v>
      </c>
      <c r="AF11879">
        <v>5.6985409999999996</v>
      </c>
      <c r="AG11879">
        <v>7.418158</v>
      </c>
      <c r="AH11879">
        <v>6.3837219999999997</v>
      </c>
      <c r="AI11879">
        <v>8.7209810000000001</v>
      </c>
      <c r="AJ11879">
        <v>5.1313839999999997</v>
      </c>
      <c r="AK11879">
        <v>5.5043220000000002</v>
      </c>
      <c r="AL11879">
        <v>5.7877669999999997</v>
      </c>
      <c r="AM11879">
        <v>9.5334190000000003</v>
      </c>
      <c r="AN11879">
        <v>7.1558210000000004</v>
      </c>
      <c r="AO11879">
        <v>9.5362760000000009</v>
      </c>
      <c r="AP11879">
        <v>7.1098650000000001</v>
      </c>
      <c r="AQ11879">
        <v>7.2780209999999999</v>
      </c>
      <c r="AR11879">
        <v>9.3282690000000006</v>
      </c>
      <c r="AS11879">
        <v>6.746753</v>
      </c>
      <c r="AT11879">
        <v>7.0748670000000002</v>
      </c>
      <c r="AU11879">
        <v>6.6782310000000003</v>
      </c>
      <c r="AV11879">
        <v>6.7951139999999999</v>
      </c>
      <c r="AW11879">
        <v>6.767728</v>
      </c>
      <c r="AX11879">
        <v>7.2013379999999998</v>
      </c>
      <c r="AY11879">
        <v>7.8275990000000002</v>
      </c>
      <c r="AZ11879">
        <v>8.9242650000000001</v>
      </c>
      <c r="BA11879">
        <v>9.2681079999999998</v>
      </c>
      <c r="BB11879">
        <v>7.7450210000000004</v>
      </c>
      <c r="BC11879">
        <v>9.0245239999999995</v>
      </c>
      <c r="BD11879">
        <v>8.5507469999999994</v>
      </c>
      <c r="BE11879">
        <v>6.870355</v>
      </c>
      <c r="BF11879">
        <v>7.8872749999999998</v>
      </c>
      <c r="BG11879">
        <v>7.1365850000000002</v>
      </c>
      <c r="BH11879">
        <v>6.9552870000000002</v>
      </c>
      <c r="BI11879">
        <v>5.9553039999999999</v>
      </c>
      <c r="BJ11879">
        <v>10.089039</v>
      </c>
      <c r="BK11879">
        <v>4.8207360000000001</v>
      </c>
      <c r="BL11879">
        <v>6.4374060000000002</v>
      </c>
      <c r="BM11879">
        <v>5.6013929999999998</v>
      </c>
      <c r="BN11879">
        <v>9.0570090000000008</v>
      </c>
      <c r="BO11879">
        <v>9.5687979999999992</v>
      </c>
      <c r="BP11879">
        <v>8.3141920000000002</v>
      </c>
      <c r="BQ11879">
        <v>10.049863</v>
      </c>
      <c r="BR11879">
        <v>8.7765020000000007</v>
      </c>
      <c r="BS11879">
        <v>7.5450150000000002</v>
      </c>
      <c r="BT11879">
        <v>4.9808890000000003</v>
      </c>
      <c r="BU11879">
        <v>5.6450240000000003</v>
      </c>
      <c r="BV11879">
        <v>7.7551730000000001</v>
      </c>
      <c r="BW11879">
        <v>9.0036919999999991</v>
      </c>
      <c r="BX11879">
        <v>5.6857220000000002</v>
      </c>
      <c r="BY11879">
        <v>7.2159680000000002</v>
      </c>
      <c r="BZ11879">
        <v>8.1394929999999999</v>
      </c>
      <c r="CA11879">
        <v>6.3965209999999999</v>
      </c>
      <c r="CB11879">
        <v>8.0783339999999999</v>
      </c>
      <c r="CC11879">
        <v>5.427918</v>
      </c>
      <c r="CD11879">
        <v>7.2721200000000001</v>
      </c>
      <c r="CE11879">
        <v>5.5985290000000001</v>
      </c>
      <c r="CF11879">
        <v>7.3989099999999999</v>
      </c>
    </row>
    <row r="11880" spans="1:84" x14ac:dyDescent="0.25">
      <c r="A11880" t="s">
        <v>88858</v>
      </c>
      <c r="B11880">
        <v>10.244673000000001</v>
      </c>
      <c r="C11880">
        <v>9.7398120000000006</v>
      </c>
      <c r="D11880">
        <v>9.9878490000000006</v>
      </c>
      <c r="E11880">
        <v>11.078512</v>
      </c>
      <c r="F11880">
        <v>8.1508160000000007</v>
      </c>
      <c r="G11880">
        <v>10.069001</v>
      </c>
      <c r="H11880">
        <v>10.478728</v>
      </c>
      <c r="I11880">
        <v>10.077230999999999</v>
      </c>
      <c r="J11880">
        <v>10.362691</v>
      </c>
      <c r="K11880">
        <v>10.506007</v>
      </c>
      <c r="L11880">
        <v>9.730264</v>
      </c>
      <c r="M11880">
        <v>9.9419260000000005</v>
      </c>
      <c r="N11880">
        <v>10.937506000000001</v>
      </c>
      <c r="O11880">
        <v>9.6980219999999999</v>
      </c>
      <c r="P11880">
        <v>9.5512359999999994</v>
      </c>
      <c r="Q11880">
        <v>9.8937100000000004</v>
      </c>
      <c r="R11880">
        <v>8.8171400000000002</v>
      </c>
      <c r="S11880">
        <v>9.6841340000000002</v>
      </c>
      <c r="T11880">
        <v>10.525145999999999</v>
      </c>
      <c r="U11880">
        <v>9.9502950000000006</v>
      </c>
      <c r="V11880">
        <v>9.1128579999999992</v>
      </c>
      <c r="W11880">
        <v>7.7485540000000004</v>
      </c>
      <c r="X11880">
        <v>9.2302979999999994</v>
      </c>
      <c r="Y11880">
        <v>8.5107269999999993</v>
      </c>
      <c r="Z11880">
        <v>9.4580179999999991</v>
      </c>
      <c r="AA11880">
        <v>9.0837420000000009</v>
      </c>
      <c r="AB11880">
        <v>8.7223100000000002</v>
      </c>
      <c r="AC11880">
        <v>9.3204049999999992</v>
      </c>
      <c r="AD11880">
        <v>9.9469630000000002</v>
      </c>
      <c r="AE11880">
        <v>10.078585</v>
      </c>
      <c r="AF11880">
        <v>10.072308</v>
      </c>
      <c r="AG11880">
        <v>9.6776780000000002</v>
      </c>
      <c r="AH11880">
        <v>10.407425999999999</v>
      </c>
      <c r="AI11880">
        <v>8.2699239999999996</v>
      </c>
      <c r="AJ11880">
        <v>10.861962999999999</v>
      </c>
      <c r="AK11880">
        <v>9.9834429999999994</v>
      </c>
      <c r="AL11880">
        <v>10.487503</v>
      </c>
      <c r="AM11880">
        <v>8.990653</v>
      </c>
      <c r="AN11880">
        <v>10.28059</v>
      </c>
      <c r="AO11880">
        <v>9.2259360000000008</v>
      </c>
      <c r="AP11880">
        <v>9.9031269999999996</v>
      </c>
      <c r="AQ11880">
        <v>9.8629840000000009</v>
      </c>
      <c r="AR11880">
        <v>7.6282480000000001</v>
      </c>
      <c r="AS11880">
        <v>9.2472410000000007</v>
      </c>
      <c r="AT11880">
        <v>10.020357000000001</v>
      </c>
      <c r="AU11880">
        <v>10.106446999999999</v>
      </c>
      <c r="AV11880">
        <v>9.7588849999999994</v>
      </c>
      <c r="AW11880">
        <v>9.7172040000000006</v>
      </c>
      <c r="AX11880">
        <v>9.8118549999999995</v>
      </c>
      <c r="AY11880">
        <v>9.9751159999999999</v>
      </c>
      <c r="AZ11880">
        <v>8.0550510000000006</v>
      </c>
      <c r="BA11880">
        <v>9.0927900000000008</v>
      </c>
      <c r="BB11880">
        <v>9.4556950000000004</v>
      </c>
      <c r="BC11880">
        <v>9.3586519999999993</v>
      </c>
      <c r="BD11880">
        <v>9.3808220000000002</v>
      </c>
      <c r="BE11880">
        <v>10.679207</v>
      </c>
      <c r="BF11880">
        <v>10.435803999999999</v>
      </c>
      <c r="BG11880">
        <v>10.396747</v>
      </c>
      <c r="BH11880">
        <v>10.537355</v>
      </c>
      <c r="BI11880">
        <v>10.979150000000001</v>
      </c>
      <c r="BJ11880">
        <v>7.9889919999999996</v>
      </c>
      <c r="BK11880">
        <v>9.0628089999999997</v>
      </c>
      <c r="BL11880">
        <v>9.3432390000000005</v>
      </c>
      <c r="BM11880">
        <v>8.7441530000000007</v>
      </c>
      <c r="BN11880">
        <v>10.085023</v>
      </c>
      <c r="BO11880">
        <v>7.6352260000000003</v>
      </c>
      <c r="BP11880">
        <v>11.193828999999999</v>
      </c>
      <c r="BQ11880">
        <v>8.7002039999999994</v>
      </c>
      <c r="BR11880">
        <v>8.816948</v>
      </c>
      <c r="BS11880">
        <v>7.4186490000000003</v>
      </c>
      <c r="BT11880">
        <v>9.7450779999999995</v>
      </c>
      <c r="BU11880">
        <v>9.9616000000000007</v>
      </c>
      <c r="BV11880">
        <v>9.9704060000000005</v>
      </c>
      <c r="BW11880">
        <v>10.188177</v>
      </c>
      <c r="BX11880">
        <v>10.314124</v>
      </c>
      <c r="BY11880">
        <v>9.8416899999999998</v>
      </c>
      <c r="BZ11880">
        <v>10.17924</v>
      </c>
      <c r="CA11880">
        <v>9.7426019999999998</v>
      </c>
      <c r="CB11880">
        <v>10.205546999999999</v>
      </c>
      <c r="CC11880">
        <v>10.314632</v>
      </c>
      <c r="CD11880">
        <v>10.156376</v>
      </c>
      <c r="CE11880">
        <v>9.4960509999999996</v>
      </c>
      <c r="CF11880">
        <v>9.8780280000000005</v>
      </c>
    </row>
    <row r="11881" spans="1:84" x14ac:dyDescent="0.25">
      <c r="A11881" t="s">
        <v>88859</v>
      </c>
      <c r="B11881">
        <v>13.006121</v>
      </c>
      <c r="C11881">
        <v>12.714855</v>
      </c>
      <c r="D11881">
        <v>12.725557999999999</v>
      </c>
      <c r="E11881">
        <v>13.042896000000001</v>
      </c>
      <c r="F11881">
        <v>12.834721</v>
      </c>
      <c r="G11881">
        <v>12.392206</v>
      </c>
      <c r="H11881">
        <v>12.982436</v>
      </c>
      <c r="I11881">
        <v>13.982208</v>
      </c>
      <c r="J11881">
        <v>13.857125</v>
      </c>
      <c r="K11881">
        <v>13.853282</v>
      </c>
      <c r="L11881">
        <v>12.796074000000001</v>
      </c>
      <c r="M11881">
        <v>13.280328000000001</v>
      </c>
      <c r="N11881">
        <v>14.130341</v>
      </c>
      <c r="O11881">
        <v>12.766102999999999</v>
      </c>
      <c r="P11881">
        <v>13.926016000000001</v>
      </c>
      <c r="Q11881">
        <v>13.453074000000001</v>
      </c>
      <c r="R11881">
        <v>12.778174999999999</v>
      </c>
      <c r="S11881">
        <v>12.959999</v>
      </c>
      <c r="T11881">
        <v>12.577572999999999</v>
      </c>
      <c r="U11881">
        <v>12.513344</v>
      </c>
      <c r="V11881">
        <v>12.301605</v>
      </c>
      <c r="W11881">
        <v>12.018667000000001</v>
      </c>
      <c r="X11881">
        <v>13.70716</v>
      </c>
      <c r="Y11881">
        <v>12.72077</v>
      </c>
      <c r="Z11881">
        <v>14.042059999999999</v>
      </c>
      <c r="AA11881">
        <v>12.970840000000001</v>
      </c>
      <c r="AB11881">
        <v>13.079958</v>
      </c>
      <c r="AC11881">
        <v>14.204378999999999</v>
      </c>
      <c r="AD11881">
        <v>12.562348999999999</v>
      </c>
      <c r="AE11881">
        <v>11.791235</v>
      </c>
      <c r="AF11881">
        <v>12.955007999999999</v>
      </c>
      <c r="AG11881">
        <v>12.434844</v>
      </c>
      <c r="AH11881">
        <v>12.153658999999999</v>
      </c>
      <c r="AI11881">
        <v>11.084977</v>
      </c>
      <c r="AJ11881">
        <v>11.621143</v>
      </c>
      <c r="AK11881">
        <v>11.956746000000001</v>
      </c>
      <c r="AL11881">
        <v>11.736058999999999</v>
      </c>
      <c r="AM11881">
        <v>11.915136</v>
      </c>
      <c r="AN11881">
        <v>12.024508000000001</v>
      </c>
      <c r="AO11881">
        <v>11.159509</v>
      </c>
      <c r="AP11881">
        <v>11.670797</v>
      </c>
      <c r="AQ11881">
        <v>12.526693</v>
      </c>
      <c r="AR11881">
        <v>11.655882999999999</v>
      </c>
      <c r="AS11881">
        <v>11.912494000000001</v>
      </c>
      <c r="AT11881">
        <v>13.033970999999999</v>
      </c>
      <c r="AU11881">
        <v>13.137532</v>
      </c>
      <c r="AV11881">
        <v>12.922848999999999</v>
      </c>
      <c r="AW11881">
        <v>12.830064</v>
      </c>
      <c r="AX11881">
        <v>12.824192</v>
      </c>
      <c r="AY11881">
        <v>12.908714</v>
      </c>
      <c r="AZ11881">
        <v>11.85552</v>
      </c>
      <c r="BA11881">
        <v>11.200139</v>
      </c>
      <c r="BB11881">
        <v>12.042481</v>
      </c>
      <c r="BC11881">
        <v>12.277998999999999</v>
      </c>
      <c r="BD11881">
        <v>11.081262000000001</v>
      </c>
      <c r="BE11881">
        <v>12.143615</v>
      </c>
      <c r="BF11881">
        <v>12.813556</v>
      </c>
      <c r="BG11881">
        <v>12.455943</v>
      </c>
      <c r="BH11881">
        <v>12.9842</v>
      </c>
      <c r="BI11881">
        <v>12.992099</v>
      </c>
      <c r="BJ11881">
        <v>11.624845000000001</v>
      </c>
      <c r="BK11881">
        <v>12.973019000000001</v>
      </c>
      <c r="BL11881">
        <v>12.608211000000001</v>
      </c>
      <c r="BM11881">
        <v>12.867153999999999</v>
      </c>
      <c r="BN11881">
        <v>12.104827999999999</v>
      </c>
      <c r="BO11881">
        <v>11.383687</v>
      </c>
      <c r="BP11881">
        <v>11.616797999999999</v>
      </c>
      <c r="BQ11881">
        <v>12.074799000000001</v>
      </c>
      <c r="BR11881">
        <v>11.479984999999999</v>
      </c>
      <c r="BS11881">
        <v>12.931010000000001</v>
      </c>
      <c r="BT11881">
        <v>12.547006</v>
      </c>
      <c r="BU11881">
        <v>12.420544</v>
      </c>
      <c r="BV11881">
        <v>11.081379999999999</v>
      </c>
      <c r="BW11881">
        <v>11.834796000000001</v>
      </c>
      <c r="BX11881">
        <v>11.657492</v>
      </c>
      <c r="BY11881">
        <v>11.991702</v>
      </c>
      <c r="BZ11881">
        <v>11.692149000000001</v>
      </c>
      <c r="CA11881">
        <v>12.638024</v>
      </c>
      <c r="CB11881">
        <v>11.839295</v>
      </c>
      <c r="CC11881">
        <v>12.315478000000001</v>
      </c>
      <c r="CD11881">
        <v>12.013655999999999</v>
      </c>
      <c r="CE11881">
        <v>12.561508999999999</v>
      </c>
      <c r="CF11881">
        <v>11.369325999999999</v>
      </c>
    </row>
    <row r="11882" spans="1:84" x14ac:dyDescent="0.25">
      <c r="A11882" t="s">
        <v>88860</v>
      </c>
      <c r="B11882">
        <v>5.0189680000000001</v>
      </c>
      <c r="C11882">
        <v>4.5961720000000001</v>
      </c>
      <c r="D11882">
        <v>4.025366</v>
      </c>
      <c r="E11882">
        <v>3.6426440000000002</v>
      </c>
      <c r="F11882">
        <v>6.3959279999999996</v>
      </c>
      <c r="G11882">
        <v>6.0317790000000002</v>
      </c>
      <c r="H11882">
        <v>8.9247300000000003</v>
      </c>
      <c r="I11882">
        <v>7.430504</v>
      </c>
      <c r="J11882">
        <v>7.2780649999999998</v>
      </c>
      <c r="K11882">
        <v>8.7907779999999995</v>
      </c>
      <c r="L11882">
        <v>8.4432650000000002</v>
      </c>
      <c r="M11882">
        <v>10.286906</v>
      </c>
      <c r="N11882">
        <v>8.1367550000000008</v>
      </c>
      <c r="O11882">
        <v>10.675805</v>
      </c>
      <c r="P11882">
        <v>11.931979999999999</v>
      </c>
      <c r="Q11882">
        <v>10.629258999999999</v>
      </c>
      <c r="R11882">
        <v>10.269437</v>
      </c>
      <c r="S11882">
        <v>11.069398</v>
      </c>
      <c r="T11882">
        <v>10.178288</v>
      </c>
      <c r="U11882">
        <v>12.642785999999999</v>
      </c>
      <c r="V11882">
        <v>10.217223000000001</v>
      </c>
      <c r="W11882">
        <v>8.344163</v>
      </c>
      <c r="X11882">
        <v>5.5090149999999998</v>
      </c>
      <c r="Y11882">
        <v>8.7090019999999999</v>
      </c>
      <c r="Z11882">
        <v>5.7806430000000004</v>
      </c>
      <c r="AA11882">
        <v>8.539949</v>
      </c>
      <c r="AB11882">
        <v>8.7176829999999992</v>
      </c>
      <c r="AC11882">
        <v>6.276904</v>
      </c>
      <c r="AD11882">
        <v>10.100857</v>
      </c>
      <c r="AE11882">
        <v>11.017708000000001</v>
      </c>
      <c r="AF11882">
        <v>11.06465</v>
      </c>
      <c r="AG11882">
        <v>11.264837999999999</v>
      </c>
      <c r="AH11882">
        <v>11.146314</v>
      </c>
      <c r="AI11882">
        <v>10.196491999999999</v>
      </c>
      <c r="AJ11882">
        <v>8.4689069999999997</v>
      </c>
      <c r="AK11882">
        <v>8.8307149999999996</v>
      </c>
      <c r="AL11882">
        <v>8.814902</v>
      </c>
      <c r="AM11882">
        <v>7.921862</v>
      </c>
      <c r="AN11882">
        <v>9.22621</v>
      </c>
      <c r="AO11882">
        <v>8.3100009999999997</v>
      </c>
      <c r="AP11882">
        <v>11.864910999999999</v>
      </c>
      <c r="AQ11882">
        <v>11.105840000000001</v>
      </c>
      <c r="AR11882">
        <v>11.244624</v>
      </c>
      <c r="AS11882">
        <v>7.4392820000000004</v>
      </c>
      <c r="AT11882">
        <v>8.5660720000000001</v>
      </c>
      <c r="AU11882">
        <v>8.2100659999999994</v>
      </c>
      <c r="AV11882">
        <v>8.0086379999999995</v>
      </c>
      <c r="AW11882">
        <v>7.8236970000000001</v>
      </c>
      <c r="AX11882">
        <v>7.6683919999999999</v>
      </c>
      <c r="AY11882">
        <v>8.6568400000000008</v>
      </c>
      <c r="AZ11882">
        <v>8.4261459999999992</v>
      </c>
      <c r="BA11882">
        <v>7.5477939999999997</v>
      </c>
      <c r="BB11882">
        <v>8.7993480000000002</v>
      </c>
      <c r="BC11882">
        <v>6.4542729999999997</v>
      </c>
      <c r="BD11882">
        <v>6.9657840000000002</v>
      </c>
      <c r="BE11882">
        <v>9.7700089999999999</v>
      </c>
      <c r="BF11882">
        <v>8.8968620000000005</v>
      </c>
      <c r="BG11882">
        <v>9.5892090000000003</v>
      </c>
      <c r="BH11882">
        <v>8.5385960000000001</v>
      </c>
      <c r="BI11882">
        <v>8.7180060000000008</v>
      </c>
      <c r="BJ11882">
        <v>8.4539939999999998</v>
      </c>
      <c r="BK11882">
        <v>7.3776820000000001</v>
      </c>
      <c r="BL11882">
        <v>6.7625000000000002</v>
      </c>
      <c r="BM11882">
        <v>9.3605649999999994</v>
      </c>
      <c r="BN11882">
        <v>8.1637559999999993</v>
      </c>
      <c r="BO11882">
        <v>8.8861869999999996</v>
      </c>
      <c r="BP11882">
        <v>9.2735500000000002</v>
      </c>
      <c r="BQ11882">
        <v>6.3196269999999997</v>
      </c>
      <c r="BR11882">
        <v>9.0371769999999998</v>
      </c>
      <c r="BS11882">
        <v>8.5768240000000002</v>
      </c>
      <c r="BT11882">
        <v>9.5398580000000006</v>
      </c>
      <c r="BU11882">
        <v>10.50024</v>
      </c>
      <c r="BV11882">
        <v>7.3637480000000002</v>
      </c>
      <c r="BW11882">
        <v>7.156892</v>
      </c>
      <c r="BX11882">
        <v>8.0498670000000008</v>
      </c>
      <c r="BY11882">
        <v>8.9710429999999999</v>
      </c>
      <c r="BZ11882">
        <v>7.9267760000000003</v>
      </c>
      <c r="CA11882">
        <v>7.3096430000000003</v>
      </c>
      <c r="CB11882">
        <v>8.9870800000000006</v>
      </c>
      <c r="CC11882">
        <v>9.8063339999999997</v>
      </c>
      <c r="CD11882">
        <v>9.0402380000000004</v>
      </c>
      <c r="CE11882">
        <v>7.9645960000000002</v>
      </c>
      <c r="CF11882">
        <v>8.8063900000000004</v>
      </c>
    </row>
    <row r="11883" spans="1:84" x14ac:dyDescent="0.25">
      <c r="A11883" t="s">
        <v>88861</v>
      </c>
      <c r="B11883">
        <v>10.314743</v>
      </c>
      <c r="C11883">
        <v>11.270013000000001</v>
      </c>
      <c r="D11883">
        <v>10.895731</v>
      </c>
      <c r="E11883">
        <v>10.057686</v>
      </c>
      <c r="F11883">
        <v>11.770968</v>
      </c>
      <c r="G11883">
        <v>11.116152</v>
      </c>
      <c r="H11883">
        <v>10.584618000000001</v>
      </c>
      <c r="I11883">
        <v>9.9595830000000003</v>
      </c>
      <c r="J11883">
        <v>10.171538999999999</v>
      </c>
      <c r="K11883">
        <v>10.499396000000001</v>
      </c>
      <c r="L11883">
        <v>11.749167</v>
      </c>
      <c r="M11883">
        <v>10.532608</v>
      </c>
      <c r="N11883">
        <v>10.024081000000001</v>
      </c>
      <c r="O11883">
        <v>11.318159</v>
      </c>
      <c r="P11883">
        <v>10.047620999999999</v>
      </c>
      <c r="Q11883">
        <v>10.675295</v>
      </c>
      <c r="R11883">
        <v>11.542315</v>
      </c>
      <c r="S11883">
        <v>11.267305</v>
      </c>
      <c r="T11883">
        <v>12.552997</v>
      </c>
      <c r="U11883">
        <v>11.333624</v>
      </c>
      <c r="V11883">
        <v>11.993306</v>
      </c>
      <c r="W11883">
        <v>11.874167999999999</v>
      </c>
      <c r="X11883">
        <v>11.056533999999999</v>
      </c>
      <c r="Y11883">
        <v>10.968437</v>
      </c>
      <c r="Z11883">
        <v>10.981225999999999</v>
      </c>
      <c r="AA11883">
        <v>10.561919</v>
      </c>
      <c r="AB11883">
        <v>10.560447</v>
      </c>
      <c r="AC11883">
        <v>11.101678</v>
      </c>
      <c r="AD11883">
        <v>9.7222039999999996</v>
      </c>
      <c r="AE11883">
        <v>9.6568339999999999</v>
      </c>
      <c r="AF11883">
        <v>9.8388410000000004</v>
      </c>
      <c r="AG11883">
        <v>10.570423999999999</v>
      </c>
      <c r="AH11883">
        <v>9.9290350000000007</v>
      </c>
      <c r="AI11883">
        <v>11.485352000000001</v>
      </c>
      <c r="AJ11883">
        <v>11.101675</v>
      </c>
      <c r="AK11883">
        <v>11.072881000000001</v>
      </c>
      <c r="AL11883">
        <v>11.392753000000001</v>
      </c>
      <c r="AM11883">
        <v>11.827858000000001</v>
      </c>
      <c r="AN11883">
        <v>10.725636</v>
      </c>
      <c r="AO11883">
        <v>11.536276000000001</v>
      </c>
      <c r="AP11883">
        <v>11.107996999999999</v>
      </c>
      <c r="AQ11883">
        <v>11.863219000000001</v>
      </c>
      <c r="AR11883">
        <v>12.456067000000001</v>
      </c>
      <c r="AS11883">
        <v>10.537901</v>
      </c>
      <c r="AT11883">
        <v>10.696376000000001</v>
      </c>
      <c r="AU11883">
        <v>10.47189</v>
      </c>
      <c r="AV11883">
        <v>9.9196369999999998</v>
      </c>
      <c r="AW11883">
        <v>10.716908</v>
      </c>
      <c r="AX11883">
        <v>10.452271</v>
      </c>
      <c r="AY11883">
        <v>10.123372</v>
      </c>
      <c r="AZ11883">
        <v>11.498658000000001</v>
      </c>
      <c r="BA11883">
        <v>11.633864000000001</v>
      </c>
      <c r="BB11883">
        <v>11.326179</v>
      </c>
      <c r="BC11883">
        <v>11.090581999999999</v>
      </c>
      <c r="BD11883">
        <v>11.081262000000001</v>
      </c>
      <c r="BE11883">
        <v>12.219018999999999</v>
      </c>
      <c r="BF11883">
        <v>10.856766</v>
      </c>
      <c r="BG11883">
        <v>12.017644000000001</v>
      </c>
      <c r="BH11883">
        <v>12.388567999999999</v>
      </c>
      <c r="BI11883">
        <v>12.160069999999999</v>
      </c>
      <c r="BJ11883">
        <v>11.085455</v>
      </c>
      <c r="BK11883">
        <v>10.355112</v>
      </c>
      <c r="BL11883">
        <v>10.908321000000001</v>
      </c>
      <c r="BM11883">
        <v>10.296151999999999</v>
      </c>
      <c r="BN11883">
        <v>10.416169999999999</v>
      </c>
      <c r="BO11883">
        <v>12.101853</v>
      </c>
      <c r="BP11883">
        <v>11.099076</v>
      </c>
      <c r="BQ11883">
        <v>10.596346</v>
      </c>
      <c r="BR11883">
        <v>12.575955</v>
      </c>
      <c r="BS11883">
        <v>12.649138000000001</v>
      </c>
      <c r="BT11883">
        <v>12.604628</v>
      </c>
      <c r="BU11883">
        <v>12.10385</v>
      </c>
      <c r="BV11883">
        <v>12.592317</v>
      </c>
      <c r="BW11883">
        <v>12.031484000000001</v>
      </c>
      <c r="BX11883">
        <v>12.200493</v>
      </c>
      <c r="BY11883">
        <v>11.228567999999999</v>
      </c>
      <c r="BZ11883">
        <v>12.563392</v>
      </c>
      <c r="CA11883">
        <v>12.524196999999999</v>
      </c>
      <c r="CB11883">
        <v>10.82971</v>
      </c>
      <c r="CC11883">
        <v>10.478372</v>
      </c>
      <c r="CD11883">
        <v>10.789300000000001</v>
      </c>
      <c r="CE11883">
        <v>11.060187000000001</v>
      </c>
      <c r="CF11883">
        <v>10.888804</v>
      </c>
    </row>
    <row r="11884" spans="1:84" x14ac:dyDescent="0.25">
      <c r="A11884" t="s">
        <v>88862</v>
      </c>
      <c r="B11884">
        <v>5.3426220000000004</v>
      </c>
      <c r="C11884">
        <v>4.2742469999999999</v>
      </c>
      <c r="D11884">
        <v>3.2180059999999999</v>
      </c>
      <c r="E11884">
        <v>3.057693</v>
      </c>
      <c r="F11884">
        <v>3.9808940000000002</v>
      </c>
      <c r="G11884">
        <v>5.9228449999999997</v>
      </c>
      <c r="H11884">
        <v>8.269641</v>
      </c>
      <c r="I11884">
        <v>2.1030280000000001</v>
      </c>
      <c r="J11884">
        <v>6.305688</v>
      </c>
      <c r="K11884">
        <v>3.8139150000000002</v>
      </c>
      <c r="L11884">
        <v>7.6813200000000004</v>
      </c>
      <c r="M11884">
        <v>7.9455679999999997</v>
      </c>
      <c r="N11884">
        <v>2.6132019999999998</v>
      </c>
      <c r="O11884">
        <v>6.4992419999999997</v>
      </c>
      <c r="P11884">
        <v>5.8501440000000002</v>
      </c>
      <c r="Q11884">
        <v>5.5449830000000002</v>
      </c>
      <c r="R11884">
        <v>8.6638940000000009</v>
      </c>
      <c r="S11884">
        <v>6.5222470000000001</v>
      </c>
      <c r="T11884">
        <v>5.5324140000000002</v>
      </c>
      <c r="U11884">
        <v>4.0456440000000002</v>
      </c>
      <c r="V11884">
        <v>5.7993699999999997</v>
      </c>
      <c r="W11884">
        <v>8.0511160000000004</v>
      </c>
      <c r="X11884">
        <v>6.7425030000000001</v>
      </c>
      <c r="Y11884">
        <v>8.9620630000000006</v>
      </c>
      <c r="Z11884">
        <v>6.6069940000000003</v>
      </c>
      <c r="AA11884">
        <v>7.3340649999999998</v>
      </c>
      <c r="AB11884">
        <v>6.8106270000000002</v>
      </c>
      <c r="AC11884">
        <v>8.2142219999999995</v>
      </c>
      <c r="AD11884">
        <v>3.6943009999999998</v>
      </c>
      <c r="AE11884">
        <v>2.3277160000000001</v>
      </c>
      <c r="AF11884">
        <v>2.5109110000000001</v>
      </c>
      <c r="AG11884">
        <v>5.4698729999999998</v>
      </c>
      <c r="AH11884">
        <v>2.0086659999999998</v>
      </c>
      <c r="AI11884">
        <v>6.531155</v>
      </c>
      <c r="AJ11884">
        <v>3.465805</v>
      </c>
      <c r="AK11884">
        <v>5.399985</v>
      </c>
      <c r="AL11884">
        <v>5.6738109999999997</v>
      </c>
      <c r="AM11884">
        <v>7.292611</v>
      </c>
      <c r="AN11884">
        <v>6.2049880000000002</v>
      </c>
      <c r="AO11884">
        <v>8.440061</v>
      </c>
      <c r="AP11884">
        <v>10.501776</v>
      </c>
      <c r="AQ11884">
        <v>11.964027</v>
      </c>
      <c r="AR11884">
        <v>11.579103999999999</v>
      </c>
      <c r="AS11884">
        <v>10.267637000000001</v>
      </c>
      <c r="AT11884">
        <v>5.7284189999999997</v>
      </c>
      <c r="AU11884">
        <v>6.639551</v>
      </c>
      <c r="AV11884">
        <v>0.252052</v>
      </c>
      <c r="AW11884">
        <v>3.9557959999999999</v>
      </c>
      <c r="AX11884">
        <v>5.9722030000000004</v>
      </c>
      <c r="AY11884">
        <v>6.4383739999999996</v>
      </c>
      <c r="AZ11884">
        <v>9.7210509999999992</v>
      </c>
      <c r="BA11884">
        <v>6.4750379999999996</v>
      </c>
      <c r="BB11884">
        <v>5.1826759999999998</v>
      </c>
      <c r="BC11884">
        <v>6.903403</v>
      </c>
      <c r="BD11884">
        <v>6.3808210000000001</v>
      </c>
      <c r="BE11884">
        <v>5.9682589999999998</v>
      </c>
      <c r="BF11884">
        <v>6.9273239999999996</v>
      </c>
      <c r="BG11884">
        <v>5.9204049999999997</v>
      </c>
      <c r="BH11884">
        <v>6.8578749999999999</v>
      </c>
      <c r="BI11884">
        <v>7.4544050000000004</v>
      </c>
      <c r="BJ11884">
        <v>9.5980530000000002</v>
      </c>
      <c r="BK11884">
        <v>5.5465580000000001</v>
      </c>
      <c r="BL11884">
        <v>7.5949460000000002</v>
      </c>
      <c r="BM11884">
        <v>4.1180690000000002</v>
      </c>
      <c r="BN11884">
        <v>6.7244330000000003</v>
      </c>
      <c r="BO11884">
        <v>8.4751849999999997</v>
      </c>
      <c r="BP11884">
        <v>5.496251</v>
      </c>
      <c r="BQ11884">
        <v>8.3291880000000003</v>
      </c>
      <c r="BR11884">
        <v>9.7800340000000006</v>
      </c>
      <c r="BS11884">
        <v>7.6152579999999999</v>
      </c>
      <c r="BT11884">
        <v>4.5734649999999997</v>
      </c>
      <c r="BU11884">
        <v>3.475098</v>
      </c>
      <c r="BV11884">
        <v>6.2867870000000003</v>
      </c>
      <c r="BW11884">
        <v>6.3292080000000004</v>
      </c>
      <c r="BX11884">
        <v>5.2894620000000003</v>
      </c>
      <c r="BY11884">
        <v>4.789072</v>
      </c>
      <c r="BZ11884">
        <v>6.4491769999999997</v>
      </c>
      <c r="CA11884">
        <v>4.1297360000000003</v>
      </c>
      <c r="CB11884">
        <v>2.8164150000000001</v>
      </c>
      <c r="CC11884">
        <v>0.25797599999999998</v>
      </c>
      <c r="CD11884">
        <v>4.4574239999999996</v>
      </c>
      <c r="CE11884">
        <v>5.4198219999999999</v>
      </c>
      <c r="CF11884">
        <v>8.7958590000000001</v>
      </c>
    </row>
    <row r="11885" spans="1:84" x14ac:dyDescent="0.25">
      <c r="A11885" t="s">
        <v>88863</v>
      </c>
      <c r="B11885">
        <v>2.5894520000000001</v>
      </c>
      <c r="C11885">
        <v>3.5961720000000001</v>
      </c>
      <c r="D11885">
        <v>3.802969</v>
      </c>
      <c r="E11885">
        <v>3.8185030000000002</v>
      </c>
      <c r="F11885">
        <v>2.39594</v>
      </c>
      <c r="G11885">
        <v>3.7098529999999998</v>
      </c>
      <c r="H11885">
        <v>7.5767199999999999</v>
      </c>
      <c r="I11885">
        <v>5.5825079999999998</v>
      </c>
      <c r="J11885">
        <v>6.0799750000000001</v>
      </c>
      <c r="K11885">
        <v>6.690766</v>
      </c>
      <c r="L11885">
        <v>6.9645330000000003</v>
      </c>
      <c r="M11885">
        <v>9.7204879999999996</v>
      </c>
      <c r="N11885">
        <v>5.0955870000000001</v>
      </c>
      <c r="O11885">
        <v>7.9149929999999999</v>
      </c>
      <c r="P11885">
        <v>7.4151670000000003</v>
      </c>
      <c r="Q11885">
        <v>7.2674479999999999</v>
      </c>
      <c r="R11885">
        <v>7.6885560000000002</v>
      </c>
      <c r="S11885">
        <v>7.9259690000000003</v>
      </c>
      <c r="T11885">
        <v>5.4705760000000003</v>
      </c>
      <c r="U11885">
        <v>5.6637719999999998</v>
      </c>
      <c r="V11885">
        <v>6.4774430000000001</v>
      </c>
      <c r="W11885">
        <v>6.0380609999999999</v>
      </c>
      <c r="X11885">
        <v>5.8231229999999998</v>
      </c>
      <c r="Y11885">
        <v>6.5969040000000003</v>
      </c>
      <c r="Z11885">
        <v>6.6069940000000003</v>
      </c>
      <c r="AA11885">
        <v>8.5473090000000003</v>
      </c>
      <c r="AB11885">
        <v>3.9680819999999999</v>
      </c>
      <c r="AC11885">
        <v>4.8051529999999998</v>
      </c>
      <c r="AD11885">
        <v>4.9673160000000003</v>
      </c>
      <c r="AE11885">
        <v>3.8131349999999999</v>
      </c>
      <c r="AF11885">
        <v>6.3409890000000004</v>
      </c>
      <c r="AG11885">
        <v>6.9348359999999998</v>
      </c>
      <c r="AH11885">
        <v>6.5322440000000004</v>
      </c>
      <c r="AI11885">
        <v>4.6015480000000002</v>
      </c>
      <c r="AJ11885">
        <v>5.9915240000000001</v>
      </c>
      <c r="AK11885">
        <v>4.6223739999999998</v>
      </c>
      <c r="AL11885">
        <v>6.1844250000000001</v>
      </c>
      <c r="AM11885">
        <v>5.8741079999999997</v>
      </c>
      <c r="AN11885">
        <v>8.2827940000000009</v>
      </c>
      <c r="AO11885">
        <v>6.9040080000000001</v>
      </c>
      <c r="AP11885">
        <v>4.8988079999999998</v>
      </c>
      <c r="AQ11885">
        <v>2.743106</v>
      </c>
      <c r="AR11885">
        <v>5.6658619999999997</v>
      </c>
      <c r="AS11885">
        <v>3.7260900000000001</v>
      </c>
      <c r="AT11885">
        <v>6.643529</v>
      </c>
      <c r="AU11885">
        <v>5.8439079999999999</v>
      </c>
      <c r="AV11885">
        <v>8.2910009999999996</v>
      </c>
      <c r="AW11885">
        <v>8.1114049999999995</v>
      </c>
      <c r="AX11885">
        <v>7.7138920000000004</v>
      </c>
      <c r="AY11885">
        <v>7.9036939999999998</v>
      </c>
      <c r="AZ11885">
        <v>4.4111960000000003</v>
      </c>
      <c r="BA11885">
        <v>6.9389839999999996</v>
      </c>
      <c r="BB11885">
        <v>8.2206449999999993</v>
      </c>
      <c r="BC11885">
        <v>8.7432090000000002</v>
      </c>
      <c r="BD11885">
        <v>6.9657840000000002</v>
      </c>
      <c r="BE11885">
        <v>5.6960579999999998</v>
      </c>
      <c r="BF11885">
        <v>6.0431210000000002</v>
      </c>
      <c r="BG11885">
        <v>4.952585</v>
      </c>
      <c r="BH11885">
        <v>7.6064619999999996</v>
      </c>
      <c r="BI11885">
        <v>5.6091280000000001</v>
      </c>
      <c r="BJ11885">
        <v>6.0042590000000002</v>
      </c>
      <c r="BK11885">
        <v>7.8550040000000001</v>
      </c>
      <c r="BL11885">
        <v>8.9685299999999994</v>
      </c>
      <c r="BM11885">
        <v>5.4691470000000004</v>
      </c>
      <c r="BN11885">
        <v>7.6974669999999996</v>
      </c>
      <c r="BO11885">
        <v>6.4508010000000002</v>
      </c>
      <c r="BP11885">
        <v>9.0898649999999996</v>
      </c>
      <c r="BQ11885">
        <v>9.4723980000000001</v>
      </c>
      <c r="BR11885">
        <v>8.245673</v>
      </c>
      <c r="BS11885">
        <v>3.548079</v>
      </c>
      <c r="BT11885">
        <v>5.5658529999999997</v>
      </c>
      <c r="BU11885">
        <v>5.9125059999999996</v>
      </c>
      <c r="BV11885">
        <v>4.9043150000000004</v>
      </c>
      <c r="BW11885">
        <v>6.9916689999999999</v>
      </c>
      <c r="BX11885">
        <v>7.0412759999999999</v>
      </c>
      <c r="BY11885">
        <v>7.4747779999999997</v>
      </c>
      <c r="BZ11885">
        <v>5.3589799999999999</v>
      </c>
      <c r="CA11885">
        <v>5.5391250000000003</v>
      </c>
      <c r="CB11885">
        <v>6.1542830000000004</v>
      </c>
      <c r="CC11885">
        <v>5.7174240000000003</v>
      </c>
      <c r="CD11885">
        <v>8.1755890000000004</v>
      </c>
      <c r="CE11885">
        <v>5.4511880000000001</v>
      </c>
      <c r="CF11885">
        <v>8.0190059999999992</v>
      </c>
    </row>
    <row r="11886" spans="1:84" x14ac:dyDescent="0.25">
      <c r="A11886" t="s">
        <v>88864</v>
      </c>
      <c r="B11886">
        <v>6.6659300000000004</v>
      </c>
      <c r="C11886">
        <v>6.8592079999999997</v>
      </c>
      <c r="D11886">
        <v>7.6017150000000004</v>
      </c>
      <c r="E11886">
        <v>6.5985680000000002</v>
      </c>
      <c r="F11886">
        <v>9.1772880000000008</v>
      </c>
      <c r="G11886">
        <v>8.3745399999999997</v>
      </c>
      <c r="H11886">
        <v>7.8081360000000002</v>
      </c>
      <c r="I11886">
        <v>6.941757</v>
      </c>
      <c r="J11886">
        <v>9.3641839999999998</v>
      </c>
      <c r="K11886">
        <v>10.140752000000001</v>
      </c>
      <c r="L11886">
        <v>8.9595140000000004</v>
      </c>
      <c r="M11886">
        <v>9.9108540000000005</v>
      </c>
      <c r="N11886">
        <v>7.3298610000000002</v>
      </c>
      <c r="O11886">
        <v>4.0708359999999999</v>
      </c>
      <c r="P11886">
        <v>7.9603890000000002</v>
      </c>
      <c r="Q11886">
        <v>6.6824849999999998</v>
      </c>
      <c r="R11886">
        <v>10.855762</v>
      </c>
      <c r="S11886">
        <v>4.2300649999999997</v>
      </c>
      <c r="T11886">
        <v>4.0163979999999997</v>
      </c>
      <c r="U11886">
        <v>6.9139989999999996</v>
      </c>
      <c r="V11886">
        <v>4.869758</v>
      </c>
      <c r="W11886">
        <v>9.9778000000000002</v>
      </c>
      <c r="X11886">
        <v>9.3561979999999991</v>
      </c>
      <c r="Y11886">
        <v>7.6105530000000003</v>
      </c>
      <c r="Z11886">
        <v>9.1305569999999996</v>
      </c>
      <c r="AA11886">
        <v>9.807741</v>
      </c>
      <c r="AB11886">
        <v>7.5078149999999999</v>
      </c>
      <c r="AC11886">
        <v>8.8732710000000008</v>
      </c>
      <c r="AD11886">
        <v>7.2590820000000003</v>
      </c>
      <c r="AE11886">
        <v>7.497636</v>
      </c>
      <c r="AF11886">
        <v>8.3935569999999995</v>
      </c>
      <c r="AG11886">
        <v>9.8660560000000004</v>
      </c>
      <c r="AH11886">
        <v>8.5322440000000004</v>
      </c>
      <c r="AI11886">
        <v>10.216255</v>
      </c>
      <c r="AJ11886">
        <v>6.4843359999999999</v>
      </c>
      <c r="AK11886">
        <v>8.8307149999999996</v>
      </c>
      <c r="AL11886">
        <v>8.9434159999999991</v>
      </c>
      <c r="AM11886">
        <v>8.5830599999999997</v>
      </c>
      <c r="AN11886">
        <v>9.3978649999999995</v>
      </c>
      <c r="AO11886">
        <v>10.38298</v>
      </c>
      <c r="AP11886">
        <v>7.9426050000000004</v>
      </c>
      <c r="AQ11886">
        <v>8.4635770000000008</v>
      </c>
      <c r="AR11886">
        <v>12.087185</v>
      </c>
      <c r="AS11886">
        <v>7.0809369999999996</v>
      </c>
      <c r="AT11886">
        <v>9.8579360000000005</v>
      </c>
      <c r="AU11886">
        <v>9.0533619999999999</v>
      </c>
      <c r="AV11886">
        <v>10.518283</v>
      </c>
      <c r="AW11886">
        <v>9.9766879999999993</v>
      </c>
      <c r="AX11886">
        <v>11.567966</v>
      </c>
      <c r="AY11886">
        <v>11.313637999999999</v>
      </c>
      <c r="AZ11886">
        <v>11.537039</v>
      </c>
      <c r="BA11886">
        <v>11.298295</v>
      </c>
      <c r="BB11886">
        <v>10.919282000000001</v>
      </c>
      <c r="BC11886">
        <v>10.683593</v>
      </c>
      <c r="BD11886">
        <v>10.70275</v>
      </c>
      <c r="BE11886">
        <v>8.2678200000000004</v>
      </c>
      <c r="BF11886">
        <v>9.8127130000000005</v>
      </c>
      <c r="BG11886">
        <v>7.0745750000000003</v>
      </c>
      <c r="BH11886">
        <v>9.2112809999999996</v>
      </c>
      <c r="BI11886">
        <v>8.9359380000000002</v>
      </c>
      <c r="BJ11886">
        <v>11.573634</v>
      </c>
      <c r="BK11886">
        <v>9.7331629999999993</v>
      </c>
      <c r="BL11886">
        <v>10.157227000000001</v>
      </c>
      <c r="BM11886">
        <v>8.3155389999999993</v>
      </c>
      <c r="BN11886">
        <v>9.4497750000000007</v>
      </c>
      <c r="BO11886">
        <v>11.422867</v>
      </c>
      <c r="BP11886">
        <v>11.107619</v>
      </c>
      <c r="BQ11886">
        <v>10.299828</v>
      </c>
      <c r="BR11886">
        <v>13.342302999999999</v>
      </c>
      <c r="BS11886">
        <v>9.7794989999999995</v>
      </c>
      <c r="BT11886">
        <v>9.3682929999999995</v>
      </c>
      <c r="BU11886">
        <v>8.7309160000000006</v>
      </c>
      <c r="BV11886">
        <v>10.102586000000001</v>
      </c>
      <c r="BW11886">
        <v>9.0303819999999995</v>
      </c>
      <c r="BX11886">
        <v>8.9783760000000008</v>
      </c>
      <c r="BY11886">
        <v>7.765053</v>
      </c>
      <c r="BZ11886">
        <v>9.8613429999999997</v>
      </c>
      <c r="CA11886">
        <v>7.179583</v>
      </c>
      <c r="CB11886">
        <v>5.9922630000000003</v>
      </c>
      <c r="CC11886">
        <v>7.1406369999999999</v>
      </c>
      <c r="CD11886">
        <v>10.058398</v>
      </c>
      <c r="CE11886">
        <v>12.299238000000001</v>
      </c>
      <c r="CF11886">
        <v>11.205933999999999</v>
      </c>
    </row>
    <row r="11887" spans="1:84" x14ac:dyDescent="0.25">
      <c r="A11887" t="s">
        <v>88865</v>
      </c>
      <c r="B11887">
        <v>9.9675790000000006</v>
      </c>
      <c r="C11887">
        <v>9.9090570000000007</v>
      </c>
      <c r="D11887">
        <v>10.074436</v>
      </c>
      <c r="E11887">
        <v>10.843593</v>
      </c>
      <c r="F11887">
        <v>8.7357790000000008</v>
      </c>
      <c r="G11887">
        <v>9.6829599999999996</v>
      </c>
      <c r="H11887">
        <v>9.9676439999999999</v>
      </c>
      <c r="I11887">
        <v>10.644581000000001</v>
      </c>
      <c r="J11887">
        <v>10.326065</v>
      </c>
      <c r="K11887">
        <v>10.914816</v>
      </c>
      <c r="L11887">
        <v>9.471152</v>
      </c>
      <c r="M11887">
        <v>9.8720049999999997</v>
      </c>
      <c r="N11887">
        <v>11.096772</v>
      </c>
      <c r="O11887">
        <v>9.9272299999999998</v>
      </c>
      <c r="P11887">
        <v>10.212242</v>
      </c>
      <c r="Q11887">
        <v>9.4276250000000008</v>
      </c>
      <c r="R11887">
        <v>9.6700990000000004</v>
      </c>
      <c r="S11887">
        <v>9.684806</v>
      </c>
      <c r="T11887">
        <v>9.4817219999999995</v>
      </c>
      <c r="U11887">
        <v>10.680075</v>
      </c>
      <c r="V11887">
        <v>10.386335000000001</v>
      </c>
      <c r="W11887">
        <v>8.9812139999999996</v>
      </c>
      <c r="X11887">
        <v>8.8901470000000007</v>
      </c>
      <c r="Y11887">
        <v>8.3588850000000008</v>
      </c>
      <c r="Z11887">
        <v>9.3418620000000008</v>
      </c>
      <c r="AA11887">
        <v>8.7330550000000002</v>
      </c>
      <c r="AB11887">
        <v>8.5313610000000004</v>
      </c>
      <c r="AC11887">
        <v>8.8635009999999994</v>
      </c>
      <c r="AD11887">
        <v>8.2892440000000001</v>
      </c>
      <c r="AE11887">
        <v>8.0281500000000001</v>
      </c>
      <c r="AF11887">
        <v>9.0151810000000001</v>
      </c>
      <c r="AG11887">
        <v>8.697336</v>
      </c>
      <c r="AH11887">
        <v>7.6453069999999999</v>
      </c>
      <c r="AI11887">
        <v>8.180771</v>
      </c>
      <c r="AJ11887">
        <v>8.5177130000000005</v>
      </c>
      <c r="AK11887">
        <v>7.9046050000000001</v>
      </c>
      <c r="AL11887">
        <v>7.819375</v>
      </c>
      <c r="AM11887">
        <v>7.3132200000000003</v>
      </c>
      <c r="AN11887">
        <v>7.1862750000000002</v>
      </c>
      <c r="AO11887">
        <v>7.0415109999999999</v>
      </c>
      <c r="AP11887">
        <v>9.6507670000000001</v>
      </c>
      <c r="AQ11887">
        <v>9.7512729999999994</v>
      </c>
      <c r="AR11887">
        <v>9.0742550000000008</v>
      </c>
      <c r="AS11887">
        <v>8.7173979999999993</v>
      </c>
      <c r="AT11887">
        <v>8.9811099999999993</v>
      </c>
      <c r="AU11887">
        <v>9.3609469999999995</v>
      </c>
      <c r="AV11887">
        <v>9.1909259999999993</v>
      </c>
      <c r="AW11887">
        <v>8.6939670000000007</v>
      </c>
      <c r="AX11887">
        <v>9.1102450000000008</v>
      </c>
      <c r="AY11887">
        <v>8.7662809999999993</v>
      </c>
      <c r="AZ11887">
        <v>9.2938390000000002</v>
      </c>
      <c r="BA11887">
        <v>10.064139000000001</v>
      </c>
      <c r="BB11887">
        <v>9.7819950000000002</v>
      </c>
      <c r="BC11887">
        <v>9.4558389999999992</v>
      </c>
      <c r="BD11887">
        <v>9.0812620000000006</v>
      </c>
      <c r="BE11887">
        <v>8.7858370000000008</v>
      </c>
      <c r="BF11887">
        <v>8.8581289999999999</v>
      </c>
      <c r="BG11887">
        <v>8.9006080000000001</v>
      </c>
      <c r="BH11887">
        <v>8.9810829999999999</v>
      </c>
      <c r="BI11887">
        <v>8.886355</v>
      </c>
      <c r="BJ11887">
        <v>8.5245149999999992</v>
      </c>
      <c r="BK11887">
        <v>10.505077999999999</v>
      </c>
      <c r="BL11887">
        <v>10.353776999999999</v>
      </c>
      <c r="BM11887">
        <v>8.5761640000000003</v>
      </c>
      <c r="BN11887">
        <v>8.6037520000000001</v>
      </c>
      <c r="BO11887">
        <v>8.3132979999999996</v>
      </c>
      <c r="BP11887">
        <v>8.8664450000000006</v>
      </c>
      <c r="BQ11887">
        <v>9.1247880000000006</v>
      </c>
      <c r="BR11887">
        <v>9.0061499999999999</v>
      </c>
      <c r="BS11887">
        <v>9.5427160000000004</v>
      </c>
      <c r="BT11887">
        <v>9.3328469999999992</v>
      </c>
      <c r="BU11887">
        <v>9.2421810000000004</v>
      </c>
      <c r="BV11887">
        <v>8.9765449999999998</v>
      </c>
      <c r="BW11887">
        <v>9.7337570000000007</v>
      </c>
      <c r="BX11887">
        <v>9.4300719999999991</v>
      </c>
      <c r="BY11887">
        <v>9.2184969999999993</v>
      </c>
      <c r="BZ11887">
        <v>9.3682569999999998</v>
      </c>
      <c r="CA11887">
        <v>9.3561460000000007</v>
      </c>
      <c r="CB11887">
        <v>9.1778700000000004</v>
      </c>
      <c r="CC11887">
        <v>10.212554000000001</v>
      </c>
      <c r="CD11887">
        <v>9.0867799999999992</v>
      </c>
      <c r="CE11887">
        <v>9.7900790000000004</v>
      </c>
      <c r="CF11887">
        <v>9.1842290000000002</v>
      </c>
    </row>
    <row r="11888" spans="1:84" x14ac:dyDescent="0.25">
      <c r="A11888" t="s">
        <v>88866</v>
      </c>
      <c r="B11888">
        <v>8.3458109999999994</v>
      </c>
      <c r="C11888">
        <v>8.657216</v>
      </c>
      <c r="D11888">
        <v>8.4131129999999992</v>
      </c>
      <c r="E11888">
        <v>8.5421549999999993</v>
      </c>
      <c r="F11888">
        <v>7.9856920000000002</v>
      </c>
      <c r="G11888">
        <v>7.9288429999999996</v>
      </c>
      <c r="H11888">
        <v>8.5817800000000002</v>
      </c>
      <c r="I11888">
        <v>9.3873289999999994</v>
      </c>
      <c r="J11888">
        <v>8.7941859999999998</v>
      </c>
      <c r="K11888">
        <v>7.986154</v>
      </c>
      <c r="L11888">
        <v>7.8936570000000001</v>
      </c>
      <c r="M11888">
        <v>8.1968449999999997</v>
      </c>
      <c r="N11888">
        <v>9.2917869999999994</v>
      </c>
      <c r="O11888">
        <v>7.9675630000000002</v>
      </c>
      <c r="P11888">
        <v>8.3880689999999998</v>
      </c>
      <c r="Q11888">
        <v>7.2789859999999997</v>
      </c>
      <c r="R11888">
        <v>7.8318279999999998</v>
      </c>
      <c r="S11888">
        <v>8.1271880000000003</v>
      </c>
      <c r="T11888">
        <v>8.4789630000000002</v>
      </c>
      <c r="U11888">
        <v>8.6320730000000001</v>
      </c>
      <c r="V11888">
        <v>7.4376369999999996</v>
      </c>
      <c r="W11888">
        <v>8.4808470000000007</v>
      </c>
      <c r="X11888">
        <v>7.7050000000000001</v>
      </c>
      <c r="Y11888">
        <v>7.7470929999999996</v>
      </c>
      <c r="Z11888">
        <v>7.643764</v>
      </c>
      <c r="AA11888">
        <v>7.2084409999999997</v>
      </c>
      <c r="AB11888">
        <v>7.7030960000000004</v>
      </c>
      <c r="AC11888">
        <v>7.7404339999999996</v>
      </c>
      <c r="AD11888">
        <v>7.9486650000000001</v>
      </c>
      <c r="AE11888">
        <v>8.6443270000000005</v>
      </c>
      <c r="AF11888">
        <v>7.9499459999999997</v>
      </c>
      <c r="AG11888">
        <v>8.5059179999999994</v>
      </c>
      <c r="AH11888">
        <v>7.7959319999999996</v>
      </c>
      <c r="AI11888">
        <v>8.2566249999999997</v>
      </c>
      <c r="AJ11888">
        <v>8.0880449999999993</v>
      </c>
      <c r="AK11888">
        <v>7.8804220000000003</v>
      </c>
      <c r="AL11888">
        <v>8.1270469999999992</v>
      </c>
      <c r="AM11888">
        <v>7.1182930000000004</v>
      </c>
      <c r="AN11888">
        <v>7.7417069999999999</v>
      </c>
      <c r="AO11888">
        <v>6.356077</v>
      </c>
      <c r="AP11888">
        <v>7.9565809999999999</v>
      </c>
      <c r="AQ11888">
        <v>7.73665</v>
      </c>
      <c r="AR11888">
        <v>8.3661390000000004</v>
      </c>
      <c r="AS11888">
        <v>7.8853749999999998</v>
      </c>
      <c r="AT11888">
        <v>9.3532799999999998</v>
      </c>
      <c r="AU11888">
        <v>9.4023210000000006</v>
      </c>
      <c r="AV11888">
        <v>9.1583190000000005</v>
      </c>
      <c r="AW11888">
        <v>9.2389150000000004</v>
      </c>
      <c r="AX11888">
        <v>9.1507919999999991</v>
      </c>
      <c r="AY11888">
        <v>9.1935579999999995</v>
      </c>
      <c r="AZ11888">
        <v>8.7563790000000008</v>
      </c>
      <c r="BA11888">
        <v>8.461919</v>
      </c>
      <c r="BB11888">
        <v>8.2083200000000005</v>
      </c>
      <c r="BC11888">
        <v>7.9729169999999998</v>
      </c>
      <c r="BD11888">
        <v>7.3808220000000002</v>
      </c>
      <c r="BE11888">
        <v>8.7151370000000004</v>
      </c>
      <c r="BF11888">
        <v>8.3913290000000007</v>
      </c>
      <c r="BG11888">
        <v>8.6550709999999995</v>
      </c>
      <c r="BH11888">
        <v>8.8364209999999996</v>
      </c>
      <c r="BI11888">
        <v>8.6054549999999992</v>
      </c>
      <c r="BJ11888">
        <v>8.4509880000000006</v>
      </c>
      <c r="BK11888">
        <v>9.0547219999999999</v>
      </c>
      <c r="BL11888">
        <v>8.8052060000000001</v>
      </c>
      <c r="BM11888">
        <v>9.0181839999999998</v>
      </c>
      <c r="BN11888">
        <v>8.3115520000000007</v>
      </c>
      <c r="BO11888">
        <v>9.1549689999999995</v>
      </c>
      <c r="BP11888">
        <v>8.2766710000000003</v>
      </c>
      <c r="BQ11888">
        <v>8.3517290000000006</v>
      </c>
      <c r="BR11888">
        <v>7.3896269999999999</v>
      </c>
      <c r="BS11888">
        <v>9.0087620000000008</v>
      </c>
      <c r="BT11888">
        <v>8.2904929999999997</v>
      </c>
      <c r="BU11888">
        <v>8.5784059999999993</v>
      </c>
      <c r="BV11888">
        <v>8.0917110000000001</v>
      </c>
      <c r="BW11888">
        <v>8.0053079999999994</v>
      </c>
      <c r="BX11888">
        <v>7.9070929999999997</v>
      </c>
      <c r="BY11888">
        <v>8.3743730000000003</v>
      </c>
      <c r="BZ11888">
        <v>8.3501440000000002</v>
      </c>
      <c r="CA11888">
        <v>7.5173639999999997</v>
      </c>
      <c r="CB11888">
        <v>8.6455959999999994</v>
      </c>
      <c r="CC11888">
        <v>8.9553609999999999</v>
      </c>
      <c r="CD11888">
        <v>8.5462190000000007</v>
      </c>
      <c r="CE11888">
        <v>8.9822299999999995</v>
      </c>
      <c r="CF11888">
        <v>8.2906669999999991</v>
      </c>
    </row>
    <row r="11889" spans="1:84" x14ac:dyDescent="0.25">
      <c r="A11889" t="s">
        <v>88867</v>
      </c>
      <c r="B11889">
        <v>6.635262</v>
      </c>
      <c r="C11889">
        <v>6.5030640000000002</v>
      </c>
      <c r="D11889">
        <v>6.8179239999999997</v>
      </c>
      <c r="E11889">
        <v>6.0324179999999998</v>
      </c>
      <c r="F11889">
        <v>5.855359</v>
      </c>
      <c r="G11889">
        <v>7.1811559999999997</v>
      </c>
      <c r="H11889">
        <v>10.486532</v>
      </c>
      <c r="I11889">
        <v>11.682353000000001</v>
      </c>
      <c r="J11889">
        <v>9.8122799999999994</v>
      </c>
      <c r="K11889">
        <v>10.628743999999999</v>
      </c>
      <c r="L11889">
        <v>9.5655470000000005</v>
      </c>
      <c r="M11889">
        <v>9.8910210000000003</v>
      </c>
      <c r="N11889">
        <v>8.0014629999999993</v>
      </c>
      <c r="O11889">
        <v>11.419188999999999</v>
      </c>
      <c r="P11889">
        <v>11.870029000000001</v>
      </c>
      <c r="Q11889">
        <v>10.052777000000001</v>
      </c>
      <c r="R11889">
        <v>12.191775</v>
      </c>
      <c r="S11889">
        <v>11.484178999999999</v>
      </c>
      <c r="T11889">
        <v>11.023595</v>
      </c>
      <c r="U11889">
        <v>9.3751010000000008</v>
      </c>
      <c r="V11889">
        <v>9.9252140000000004</v>
      </c>
      <c r="W11889">
        <v>8.5467189999999995</v>
      </c>
      <c r="X11889">
        <v>8.4339870000000001</v>
      </c>
      <c r="Y11889">
        <v>6.2018420000000001</v>
      </c>
      <c r="Z11889">
        <v>7.5161210000000001</v>
      </c>
      <c r="AA11889">
        <v>7.4524860000000004</v>
      </c>
      <c r="AB11889">
        <v>7.518497</v>
      </c>
      <c r="AC11889">
        <v>8.1987649999999999</v>
      </c>
      <c r="AD11889">
        <v>7.4312639999999996</v>
      </c>
      <c r="AE11889">
        <v>8.165654</v>
      </c>
      <c r="AF11889">
        <v>7.8408350000000002</v>
      </c>
      <c r="AG11889">
        <v>9.0649599999999992</v>
      </c>
      <c r="AH11889">
        <v>6.8415720000000002</v>
      </c>
      <c r="AI11889">
        <v>8.5490779999999997</v>
      </c>
      <c r="AJ11889">
        <v>7.5473990000000004</v>
      </c>
      <c r="AK11889">
        <v>7.852843</v>
      </c>
      <c r="AL11889">
        <v>7.3357340000000004</v>
      </c>
      <c r="AM11889">
        <v>8.0865580000000001</v>
      </c>
      <c r="AN11889">
        <v>10.049054</v>
      </c>
      <c r="AO11889">
        <v>8.440061</v>
      </c>
      <c r="AP11889">
        <v>8.8776580000000003</v>
      </c>
      <c r="AQ11889">
        <v>8.3416589999999999</v>
      </c>
      <c r="AR11889">
        <v>9.6159470000000002</v>
      </c>
      <c r="AS11889">
        <v>8.2640589999999996</v>
      </c>
      <c r="AT11889">
        <v>8.2035020000000003</v>
      </c>
      <c r="AU11889">
        <v>7.1327970000000001</v>
      </c>
      <c r="AV11889">
        <v>6.7156070000000003</v>
      </c>
      <c r="AW11889">
        <v>8.6879489999999997</v>
      </c>
      <c r="AX11889">
        <v>8.4607250000000001</v>
      </c>
      <c r="AY11889">
        <v>7.8633620000000004</v>
      </c>
      <c r="AZ11889">
        <v>7.6842139999999999</v>
      </c>
      <c r="BA11889">
        <v>9.850676</v>
      </c>
      <c r="BB11889">
        <v>9.2427240000000008</v>
      </c>
      <c r="BC11889">
        <v>9.4542719999999996</v>
      </c>
      <c r="BD11889">
        <v>8.1881769999999996</v>
      </c>
      <c r="BE11889">
        <v>9.7219379999999997</v>
      </c>
      <c r="BF11889">
        <v>9.6210319999999996</v>
      </c>
      <c r="BG11889">
        <v>9.3965029999999992</v>
      </c>
      <c r="BH11889">
        <v>10.570907999999999</v>
      </c>
      <c r="BI11889">
        <v>8.2695159999999994</v>
      </c>
      <c r="BJ11889">
        <v>8.4173960000000001</v>
      </c>
      <c r="BK11889">
        <v>5.9782760000000001</v>
      </c>
      <c r="BL11889">
        <v>6.6161110000000001</v>
      </c>
      <c r="BM11889">
        <v>7.1793180000000003</v>
      </c>
      <c r="BN11889">
        <v>7.230073</v>
      </c>
      <c r="BO11889">
        <v>8.7260790000000004</v>
      </c>
      <c r="BP11889">
        <v>9.1978360000000006</v>
      </c>
      <c r="BQ11889">
        <v>8.9659370000000003</v>
      </c>
      <c r="BR11889">
        <v>8.7919769999999993</v>
      </c>
      <c r="BS11889">
        <v>8.7502399999999998</v>
      </c>
      <c r="BT11889">
        <v>6.0092350000000003</v>
      </c>
      <c r="BU11889">
        <v>7.9722869999999997</v>
      </c>
      <c r="BV11889">
        <v>8.3305810000000005</v>
      </c>
      <c r="BW11889">
        <v>7.1940910000000002</v>
      </c>
      <c r="BX11889">
        <v>8.211748</v>
      </c>
      <c r="BY11889">
        <v>9.0326930000000001</v>
      </c>
      <c r="BZ11889">
        <v>7.9609059999999996</v>
      </c>
      <c r="CA11889">
        <v>7.9689370000000004</v>
      </c>
      <c r="CB11889">
        <v>8.2314509999999999</v>
      </c>
      <c r="CC11889">
        <v>8.2452579999999998</v>
      </c>
      <c r="CD11889">
        <v>8.9572699999999994</v>
      </c>
      <c r="CE11889">
        <v>9.4385270000000006</v>
      </c>
      <c r="CF11889">
        <v>7.7068539999999999</v>
      </c>
    </row>
    <row r="11890" spans="1:84" x14ac:dyDescent="0.25">
      <c r="A11890" t="s">
        <v>88868</v>
      </c>
      <c r="B11890">
        <v>5.9252830000000003</v>
      </c>
      <c r="C11890">
        <v>6.8889550000000002</v>
      </c>
      <c r="D11890">
        <v>6.7725999999999997</v>
      </c>
      <c r="E11890">
        <v>4.0972150000000003</v>
      </c>
      <c r="F11890">
        <v>6.3028199999999996</v>
      </c>
      <c r="G11890">
        <v>4.9508599999999996</v>
      </c>
      <c r="H11890">
        <v>6.9064249999999996</v>
      </c>
      <c r="I11890">
        <v>3.9875569999999998</v>
      </c>
      <c r="J11890">
        <v>5.9523289999999998</v>
      </c>
      <c r="K11890">
        <v>6.4671830000000003</v>
      </c>
      <c r="L11890">
        <v>5.6853800000000003</v>
      </c>
      <c r="M11890">
        <v>11.650957</v>
      </c>
      <c r="N11890">
        <v>6.339512</v>
      </c>
      <c r="O11890">
        <v>10.197048000000001</v>
      </c>
      <c r="P11890">
        <v>7.8670179999999998</v>
      </c>
      <c r="Q11890">
        <v>6.9645210000000004</v>
      </c>
      <c r="R11890">
        <v>10.590548</v>
      </c>
      <c r="S11890">
        <v>10.468275999999999</v>
      </c>
      <c r="T11890">
        <v>10.520702999999999</v>
      </c>
      <c r="U11890">
        <v>8.2632349999999999</v>
      </c>
      <c r="V11890">
        <v>12.064438000000001</v>
      </c>
      <c r="W11890">
        <v>8.2167019999999997</v>
      </c>
      <c r="X11890">
        <v>9.7773190000000003</v>
      </c>
      <c r="Y11890">
        <v>7.4252649999999996</v>
      </c>
      <c r="Z11890">
        <v>8.9880849999999999</v>
      </c>
      <c r="AA11890">
        <v>8.8596609999999991</v>
      </c>
      <c r="AB11890">
        <v>7.598338</v>
      </c>
      <c r="AC11890">
        <v>8.8051519999999996</v>
      </c>
      <c r="AD11890">
        <v>4.9673160000000003</v>
      </c>
      <c r="AE11890">
        <v>4.9599789999999997</v>
      </c>
      <c r="AF11890">
        <v>8.6101150000000004</v>
      </c>
      <c r="AG11890">
        <v>6.3424940000000003</v>
      </c>
      <c r="AH11890">
        <v>5.6811059999999998</v>
      </c>
      <c r="AI11890">
        <v>6.3990530000000003</v>
      </c>
      <c r="AJ11890">
        <v>5.7371030000000003</v>
      </c>
      <c r="AK11890">
        <v>6.2278029999999998</v>
      </c>
      <c r="AL11890">
        <v>6.3908759999999996</v>
      </c>
      <c r="AM11890">
        <v>7.6972310000000004</v>
      </c>
      <c r="AN11890">
        <v>8.3244629999999997</v>
      </c>
      <c r="AO11890">
        <v>4.904007</v>
      </c>
      <c r="AP11890">
        <v>6.5916290000000002</v>
      </c>
      <c r="AQ11890">
        <v>7.8573149999999998</v>
      </c>
      <c r="AR11890">
        <v>12.109537</v>
      </c>
      <c r="AS11890">
        <v>7.2302249999999999</v>
      </c>
      <c r="AT11890">
        <v>7.4546260000000002</v>
      </c>
      <c r="AU11890">
        <v>5.8164280000000002</v>
      </c>
      <c r="AV11890">
        <v>5.7989759999999997</v>
      </c>
      <c r="AW11890">
        <v>4.5932279999999999</v>
      </c>
      <c r="AX11890">
        <v>4.4337809999999998</v>
      </c>
      <c r="AY11890">
        <v>6.7228810000000001</v>
      </c>
      <c r="AZ11890">
        <v>7.7569710000000001</v>
      </c>
      <c r="BA11890">
        <v>9.2317660000000004</v>
      </c>
      <c r="BB11890">
        <v>7.8816360000000003</v>
      </c>
      <c r="BC11890">
        <v>8.0620530000000006</v>
      </c>
      <c r="BD11890">
        <v>7.70275</v>
      </c>
      <c r="BE11890">
        <v>7.684183</v>
      </c>
      <c r="BF11890">
        <v>9.0865840000000002</v>
      </c>
      <c r="BG11890">
        <v>7.521547</v>
      </c>
      <c r="BH11890">
        <v>7.9074030000000004</v>
      </c>
      <c r="BI11890">
        <v>5.7488530000000004</v>
      </c>
      <c r="BJ11890">
        <v>11.931006999999999</v>
      </c>
      <c r="BK11890">
        <v>5.8751829999999998</v>
      </c>
      <c r="BL11890">
        <v>7.3558750000000002</v>
      </c>
      <c r="BM11890">
        <v>5.5908239999999996</v>
      </c>
      <c r="BN11890">
        <v>4.9493669999999996</v>
      </c>
      <c r="BO11890">
        <v>8.6279939999999993</v>
      </c>
      <c r="BP11890">
        <v>9.1537269999999999</v>
      </c>
      <c r="BQ11890">
        <v>9.9001070000000002</v>
      </c>
      <c r="BR11890">
        <v>5.1397029999999999</v>
      </c>
      <c r="BS11890">
        <v>9.6466419999999999</v>
      </c>
      <c r="BT11890">
        <v>14.620677000000001</v>
      </c>
      <c r="BU11890">
        <v>13.194061</v>
      </c>
      <c r="BV11890">
        <v>6.6968740000000002</v>
      </c>
      <c r="BW11890">
        <v>5.9611669999999997</v>
      </c>
      <c r="BX11890">
        <v>5.8744259999999997</v>
      </c>
      <c r="BY11890">
        <v>8.0095170000000007</v>
      </c>
      <c r="BZ11890">
        <v>5.1913809999999998</v>
      </c>
      <c r="CA11890">
        <v>5.5220529999999997</v>
      </c>
      <c r="CB11890">
        <v>6.6313820000000003</v>
      </c>
      <c r="CC11890">
        <v>6.0261779999999998</v>
      </c>
      <c r="CD11890">
        <v>7.4797919999999998</v>
      </c>
      <c r="CE11890">
        <v>7.2518779999999996</v>
      </c>
      <c r="CF11890">
        <v>6.5104569999999997</v>
      </c>
    </row>
    <row r="11891" spans="1:84" x14ac:dyDescent="0.25">
      <c r="A11891" t="s">
        <v>88869</v>
      </c>
      <c r="B11891">
        <v>7.5615589999999999</v>
      </c>
      <c r="C11891">
        <v>7.081601</v>
      </c>
      <c r="D11891">
        <v>6.5755629999999998</v>
      </c>
      <c r="E11891">
        <v>6.3995129999999998</v>
      </c>
      <c r="F11891">
        <v>2.39594</v>
      </c>
      <c r="G11891">
        <v>6.8651280000000003</v>
      </c>
      <c r="H11891">
        <v>9.2460839999999997</v>
      </c>
      <c r="I11891">
        <v>7.0536490000000001</v>
      </c>
      <c r="J11891">
        <v>6.2343039999999998</v>
      </c>
      <c r="K11891">
        <v>6.6361809999999997</v>
      </c>
      <c r="L11891">
        <v>7.5605840000000004</v>
      </c>
      <c r="M11891">
        <v>6.5067760000000003</v>
      </c>
      <c r="N11891">
        <v>7.7760280000000002</v>
      </c>
      <c r="O11891">
        <v>8.3664349999999992</v>
      </c>
      <c r="P11891">
        <v>8.2105910000000009</v>
      </c>
      <c r="Q11891">
        <v>9.0527759999999997</v>
      </c>
      <c r="R11891">
        <v>6.4497689999999999</v>
      </c>
      <c r="S11891">
        <v>8.3685729999999996</v>
      </c>
      <c r="T11891">
        <v>4.3267389999999999</v>
      </c>
      <c r="U11891">
        <v>4.5501189999999996</v>
      </c>
      <c r="V11891">
        <v>5.947762</v>
      </c>
      <c r="W11891">
        <v>4.6490179999999999</v>
      </c>
      <c r="X11891">
        <v>7.0939759999999996</v>
      </c>
      <c r="Y11891">
        <v>5.000928</v>
      </c>
      <c r="Z11891">
        <v>7.4753509999999999</v>
      </c>
      <c r="AA11891">
        <v>7.209695</v>
      </c>
      <c r="AB11891">
        <v>5.3493300000000001</v>
      </c>
      <c r="AC11891">
        <v>6.0197459999999996</v>
      </c>
      <c r="AD11891">
        <v>5.5355990000000004</v>
      </c>
      <c r="AE11891">
        <v>9.0610649999999993</v>
      </c>
      <c r="AF11891">
        <v>7.0414279999999998</v>
      </c>
      <c r="AG11891">
        <v>6.7124430000000004</v>
      </c>
      <c r="AH11891">
        <v>7.4844150000000003</v>
      </c>
      <c r="AI11891">
        <v>4.0165850000000001</v>
      </c>
      <c r="AJ11891">
        <v>8.822139</v>
      </c>
      <c r="AK11891">
        <v>5.6223770000000002</v>
      </c>
      <c r="AL11891">
        <v>7.0689469999999996</v>
      </c>
      <c r="AM11891">
        <v>5.6655239999999996</v>
      </c>
      <c r="AN11891">
        <v>6.3397839999999999</v>
      </c>
      <c r="AO11891">
        <v>5.3894359999999999</v>
      </c>
      <c r="AP11891">
        <v>14.254343</v>
      </c>
      <c r="AQ11891">
        <v>11.992105</v>
      </c>
      <c r="AR11891">
        <v>7.3921809999999999</v>
      </c>
      <c r="AS11891">
        <v>14.277913</v>
      </c>
      <c r="AT11891">
        <v>7.2687280000000003</v>
      </c>
      <c r="AU11891">
        <v>7.2758599999999998</v>
      </c>
      <c r="AV11891">
        <v>8.001951</v>
      </c>
      <c r="AW11891">
        <v>6.730734</v>
      </c>
      <c r="AX11891">
        <v>8.0675290000000004</v>
      </c>
      <c r="AY11891">
        <v>7.5672300000000003</v>
      </c>
      <c r="AZ11891">
        <v>6.4700889999999998</v>
      </c>
      <c r="BA11891">
        <v>4.9389820000000002</v>
      </c>
      <c r="BB11891">
        <v>6.6403590000000001</v>
      </c>
      <c r="BC11891">
        <v>7.2417769999999999</v>
      </c>
      <c r="BE11891">
        <v>7.6233009999999997</v>
      </c>
      <c r="BF11891">
        <v>7.1215270000000004</v>
      </c>
      <c r="BG11891">
        <v>7.0770099999999996</v>
      </c>
      <c r="BH11891">
        <v>7.5583140000000002</v>
      </c>
      <c r="BI11891">
        <v>7.4269239999999996</v>
      </c>
      <c r="BJ11891">
        <v>7.2672929999999996</v>
      </c>
      <c r="BK11891">
        <v>9.4286329999999996</v>
      </c>
      <c r="BL11891">
        <v>9.1341819999999991</v>
      </c>
      <c r="BM11891">
        <v>5.9871780000000001</v>
      </c>
      <c r="BN11891">
        <v>7.7214619999999998</v>
      </c>
      <c r="BO11891">
        <v>7.366409</v>
      </c>
      <c r="BP11891">
        <v>7.7323899999999997</v>
      </c>
      <c r="BQ11891">
        <v>8.308071</v>
      </c>
      <c r="BR11891">
        <v>8.8347169999999995</v>
      </c>
      <c r="BS11891">
        <v>2.8353579999999998</v>
      </c>
      <c r="BT11891">
        <v>5.6035250000000003</v>
      </c>
      <c r="BU11891">
        <v>5.5905779999999998</v>
      </c>
      <c r="BV11891">
        <v>6.1193289999999996</v>
      </c>
      <c r="BW11891">
        <v>10.599588000000001</v>
      </c>
      <c r="BX11891">
        <v>7.3363670000000001</v>
      </c>
      <c r="BY11891">
        <v>7.6080439999999996</v>
      </c>
      <c r="BZ11891">
        <v>4.6678179999999996</v>
      </c>
      <c r="CA11891">
        <v>4.8301740000000004</v>
      </c>
      <c r="CB11891">
        <v>5.7053839999999996</v>
      </c>
      <c r="CC11891">
        <v>5.8800460000000001</v>
      </c>
      <c r="CD11891">
        <v>6.7947259999999998</v>
      </c>
      <c r="CE11891">
        <v>6.9834909999999999</v>
      </c>
      <c r="CF11891">
        <v>8.7745639999999998</v>
      </c>
    </row>
    <row r="11892" spans="1:84" x14ac:dyDescent="0.25">
      <c r="A11892" t="s">
        <v>88870</v>
      </c>
      <c r="B11892">
        <v>9.1390890000000002</v>
      </c>
      <c r="C11892">
        <v>7.8288349999999998</v>
      </c>
      <c r="D11892">
        <v>8.0509009999999996</v>
      </c>
      <c r="E11892">
        <v>6.2800779999999996</v>
      </c>
      <c r="F11892">
        <v>6.5658529999999997</v>
      </c>
      <c r="G11892">
        <v>8.2727869999999992</v>
      </c>
      <c r="H11892">
        <v>2.689187</v>
      </c>
      <c r="I11892">
        <v>0.72456299999999996</v>
      </c>
      <c r="J11892">
        <v>0.71070199999999994</v>
      </c>
      <c r="K11892">
        <v>2.032559</v>
      </c>
      <c r="L11892">
        <v>1.209641</v>
      </c>
      <c r="M11892">
        <v>1.9662090000000001</v>
      </c>
      <c r="N11892">
        <v>-1.474332</v>
      </c>
      <c r="O11892">
        <v>2.5162420000000001</v>
      </c>
      <c r="P11892">
        <v>0.44074000000000002</v>
      </c>
      <c r="Q11892">
        <v>1.808014</v>
      </c>
      <c r="R11892">
        <v>6.1278420000000002</v>
      </c>
      <c r="S11892">
        <v>1.785299</v>
      </c>
      <c r="T11892">
        <v>1.831958</v>
      </c>
      <c r="U11892">
        <v>-1.3804460000000001</v>
      </c>
      <c r="V11892">
        <v>-1.1074919999999999</v>
      </c>
      <c r="W11892">
        <v>4.0640549999999998</v>
      </c>
      <c r="X11892">
        <v>0.88455899999999998</v>
      </c>
      <c r="Y11892">
        <v>6.5295290000000001</v>
      </c>
      <c r="Z11892">
        <v>1.5026360000000001</v>
      </c>
      <c r="AA11892">
        <v>5.7102830000000004</v>
      </c>
      <c r="AB11892">
        <v>6.3355899999999998</v>
      </c>
      <c r="AC11892">
        <v>1.077243</v>
      </c>
      <c r="AD11892">
        <v>0.109294</v>
      </c>
      <c r="AE11892">
        <v>2.3277160000000001</v>
      </c>
      <c r="AG11892">
        <v>0.32007999999999998</v>
      </c>
      <c r="AH11892">
        <v>8.6300000000000005E-3</v>
      </c>
      <c r="AI11892">
        <v>3.3791500000000001</v>
      </c>
      <c r="AJ11892">
        <v>5.705851</v>
      </c>
      <c r="AK11892">
        <v>1.4930840000000001</v>
      </c>
      <c r="AL11892">
        <v>-0.51601699999999995</v>
      </c>
      <c r="AM11892">
        <v>1.1736390000000001</v>
      </c>
      <c r="AN11892">
        <v>-0.39498</v>
      </c>
      <c r="AO11892">
        <v>5.1670410000000002</v>
      </c>
      <c r="AP11892">
        <v>3.7089819999999998</v>
      </c>
      <c r="AQ11892">
        <v>0.28368500000000002</v>
      </c>
      <c r="AR11892">
        <v>4.9359500000000001</v>
      </c>
      <c r="AS11892">
        <v>1.3476090000000001</v>
      </c>
      <c r="AT11892">
        <v>1.8621540000000001</v>
      </c>
      <c r="AU11892">
        <v>2.0228649999999999</v>
      </c>
      <c r="AV11892">
        <v>1.2520519999999999</v>
      </c>
      <c r="AW11892">
        <v>2.9233769999999999</v>
      </c>
      <c r="AX11892">
        <v>1.041453</v>
      </c>
      <c r="AY11892">
        <v>0.26339499999999999</v>
      </c>
      <c r="AZ11892">
        <v>6.2856649999999998</v>
      </c>
      <c r="BA11892">
        <v>4.9389820000000002</v>
      </c>
      <c r="BB11892">
        <v>1.5388360000000001</v>
      </c>
      <c r="BC11892">
        <v>-1.3913800000000001</v>
      </c>
      <c r="BD11892">
        <v>5.3808230000000004</v>
      </c>
      <c r="BE11892">
        <v>6.3301049999999996</v>
      </c>
      <c r="BF11892">
        <v>6.8239229999999997</v>
      </c>
      <c r="BG11892">
        <v>6.6065889999999996</v>
      </c>
      <c r="BH11892">
        <v>7.4777709999999997</v>
      </c>
      <c r="BI11892">
        <v>7.0118859999999996</v>
      </c>
      <c r="BJ11892">
        <v>6.1892909999999999</v>
      </c>
      <c r="BK11892">
        <v>6.9016539999999997</v>
      </c>
      <c r="BL11892">
        <v>6.0381349999999996</v>
      </c>
      <c r="BM11892">
        <v>7.564057</v>
      </c>
      <c r="BN11892">
        <v>5.5000590000000003</v>
      </c>
      <c r="BO11892">
        <v>4.1612910000000003</v>
      </c>
      <c r="BP11892">
        <v>-1.1037669999999999</v>
      </c>
      <c r="BQ11892">
        <v>1.5724050000000001</v>
      </c>
      <c r="BR11892">
        <v>5.6276390000000003</v>
      </c>
      <c r="BS11892">
        <v>-0.33460699999999999</v>
      </c>
      <c r="BT11892">
        <v>1.588565</v>
      </c>
      <c r="BU11892">
        <v>0.47508499999999998</v>
      </c>
      <c r="BV11892">
        <v>2.418892</v>
      </c>
      <c r="BW11892">
        <v>4.2200819999999997</v>
      </c>
      <c r="BX11892">
        <v>0.16838500000000001</v>
      </c>
      <c r="BY11892">
        <v>-0.93898400000000004</v>
      </c>
      <c r="BZ11892">
        <v>1.989757</v>
      </c>
      <c r="CA11892">
        <v>1.451646</v>
      </c>
      <c r="CB11892">
        <v>0.38349699999999998</v>
      </c>
      <c r="CC11892">
        <v>-0.15698100000000001</v>
      </c>
      <c r="CD11892">
        <v>0.23499200000000001</v>
      </c>
      <c r="CE11892">
        <v>1.496974</v>
      </c>
      <c r="CF11892">
        <v>0.118094</v>
      </c>
    </row>
    <row r="11893" spans="1:84" x14ac:dyDescent="0.25">
      <c r="A11893" t="s">
        <v>88871</v>
      </c>
      <c r="B11893">
        <v>2.335712</v>
      </c>
      <c r="C11893">
        <v>4.3617049999999997</v>
      </c>
      <c r="D11893">
        <v>4.610328</v>
      </c>
      <c r="E11893">
        <v>2.280065</v>
      </c>
      <c r="F11893">
        <v>3.9808940000000002</v>
      </c>
      <c r="G11893">
        <v>4.9508599999999996</v>
      </c>
      <c r="H11893">
        <v>4.6526699999999996</v>
      </c>
      <c r="I11893">
        <v>4.6505229999999997</v>
      </c>
      <c r="J11893">
        <v>3.8262230000000002</v>
      </c>
      <c r="K11893">
        <v>4.732996</v>
      </c>
      <c r="L11893">
        <v>7.3491960000000001</v>
      </c>
      <c r="M11893">
        <v>4.3141309999999997</v>
      </c>
      <c r="N11893">
        <v>4.82951</v>
      </c>
      <c r="O11893">
        <v>6.5218740000000004</v>
      </c>
      <c r="P11893">
        <v>8.5905000000000005</v>
      </c>
      <c r="Q11893">
        <v>4.6824830000000004</v>
      </c>
      <c r="R11893">
        <v>9.1005339999999997</v>
      </c>
      <c r="S11893">
        <v>6.3018559999999999</v>
      </c>
      <c r="T11893">
        <v>8.3209110000000006</v>
      </c>
      <c r="U11893">
        <v>9.7252869999999998</v>
      </c>
      <c r="V11893">
        <v>10.333868000000001</v>
      </c>
      <c r="W11893">
        <v>8.4903200000000005</v>
      </c>
      <c r="X11893">
        <v>2.8845200000000002</v>
      </c>
      <c r="Y11893">
        <v>1.142936</v>
      </c>
      <c r="Z11893">
        <v>3.268195</v>
      </c>
      <c r="AA11893">
        <v>2.835823</v>
      </c>
      <c r="AB11893">
        <v>1.7156739999999999</v>
      </c>
      <c r="AC11893">
        <v>3.4695469999999999</v>
      </c>
      <c r="AD11893">
        <v>3.8097750000000001</v>
      </c>
      <c r="AE11893">
        <v>4.6496380000000004</v>
      </c>
      <c r="AF11893">
        <v>-0.65903900000000004</v>
      </c>
      <c r="AG11893">
        <v>3.7795540000000001</v>
      </c>
      <c r="AH11893">
        <v>4.1786110000000001</v>
      </c>
      <c r="AI11893">
        <v>5.9641140000000004</v>
      </c>
      <c r="AJ11893">
        <v>5.2225299999999999</v>
      </c>
      <c r="AK11893">
        <v>2.300446</v>
      </c>
      <c r="AL11893">
        <v>2.6539079999999999</v>
      </c>
      <c r="AM11893">
        <v>2.758623</v>
      </c>
      <c r="AN11893">
        <v>3.0645039999999999</v>
      </c>
      <c r="AO11893">
        <v>4.1670449999999999</v>
      </c>
      <c r="AP11893">
        <v>3.838266</v>
      </c>
      <c r="AQ11893">
        <v>2.743106</v>
      </c>
      <c r="AR11893">
        <v>7.5150370000000004</v>
      </c>
      <c r="AS11893">
        <v>3.9325429999999999</v>
      </c>
      <c r="AT11893">
        <v>8.3147529999999996</v>
      </c>
      <c r="AU11893">
        <v>8.9840389999999992</v>
      </c>
      <c r="AV11893">
        <v>8.6908740000000009</v>
      </c>
      <c r="AW11893">
        <v>8.4224999999999994</v>
      </c>
      <c r="AX11893">
        <v>6.2830529999999998</v>
      </c>
      <c r="AY11893">
        <v>7.1643160000000004</v>
      </c>
      <c r="AZ11893">
        <v>8.6842140000000008</v>
      </c>
      <c r="BA11893">
        <v>7.1089089999999997</v>
      </c>
      <c r="BB11893">
        <v>4.8118410000000003</v>
      </c>
      <c r="BC11893">
        <v>4.1937480000000003</v>
      </c>
      <c r="BD11893">
        <v>6.9657840000000002</v>
      </c>
      <c r="BE11893">
        <v>4.8668589999999998</v>
      </c>
      <c r="BF11893">
        <v>4.3214230000000002</v>
      </c>
      <c r="BG11893">
        <v>4.5930429999999998</v>
      </c>
      <c r="BH11893">
        <v>4.9602380000000004</v>
      </c>
      <c r="BI11893">
        <v>4.1859140000000004</v>
      </c>
      <c r="BJ11893">
        <v>8.6559899999999992</v>
      </c>
      <c r="BK11893">
        <v>5.8751829999999998</v>
      </c>
      <c r="BL11893">
        <v>4.8365</v>
      </c>
      <c r="BM11893">
        <v>6.5201690000000001</v>
      </c>
      <c r="BN11893">
        <v>4.0850249999999999</v>
      </c>
      <c r="BO11893">
        <v>8.3922489999999996</v>
      </c>
      <c r="BP11893">
        <v>5.2361899999999997</v>
      </c>
      <c r="BQ11893">
        <v>2.3499880000000002</v>
      </c>
      <c r="BR11893">
        <v>7.5403719999999996</v>
      </c>
      <c r="BS11893">
        <v>6.4630929999999998</v>
      </c>
      <c r="BT11893">
        <v>4.2515369999999999</v>
      </c>
      <c r="BU11893">
        <v>5.3495710000000001</v>
      </c>
      <c r="BV11893">
        <v>4.5563929999999999</v>
      </c>
      <c r="BW11893">
        <v>3.4831189999999999</v>
      </c>
      <c r="BX11893">
        <v>6.7230359999999996</v>
      </c>
      <c r="BY11893">
        <v>4.6461110000000003</v>
      </c>
      <c r="BZ11893">
        <v>5.6220140000000001</v>
      </c>
      <c r="CA11893">
        <v>3.2172000000000001</v>
      </c>
      <c r="CB11893">
        <v>7.1031849999999999</v>
      </c>
      <c r="CC11893">
        <v>5.9994610000000002</v>
      </c>
      <c r="CD11893">
        <v>5.5080479999999996</v>
      </c>
      <c r="CE11893">
        <v>6.3549720000000001</v>
      </c>
      <c r="CF11893">
        <v>6.4035419999999998</v>
      </c>
    </row>
    <row r="11894" spans="1:84" x14ac:dyDescent="0.25">
      <c r="A11894" t="s">
        <v>88872</v>
      </c>
      <c r="B11894">
        <v>9.4288659999999993</v>
      </c>
      <c r="C11894">
        <v>7.8741589999999997</v>
      </c>
      <c r="D11894">
        <v>6.9322559999999998</v>
      </c>
      <c r="E11894">
        <v>7.9129009999999997</v>
      </c>
      <c r="F11894">
        <v>7.6053819999999996</v>
      </c>
      <c r="G11894">
        <v>7.5813350000000002</v>
      </c>
      <c r="H11894">
        <v>10.707395</v>
      </c>
      <c r="I11894">
        <v>9.6670400000000001</v>
      </c>
      <c r="J11894">
        <v>9.5944040000000008</v>
      </c>
      <c r="K11894">
        <v>10.491218</v>
      </c>
      <c r="L11894">
        <v>9.8261939999999992</v>
      </c>
      <c r="M11894">
        <v>10.965695999999999</v>
      </c>
      <c r="N11894">
        <v>9.8761170000000007</v>
      </c>
      <c r="O11894">
        <v>11.053952000000001</v>
      </c>
      <c r="P11894">
        <v>10.430147</v>
      </c>
      <c r="Q11894">
        <v>11.216699999999999</v>
      </c>
      <c r="R11894">
        <v>11.35666</v>
      </c>
      <c r="S11894">
        <v>11.076324</v>
      </c>
      <c r="T11894">
        <v>8.344087</v>
      </c>
      <c r="U11894">
        <v>9.6766939999999995</v>
      </c>
      <c r="V11894">
        <v>10.455199</v>
      </c>
      <c r="W11894">
        <v>9.1545459999999999</v>
      </c>
      <c r="X11894">
        <v>6.5849630000000001</v>
      </c>
      <c r="Y11894">
        <v>8.8708679999999998</v>
      </c>
      <c r="Z11894">
        <v>6.3506549999999997</v>
      </c>
      <c r="AA11894">
        <v>9.4367180000000008</v>
      </c>
      <c r="AB11894">
        <v>8.781784</v>
      </c>
      <c r="AC11894">
        <v>7.0545109999999998</v>
      </c>
      <c r="AD11894">
        <v>8.8575280000000003</v>
      </c>
      <c r="AE11894">
        <v>8.9453619999999994</v>
      </c>
      <c r="AF11894">
        <v>9.5033799999999999</v>
      </c>
      <c r="AG11894">
        <v>8.9494819999999997</v>
      </c>
      <c r="AH11894">
        <v>9.0881670000000003</v>
      </c>
      <c r="AI11894">
        <v>10.419898999999999</v>
      </c>
      <c r="AJ11894">
        <v>11.053611</v>
      </c>
      <c r="AK11894">
        <v>10.930065000000001</v>
      </c>
      <c r="AL11894">
        <v>10.45049</v>
      </c>
      <c r="AM11894">
        <v>10.170849</v>
      </c>
      <c r="AN11894">
        <v>10.497997</v>
      </c>
      <c r="AO11894">
        <v>10.105642</v>
      </c>
      <c r="AP11894">
        <v>10.236463000000001</v>
      </c>
      <c r="AQ11894">
        <v>9.0699369999999995</v>
      </c>
      <c r="AR11894">
        <v>9.2771039999999996</v>
      </c>
      <c r="AS11894">
        <v>10.491220999999999</v>
      </c>
      <c r="AT11894">
        <v>9.6402459999999994</v>
      </c>
      <c r="AU11894">
        <v>9.3627289999999999</v>
      </c>
      <c r="AV11894">
        <v>8.5363279999999992</v>
      </c>
      <c r="AW11894">
        <v>9.3557310000000005</v>
      </c>
      <c r="AX11894">
        <v>8.8605809999999998</v>
      </c>
      <c r="AY11894">
        <v>9.9477600000000006</v>
      </c>
      <c r="AZ11894">
        <v>9.6464119999999998</v>
      </c>
      <c r="BA11894">
        <v>10.334733</v>
      </c>
      <c r="BB11894">
        <v>9.8479179999999999</v>
      </c>
      <c r="BC11894">
        <v>9.7680229999999995</v>
      </c>
      <c r="BD11894">
        <v>10.425216000000001</v>
      </c>
      <c r="BE11894">
        <v>10.07328</v>
      </c>
      <c r="BF11894">
        <v>10.444908</v>
      </c>
      <c r="BG11894">
        <v>10.045964</v>
      </c>
      <c r="BH11894">
        <v>9.3860419999999998</v>
      </c>
      <c r="BI11894">
        <v>8.4199710000000003</v>
      </c>
      <c r="BJ11894">
        <v>10.098850000000001</v>
      </c>
      <c r="BK11894">
        <v>8.3870810000000002</v>
      </c>
      <c r="BL11894">
        <v>8.3931349999999991</v>
      </c>
      <c r="BM11894">
        <v>8.4177459999999993</v>
      </c>
      <c r="BN11894">
        <v>9.2079509999999996</v>
      </c>
      <c r="BO11894">
        <v>9.8617340000000002</v>
      </c>
      <c r="BP11894">
        <v>9.4247940000000003</v>
      </c>
      <c r="BQ11894">
        <v>10.863728999999999</v>
      </c>
      <c r="BR11894">
        <v>10.536619</v>
      </c>
      <c r="BS11894">
        <v>8.9957879999999992</v>
      </c>
      <c r="BT11894">
        <v>9.2026699999999995</v>
      </c>
      <c r="BU11894">
        <v>10.192777</v>
      </c>
      <c r="BV11894">
        <v>9.6380579999999991</v>
      </c>
      <c r="BW11894">
        <v>9.8406719999999996</v>
      </c>
      <c r="BX11894">
        <v>9.4120969999999993</v>
      </c>
      <c r="BY11894">
        <v>9.1591819999999995</v>
      </c>
      <c r="BZ11894">
        <v>9.7975300000000001</v>
      </c>
      <c r="CA11894">
        <v>8.4426170000000003</v>
      </c>
      <c r="CB11894">
        <v>9.735277</v>
      </c>
      <c r="CC11894">
        <v>9.2579940000000001</v>
      </c>
      <c r="CD11894">
        <v>9.4955590000000001</v>
      </c>
      <c r="CE11894">
        <v>9.2805350000000004</v>
      </c>
      <c r="CF11894">
        <v>10.714795000000001</v>
      </c>
    </row>
    <row r="11895" spans="1:84" x14ac:dyDescent="0.25">
      <c r="A11895" t="s">
        <v>88873</v>
      </c>
      <c r="B11895">
        <v>11.723305999999999</v>
      </c>
      <c r="C11895">
        <v>12.827394999999999</v>
      </c>
      <c r="D11895">
        <v>12.698043999999999</v>
      </c>
      <c r="E11895">
        <v>12.26998</v>
      </c>
      <c r="F11895">
        <v>11.423835</v>
      </c>
      <c r="G11895">
        <v>12.888854</v>
      </c>
      <c r="H11895">
        <v>11.470226</v>
      </c>
      <c r="I11895">
        <v>12.78974</v>
      </c>
      <c r="J11895">
        <v>12.314985999999999</v>
      </c>
      <c r="K11895">
        <v>12.626296</v>
      </c>
      <c r="L11895">
        <v>11.468358</v>
      </c>
      <c r="M11895">
        <v>11.443967000000001</v>
      </c>
      <c r="N11895">
        <v>12.179135</v>
      </c>
      <c r="O11895">
        <v>10.931991</v>
      </c>
      <c r="P11895">
        <v>11.40401</v>
      </c>
      <c r="Q11895">
        <v>11.022335</v>
      </c>
      <c r="R11895">
        <v>11.483632999999999</v>
      </c>
      <c r="S11895">
        <v>10.881264</v>
      </c>
      <c r="T11895">
        <v>11.358029999999999</v>
      </c>
      <c r="U11895">
        <v>11.474052</v>
      </c>
      <c r="V11895">
        <v>11.336976999999999</v>
      </c>
      <c r="W11895">
        <v>11.351438</v>
      </c>
      <c r="X11895">
        <v>11.491545</v>
      </c>
      <c r="Y11895">
        <v>11.793101999999999</v>
      </c>
      <c r="Z11895">
        <v>11.35815</v>
      </c>
      <c r="AA11895">
        <v>11.673968</v>
      </c>
      <c r="AB11895">
        <v>12.253997999999999</v>
      </c>
      <c r="AC11895">
        <v>11.390681000000001</v>
      </c>
      <c r="AD11895">
        <v>11.830435</v>
      </c>
      <c r="AE11895">
        <v>11.548330999999999</v>
      </c>
      <c r="AF11895">
        <v>11.905377</v>
      </c>
      <c r="AG11895">
        <v>11.885465999999999</v>
      </c>
      <c r="AH11895">
        <v>11.381003</v>
      </c>
      <c r="AI11895">
        <v>12.178974</v>
      </c>
      <c r="AJ11895">
        <v>11.864176</v>
      </c>
      <c r="AK11895">
        <v>12.290046</v>
      </c>
      <c r="AL11895">
        <v>12.159280000000001</v>
      </c>
      <c r="AM11895">
        <v>12.614279</v>
      </c>
      <c r="AN11895">
        <v>12.478038</v>
      </c>
      <c r="AO11895">
        <v>12.786651000000001</v>
      </c>
      <c r="AP11895">
        <v>10.437332</v>
      </c>
      <c r="AQ11895">
        <v>11.445429000000001</v>
      </c>
      <c r="AR11895">
        <v>11.405345000000001</v>
      </c>
      <c r="AS11895">
        <v>12.012741</v>
      </c>
      <c r="AT11895">
        <v>12.133632</v>
      </c>
      <c r="AU11895">
        <v>12.268273000000001</v>
      </c>
      <c r="AV11895">
        <v>12.15408</v>
      </c>
      <c r="AW11895">
        <v>11.876385000000001</v>
      </c>
      <c r="AX11895">
        <v>12.427149</v>
      </c>
      <c r="AY11895">
        <v>12.282171</v>
      </c>
      <c r="AZ11895">
        <v>11.351754</v>
      </c>
      <c r="BA11895">
        <v>13.864984</v>
      </c>
      <c r="BB11895">
        <v>12.218446999999999</v>
      </c>
      <c r="BC11895">
        <v>12.470838000000001</v>
      </c>
      <c r="BD11895">
        <v>11.446911</v>
      </c>
      <c r="BE11895">
        <v>11.658621</v>
      </c>
      <c r="BF11895">
        <v>11.310904000000001</v>
      </c>
      <c r="BG11895">
        <v>11.454305</v>
      </c>
      <c r="BH11895">
        <v>11.918253</v>
      </c>
      <c r="BI11895">
        <v>11.623195000000001</v>
      </c>
      <c r="BJ11895">
        <v>11.302068</v>
      </c>
      <c r="BK11895">
        <v>11.111107000000001</v>
      </c>
      <c r="BL11895">
        <v>11.051144000000001</v>
      </c>
      <c r="BM11895">
        <v>11.902639000000001</v>
      </c>
      <c r="BN11895">
        <v>11.018184</v>
      </c>
      <c r="BO11895">
        <v>11.660254999999999</v>
      </c>
      <c r="BP11895">
        <v>10.577139000000001</v>
      </c>
      <c r="BQ11895">
        <v>11.343176</v>
      </c>
      <c r="BR11895">
        <v>10.911754</v>
      </c>
      <c r="BS11895">
        <v>13.613</v>
      </c>
      <c r="BT11895">
        <v>12.731904</v>
      </c>
      <c r="BU11895">
        <v>12.574776999999999</v>
      </c>
      <c r="BV11895">
        <v>12.732907000000001</v>
      </c>
      <c r="BW11895">
        <v>11.757249</v>
      </c>
      <c r="BX11895">
        <v>12.512243</v>
      </c>
      <c r="BY11895">
        <v>12.419250999999999</v>
      </c>
      <c r="BZ11895">
        <v>12.200578999999999</v>
      </c>
      <c r="CA11895">
        <v>12.828329999999999</v>
      </c>
      <c r="CB11895">
        <v>10.717280000000001</v>
      </c>
      <c r="CC11895">
        <v>10.722795</v>
      </c>
      <c r="CD11895">
        <v>10.408708000000001</v>
      </c>
      <c r="CE11895">
        <v>10.697072</v>
      </c>
      <c r="CF11895">
        <v>10.723155999999999</v>
      </c>
    </row>
    <row r="11896" spans="1:84" x14ac:dyDescent="0.25">
      <c r="A11896" t="s">
        <v>88874</v>
      </c>
      <c r="B11896">
        <v>4.468153</v>
      </c>
      <c r="C11896">
        <v>6.7499789999999997</v>
      </c>
      <c r="D11896">
        <v>6.1249010000000004</v>
      </c>
      <c r="E11896">
        <v>6.3223900000000004</v>
      </c>
      <c r="F11896">
        <v>8.9194910000000007</v>
      </c>
      <c r="G11896">
        <v>7.9298989999999998</v>
      </c>
      <c r="H11896">
        <v>6.6387299999999998</v>
      </c>
      <c r="I11896">
        <v>8.6635170000000006</v>
      </c>
      <c r="J11896">
        <v>7.1756279999999997</v>
      </c>
      <c r="K11896">
        <v>6.8780450000000002</v>
      </c>
      <c r="L11896">
        <v>7.8426400000000003</v>
      </c>
      <c r="M11896">
        <v>6.326956</v>
      </c>
      <c r="N11896">
        <v>7.740049</v>
      </c>
      <c r="O11896">
        <v>10.122191000000001</v>
      </c>
      <c r="P11896">
        <v>10.575179</v>
      </c>
      <c r="Q11896">
        <v>8.5449819999999992</v>
      </c>
      <c r="R11896">
        <v>9.9144369999999995</v>
      </c>
      <c r="S11896">
        <v>10.092102000000001</v>
      </c>
      <c r="T11896">
        <v>10.489537</v>
      </c>
      <c r="U11896">
        <v>10.808275999999999</v>
      </c>
      <c r="V11896">
        <v>11.959578</v>
      </c>
      <c r="W11896">
        <v>8.6142520000000005</v>
      </c>
      <c r="X11896">
        <v>5.8994730000000004</v>
      </c>
      <c r="Y11896">
        <v>8.4375689999999999</v>
      </c>
      <c r="Z11896">
        <v>6.2030969999999996</v>
      </c>
      <c r="AA11896">
        <v>8.3104669999999992</v>
      </c>
      <c r="AB11896">
        <v>8.9730830000000008</v>
      </c>
      <c r="AC11896">
        <v>5.7914750000000002</v>
      </c>
      <c r="AD11896">
        <v>8.837256</v>
      </c>
      <c r="AE11896">
        <v>9.3141210000000001</v>
      </c>
      <c r="AF11896">
        <v>9.3211279999999999</v>
      </c>
      <c r="AG11896">
        <v>9.0360879999999995</v>
      </c>
      <c r="AH11896">
        <v>9.4904820000000001</v>
      </c>
      <c r="AI11896">
        <v>7.9234739999999997</v>
      </c>
      <c r="AJ11896">
        <v>10.429195</v>
      </c>
      <c r="AK11896">
        <v>9.5537890000000001</v>
      </c>
      <c r="AL11896">
        <v>9.5674639999999993</v>
      </c>
      <c r="AM11896">
        <v>8.2397580000000001</v>
      </c>
      <c r="AN11896">
        <v>9.8010619999999999</v>
      </c>
      <c r="AO11896">
        <v>8.5362760000000009</v>
      </c>
      <c r="AP11896">
        <v>7.551336</v>
      </c>
      <c r="AQ11896">
        <v>4.7431000000000001</v>
      </c>
      <c r="AR11896">
        <v>5.1329880000000001</v>
      </c>
      <c r="AS11896">
        <v>5.4850849999999998</v>
      </c>
      <c r="AT11896">
        <v>10.844687</v>
      </c>
      <c r="AU11896">
        <v>11.020058000000001</v>
      </c>
      <c r="AV11896">
        <v>10.907389</v>
      </c>
      <c r="AW11896">
        <v>10.753966</v>
      </c>
      <c r="AX11896">
        <v>10.393509999999999</v>
      </c>
      <c r="AY11896">
        <v>10.67337</v>
      </c>
      <c r="AZ11896">
        <v>8.016057</v>
      </c>
      <c r="BA11896">
        <v>8.2609119999999994</v>
      </c>
      <c r="BB11896">
        <v>8.0908490000000004</v>
      </c>
      <c r="BC11896">
        <v>8.2454070000000002</v>
      </c>
      <c r="BD11896">
        <v>8.70275</v>
      </c>
      <c r="BE11896">
        <v>9.4824249999999992</v>
      </c>
      <c r="BF11896">
        <v>7.8372599999999997</v>
      </c>
      <c r="BG11896">
        <v>9.1177869999999999</v>
      </c>
      <c r="BH11896">
        <v>9.612762</v>
      </c>
      <c r="BI11896">
        <v>9.5797939999999997</v>
      </c>
      <c r="BJ11896">
        <v>7.9540389999999999</v>
      </c>
      <c r="BK11896">
        <v>10.999110999999999</v>
      </c>
      <c r="BL11896">
        <v>10.552578</v>
      </c>
      <c r="BM11896">
        <v>10.950445</v>
      </c>
      <c r="BN11896">
        <v>9.5891549999999999</v>
      </c>
      <c r="BO11896">
        <v>9.9455659999999995</v>
      </c>
      <c r="BP11896">
        <v>10.064385</v>
      </c>
      <c r="BQ11896">
        <v>7.5031309999999998</v>
      </c>
      <c r="BR11896">
        <v>4.5635060000000003</v>
      </c>
      <c r="BS11896">
        <v>6.9737710000000002</v>
      </c>
      <c r="BT11896">
        <v>7.8522340000000002</v>
      </c>
      <c r="BU11896">
        <v>8.5447740000000003</v>
      </c>
      <c r="BV11896">
        <v>6.1844250000000001</v>
      </c>
      <c r="BW11896">
        <v>4.8187230000000003</v>
      </c>
      <c r="BX11896">
        <v>6.5710319999999998</v>
      </c>
      <c r="BY11896">
        <v>5.1055440000000001</v>
      </c>
      <c r="BZ11896">
        <v>4.4578959999999999</v>
      </c>
      <c r="CA11896">
        <v>4.036626</v>
      </c>
      <c r="CB11896">
        <v>9.7152670000000008</v>
      </c>
      <c r="CC11896">
        <v>10.996508</v>
      </c>
      <c r="CD11896">
        <v>11.255317</v>
      </c>
      <c r="CE11896">
        <v>10.839435999999999</v>
      </c>
      <c r="CF11896">
        <v>10.265345</v>
      </c>
    </row>
    <row r="11897" spans="1:84" x14ac:dyDescent="0.25">
      <c r="A11897" t="s">
        <v>88875</v>
      </c>
      <c r="B11897">
        <v>13.099936</v>
      </c>
      <c r="C11897">
        <v>13.273012</v>
      </c>
      <c r="D11897">
        <v>13.58283</v>
      </c>
      <c r="E11897">
        <v>13.900604</v>
      </c>
      <c r="F11897">
        <v>13.34867</v>
      </c>
      <c r="G11897">
        <v>13.952483000000001</v>
      </c>
      <c r="H11897">
        <v>11.476770999999999</v>
      </c>
      <c r="I11897">
        <v>12.363232999999999</v>
      </c>
      <c r="J11897">
        <v>12.624005</v>
      </c>
      <c r="K11897">
        <v>11.512714000000001</v>
      </c>
      <c r="L11897">
        <v>12.878696</v>
      </c>
      <c r="M11897">
        <v>11.210031000000001</v>
      </c>
      <c r="N11897">
        <v>10.832077</v>
      </c>
      <c r="O11897">
        <v>10.619536999999999</v>
      </c>
      <c r="P11897">
        <v>10.818235</v>
      </c>
      <c r="Q11897">
        <v>9.3419950000000007</v>
      </c>
      <c r="R11897">
        <v>10.227978</v>
      </c>
      <c r="S11897">
        <v>10.731375</v>
      </c>
      <c r="T11897">
        <v>10.453360999999999</v>
      </c>
      <c r="U11897">
        <v>11.036175999999999</v>
      </c>
      <c r="V11897">
        <v>11.227311</v>
      </c>
      <c r="W11897">
        <v>11.672442</v>
      </c>
      <c r="X11897">
        <v>13.643856</v>
      </c>
      <c r="Y11897">
        <v>12.453087</v>
      </c>
      <c r="Z11897">
        <v>13.791639999999999</v>
      </c>
      <c r="AA11897">
        <v>11.992656</v>
      </c>
      <c r="AB11897">
        <v>12.562338</v>
      </c>
      <c r="AC11897">
        <v>13.526573000000001</v>
      </c>
      <c r="AD11897">
        <v>10.957958</v>
      </c>
      <c r="AE11897">
        <v>12.154894000000001</v>
      </c>
      <c r="AF11897">
        <v>10.628701</v>
      </c>
      <c r="AG11897">
        <v>11.665253999999999</v>
      </c>
      <c r="AH11897">
        <v>11.3323</v>
      </c>
      <c r="AI11897">
        <v>10.80728</v>
      </c>
      <c r="AJ11897">
        <v>12.898631</v>
      </c>
      <c r="AK11897">
        <v>12.738795</v>
      </c>
      <c r="AL11897">
        <v>13.106723000000001</v>
      </c>
      <c r="AM11897">
        <v>11.981828999999999</v>
      </c>
      <c r="AN11897">
        <v>12.453599000000001</v>
      </c>
      <c r="AO11897">
        <v>12.233131999999999</v>
      </c>
      <c r="AP11897">
        <v>12.687428000000001</v>
      </c>
      <c r="AQ11897">
        <v>13.292621</v>
      </c>
      <c r="AR11897">
        <v>11.080237</v>
      </c>
      <c r="AS11897">
        <v>13.384649</v>
      </c>
      <c r="AT11897">
        <v>10.302346</v>
      </c>
      <c r="AU11897">
        <v>10.655146999999999</v>
      </c>
      <c r="AV11897">
        <v>11.097572</v>
      </c>
      <c r="AW11897">
        <v>11.000194</v>
      </c>
      <c r="AX11897">
        <v>10.533654</v>
      </c>
      <c r="AY11897">
        <v>10.207428999999999</v>
      </c>
      <c r="AZ11897">
        <v>10.170529</v>
      </c>
      <c r="BA11897">
        <v>12.907075000000001</v>
      </c>
      <c r="BB11897">
        <v>11.862062999999999</v>
      </c>
      <c r="BC11897">
        <v>11.769284000000001</v>
      </c>
      <c r="BD11897">
        <v>11.162182</v>
      </c>
      <c r="BE11897">
        <v>12.418837</v>
      </c>
      <c r="BF11897">
        <v>12.064189000000001</v>
      </c>
      <c r="BG11897">
        <v>12.437408</v>
      </c>
      <c r="BH11897">
        <v>12.205431000000001</v>
      </c>
      <c r="BI11897">
        <v>11.754735999999999</v>
      </c>
      <c r="BJ11897">
        <v>10.331492000000001</v>
      </c>
      <c r="BK11897">
        <v>9.9049289999999992</v>
      </c>
      <c r="BL11897">
        <v>11.103287999999999</v>
      </c>
      <c r="BM11897">
        <v>9.9042410000000007</v>
      </c>
      <c r="BN11897">
        <v>10.075163999999999</v>
      </c>
      <c r="BO11897">
        <v>10.469128</v>
      </c>
      <c r="BP11897">
        <v>12.187222</v>
      </c>
      <c r="BQ11897">
        <v>11.406413000000001</v>
      </c>
      <c r="BR11897">
        <v>11.497253000000001</v>
      </c>
      <c r="BS11897">
        <v>10.631036</v>
      </c>
      <c r="BT11897">
        <v>12.276241000000001</v>
      </c>
      <c r="BU11897">
        <v>11.734648</v>
      </c>
      <c r="BV11897">
        <v>12.496506999999999</v>
      </c>
      <c r="BW11897">
        <v>12.080552000000001</v>
      </c>
      <c r="BX11897">
        <v>12.732595999999999</v>
      </c>
      <c r="BY11897">
        <v>12.058153000000001</v>
      </c>
      <c r="BZ11897">
        <v>12.017559</v>
      </c>
      <c r="CA11897">
        <v>12.470696999999999</v>
      </c>
      <c r="CB11897">
        <v>13.447692</v>
      </c>
      <c r="CC11897">
        <v>10.093254999999999</v>
      </c>
      <c r="CD11897">
        <v>11.214218000000001</v>
      </c>
      <c r="CE11897">
        <v>10.938205999999999</v>
      </c>
      <c r="CF11897">
        <v>11.264390000000001</v>
      </c>
    </row>
    <row r="11898" spans="1:84" x14ac:dyDescent="0.25">
      <c r="A11898" t="s">
        <v>88876</v>
      </c>
      <c r="B11898">
        <v>13.800993999999999</v>
      </c>
      <c r="C11898">
        <v>12.897899000000001</v>
      </c>
      <c r="D11898">
        <v>12.892424</v>
      </c>
      <c r="E11898">
        <v>14.244092999999999</v>
      </c>
      <c r="F11898">
        <v>13.422452</v>
      </c>
      <c r="G11898">
        <v>12.878864</v>
      </c>
      <c r="H11898">
        <v>13.314036</v>
      </c>
      <c r="I11898">
        <v>13.417403</v>
      </c>
      <c r="J11898">
        <v>13.645353999999999</v>
      </c>
      <c r="K11898">
        <v>13.128529</v>
      </c>
      <c r="L11898">
        <v>13.682907</v>
      </c>
      <c r="M11898">
        <v>13.934319</v>
      </c>
      <c r="N11898">
        <v>13.487632</v>
      </c>
      <c r="O11898">
        <v>14.088949</v>
      </c>
      <c r="P11898">
        <v>14.597704999999999</v>
      </c>
      <c r="Q11898">
        <v>14.478156</v>
      </c>
      <c r="R11898">
        <v>12.263294</v>
      </c>
      <c r="S11898">
        <v>13.885031</v>
      </c>
      <c r="T11898">
        <v>14.469547</v>
      </c>
      <c r="U11898">
        <v>13.85629</v>
      </c>
      <c r="V11898">
        <v>13.228567999999999</v>
      </c>
      <c r="W11898">
        <v>13.299557</v>
      </c>
      <c r="X11898">
        <v>14.399976000000001</v>
      </c>
      <c r="Y11898">
        <v>13.500729</v>
      </c>
      <c r="Z11898">
        <v>14.707413000000001</v>
      </c>
      <c r="AA11898">
        <v>14.187011</v>
      </c>
      <c r="AB11898">
        <v>13.878363999999999</v>
      </c>
      <c r="AC11898">
        <v>14.814743</v>
      </c>
      <c r="AD11898">
        <v>14.388510999999999</v>
      </c>
      <c r="AE11898">
        <v>14.076071000000001</v>
      </c>
      <c r="AF11898">
        <v>14.594393</v>
      </c>
      <c r="AG11898">
        <v>14.119509000000001</v>
      </c>
      <c r="AH11898">
        <v>14.256758</v>
      </c>
      <c r="AI11898">
        <v>13.373821</v>
      </c>
      <c r="AJ11898">
        <v>12.755262999999999</v>
      </c>
      <c r="AK11898">
        <v>12.881985</v>
      </c>
      <c r="AL11898">
        <v>13.223027</v>
      </c>
      <c r="AM11898">
        <v>12.718392</v>
      </c>
      <c r="AN11898">
        <v>13.470131</v>
      </c>
      <c r="AO11898">
        <v>12.18756</v>
      </c>
      <c r="AP11898">
        <v>13.022081</v>
      </c>
      <c r="AQ11898">
        <v>13.039702999999999</v>
      </c>
      <c r="AR11898">
        <v>12.558539</v>
      </c>
      <c r="AS11898">
        <v>12.732798000000001</v>
      </c>
      <c r="AT11898">
        <v>14.110714</v>
      </c>
      <c r="AU11898">
        <v>13.970954000000001</v>
      </c>
      <c r="AV11898">
        <v>13.96799</v>
      </c>
      <c r="AW11898">
        <v>13.826987000000001</v>
      </c>
      <c r="AX11898">
        <v>13.680845</v>
      </c>
      <c r="AY11898">
        <v>14.083803</v>
      </c>
      <c r="AZ11898">
        <v>12.679542</v>
      </c>
      <c r="BA11898">
        <v>12.382757</v>
      </c>
      <c r="BB11898">
        <v>13.651369000000001</v>
      </c>
      <c r="BC11898">
        <v>13.570187000000001</v>
      </c>
      <c r="BD11898">
        <v>11.872674999999999</v>
      </c>
      <c r="BE11898">
        <v>13.946135999999999</v>
      </c>
      <c r="BF11898">
        <v>13.925568999999999</v>
      </c>
      <c r="BG11898">
        <v>13.857728</v>
      </c>
      <c r="BH11898">
        <v>14.32179</v>
      </c>
      <c r="BI11898">
        <v>14.246059000000001</v>
      </c>
      <c r="BJ11898">
        <v>12.671462999999999</v>
      </c>
      <c r="BK11898">
        <v>13.511134999999999</v>
      </c>
      <c r="BL11898">
        <v>13.234105</v>
      </c>
      <c r="BM11898">
        <v>13.453234</v>
      </c>
      <c r="BN11898">
        <v>13.788217</v>
      </c>
      <c r="BO11898">
        <v>13.11646</v>
      </c>
      <c r="BP11898">
        <v>13.665506000000001</v>
      </c>
      <c r="BQ11898">
        <v>13.061597000000001</v>
      </c>
      <c r="BR11898">
        <v>12.356742000000001</v>
      </c>
      <c r="BS11898">
        <v>13.704886</v>
      </c>
      <c r="BT11898">
        <v>13.399447</v>
      </c>
      <c r="BU11898">
        <v>13.351426</v>
      </c>
      <c r="BV11898">
        <v>12.902706</v>
      </c>
      <c r="BW11898">
        <v>13.987655999999999</v>
      </c>
      <c r="BX11898">
        <v>13.876151</v>
      </c>
      <c r="BY11898">
        <v>14.396784</v>
      </c>
      <c r="BZ11898">
        <v>13.553672000000001</v>
      </c>
      <c r="CA11898">
        <v>14.509383</v>
      </c>
      <c r="CB11898">
        <v>13.346819999999999</v>
      </c>
      <c r="CC11898">
        <v>13.551142</v>
      </c>
      <c r="CD11898">
        <v>13.492419</v>
      </c>
      <c r="CE11898">
        <v>13.359951000000001</v>
      </c>
      <c r="CF11898">
        <v>13.027469999999999</v>
      </c>
    </row>
    <row r="11899" spans="1:84" x14ac:dyDescent="0.25">
      <c r="A11899" t="s">
        <v>88877</v>
      </c>
      <c r="B11899">
        <v>12.857567</v>
      </c>
      <c r="C11899">
        <v>9.6317979999999999</v>
      </c>
      <c r="D11899">
        <v>9.6210229999999992</v>
      </c>
      <c r="E11899">
        <v>12.553319</v>
      </c>
      <c r="F11899">
        <v>8.4620180000000005</v>
      </c>
      <c r="G11899">
        <v>10.697502</v>
      </c>
      <c r="H11899">
        <v>11.416264</v>
      </c>
      <c r="I11899">
        <v>12.184571999999999</v>
      </c>
      <c r="J11899">
        <v>12.867984</v>
      </c>
      <c r="K11899">
        <v>11.28152</v>
      </c>
      <c r="L11899">
        <v>12.675594</v>
      </c>
      <c r="M11899">
        <v>11.911652</v>
      </c>
      <c r="N11899">
        <v>12.905514999999999</v>
      </c>
      <c r="O11899">
        <v>11.965655</v>
      </c>
      <c r="P11899">
        <v>12.784286</v>
      </c>
      <c r="Q11899">
        <v>12.490425999999999</v>
      </c>
      <c r="R11899">
        <v>8.6132679999999997</v>
      </c>
      <c r="S11899">
        <v>11.839207</v>
      </c>
      <c r="T11899">
        <v>12.568224000000001</v>
      </c>
      <c r="U11899">
        <v>12.006992</v>
      </c>
      <c r="V11899">
        <v>11.053611</v>
      </c>
      <c r="W11899">
        <v>9.1239790000000003</v>
      </c>
      <c r="X11899">
        <v>13.806302000000001</v>
      </c>
      <c r="Y11899">
        <v>13.010097999999999</v>
      </c>
      <c r="Z11899">
        <v>14.297765</v>
      </c>
      <c r="AA11899">
        <v>13.27079</v>
      </c>
      <c r="AB11899">
        <v>13.119365</v>
      </c>
      <c r="AC11899">
        <v>14.189629999999999</v>
      </c>
      <c r="AD11899">
        <v>13.024468000000001</v>
      </c>
      <c r="AE11899">
        <v>13.452736</v>
      </c>
      <c r="AF11899">
        <v>13.000985</v>
      </c>
      <c r="AG11899">
        <v>12.614172</v>
      </c>
      <c r="AH11899">
        <v>13.425744</v>
      </c>
      <c r="AI11899">
        <v>10.552414000000001</v>
      </c>
      <c r="AJ11899">
        <v>12.504246999999999</v>
      </c>
      <c r="AK11899">
        <v>11.88259</v>
      </c>
      <c r="AL11899">
        <v>12.572111</v>
      </c>
      <c r="AM11899">
        <v>9.4910820000000005</v>
      </c>
      <c r="AN11899">
        <v>12.907856000000001</v>
      </c>
      <c r="AO11899">
        <v>9.8108989999999991</v>
      </c>
      <c r="AP11899">
        <v>12.165212</v>
      </c>
      <c r="AQ11899">
        <v>11.163634</v>
      </c>
      <c r="AR11899">
        <v>8.9381489999999992</v>
      </c>
      <c r="AS11899">
        <v>11.689878999999999</v>
      </c>
      <c r="AT11899">
        <v>13.237750999999999</v>
      </c>
      <c r="AU11899">
        <v>13.283759</v>
      </c>
      <c r="AV11899">
        <v>13.8354</v>
      </c>
      <c r="AW11899">
        <v>13.603259</v>
      </c>
      <c r="AX11899">
        <v>12.971218</v>
      </c>
      <c r="AY11899">
        <v>13.402521</v>
      </c>
      <c r="AZ11899">
        <v>9.1571499999999997</v>
      </c>
      <c r="BA11899">
        <v>8.9299389999999992</v>
      </c>
      <c r="BB11899">
        <v>11.356604000000001</v>
      </c>
      <c r="BC11899">
        <v>11.785111000000001</v>
      </c>
      <c r="BD11899">
        <v>9.8402530000000006</v>
      </c>
      <c r="BE11899">
        <v>12.324299</v>
      </c>
      <c r="BF11899">
        <v>12.251848000000001</v>
      </c>
      <c r="BG11899">
        <v>12.090329000000001</v>
      </c>
      <c r="BH11899">
        <v>12.596463999999999</v>
      </c>
      <c r="BI11899">
        <v>13.190391999999999</v>
      </c>
      <c r="BJ11899">
        <v>9.5559360000000009</v>
      </c>
      <c r="BK11899">
        <v>13.182509</v>
      </c>
      <c r="BL11899">
        <v>12.440621999999999</v>
      </c>
      <c r="BM11899">
        <v>12.067511</v>
      </c>
      <c r="BN11899">
        <v>11.331246</v>
      </c>
      <c r="BO11899">
        <v>10.992777999999999</v>
      </c>
      <c r="BP11899">
        <v>12.946443</v>
      </c>
      <c r="BQ11899">
        <v>11.563713</v>
      </c>
      <c r="BR11899">
        <v>12.223667000000001</v>
      </c>
      <c r="BS11899">
        <v>11.461471</v>
      </c>
      <c r="BT11899">
        <v>12.638706000000001</v>
      </c>
      <c r="BU11899">
        <v>12.190061</v>
      </c>
      <c r="BV11899">
        <v>11.466013999999999</v>
      </c>
      <c r="BW11899">
        <v>13.479559999999999</v>
      </c>
      <c r="BX11899">
        <v>14.176263000000001</v>
      </c>
      <c r="BY11899">
        <v>13.075431999999999</v>
      </c>
      <c r="BZ11899">
        <v>12.989886</v>
      </c>
      <c r="CA11899">
        <v>13.698403000000001</v>
      </c>
      <c r="CB11899">
        <v>12.18144</v>
      </c>
      <c r="CC11899">
        <v>12.917821999999999</v>
      </c>
      <c r="CD11899">
        <v>12.297190000000001</v>
      </c>
      <c r="CE11899">
        <v>11.914667</v>
      </c>
      <c r="CF11899">
        <v>12.277853</v>
      </c>
    </row>
    <row r="11900" spans="1:84" x14ac:dyDescent="0.25">
      <c r="A11900" t="s">
        <v>88878</v>
      </c>
      <c r="B11900">
        <v>10.575393</v>
      </c>
      <c r="C11900">
        <v>7.640568</v>
      </c>
      <c r="D11900">
        <v>4.8029739999999999</v>
      </c>
      <c r="E11900">
        <v>3.057693</v>
      </c>
      <c r="F11900">
        <v>6.3028199999999996</v>
      </c>
      <c r="G11900">
        <v>3.057779</v>
      </c>
      <c r="H11900">
        <v>6.6618880000000003</v>
      </c>
      <c r="I11900">
        <v>3.9571900000000002</v>
      </c>
      <c r="J11900">
        <v>5.3449489999999997</v>
      </c>
      <c r="K11900">
        <v>5.5082890000000004</v>
      </c>
      <c r="L11900">
        <v>11.030821</v>
      </c>
      <c r="M11900">
        <v>5.0613659999999996</v>
      </c>
      <c r="N11900">
        <v>8.5877759999999999</v>
      </c>
      <c r="O11900">
        <v>6.0936779999999997</v>
      </c>
      <c r="P11900">
        <v>4.5904999999999996</v>
      </c>
      <c r="Q11900">
        <v>5.6824859999999999</v>
      </c>
      <c r="R11900">
        <v>5.9758389999999997</v>
      </c>
      <c r="S11900">
        <v>5.8727450000000001</v>
      </c>
      <c r="T11900">
        <v>7.7712870000000001</v>
      </c>
      <c r="U11900">
        <v>6.6800740000000003</v>
      </c>
      <c r="V11900">
        <v>2.3519109999999999</v>
      </c>
      <c r="W11900">
        <v>9.9726630000000007</v>
      </c>
      <c r="X11900">
        <v>5.5090149999999998</v>
      </c>
      <c r="Y11900">
        <v>5.5803539999999998</v>
      </c>
      <c r="Z11900">
        <v>6.1232439999999997</v>
      </c>
      <c r="AA11900">
        <v>6.9062039999999998</v>
      </c>
      <c r="AB11900">
        <v>5.9901770000000001</v>
      </c>
      <c r="AC11900">
        <v>6.2371030000000003</v>
      </c>
      <c r="AD11900">
        <v>3.109327</v>
      </c>
      <c r="AE11900">
        <v>8.3545099999999994</v>
      </c>
      <c r="AF11900">
        <v>3.5109110000000001</v>
      </c>
      <c r="AG11900">
        <v>5.746391</v>
      </c>
      <c r="AH11900">
        <v>6.2181360000000003</v>
      </c>
      <c r="AI11900">
        <v>6.4186810000000003</v>
      </c>
      <c r="AJ11900">
        <v>9.9024409999999996</v>
      </c>
      <c r="AK11900">
        <v>9.190061</v>
      </c>
      <c r="AL11900">
        <v>8.6413320000000002</v>
      </c>
      <c r="AM11900">
        <v>5.6330999999999998</v>
      </c>
      <c r="AN11900">
        <v>7.472353</v>
      </c>
      <c r="AO11900">
        <v>6.1670429999999996</v>
      </c>
      <c r="AP11900">
        <v>12.798271</v>
      </c>
      <c r="AQ11900">
        <v>10.629073</v>
      </c>
      <c r="AR11900">
        <v>9.1708569999999998</v>
      </c>
      <c r="AS11900">
        <v>11.362439999999999</v>
      </c>
      <c r="AT11900">
        <v>5.8696640000000002</v>
      </c>
      <c r="AU11900">
        <v>9.6316880000000005</v>
      </c>
      <c r="AV11900">
        <v>6.5649649999999999</v>
      </c>
      <c r="AW11900">
        <v>6.0031049999999997</v>
      </c>
      <c r="AX11900">
        <v>6.2830529999999998</v>
      </c>
      <c r="AY11900">
        <v>7.4131960000000001</v>
      </c>
      <c r="AZ11900">
        <v>10.477285</v>
      </c>
      <c r="BA11900">
        <v>5.4244120000000002</v>
      </c>
      <c r="BB11900">
        <v>5.7612129999999997</v>
      </c>
      <c r="BC11900">
        <v>7.2882629999999997</v>
      </c>
      <c r="BD11900">
        <v>5.3808230000000004</v>
      </c>
      <c r="BE11900">
        <v>11.619149</v>
      </c>
      <c r="BF11900">
        <v>10.796586</v>
      </c>
      <c r="BG11900">
        <v>10.062339</v>
      </c>
      <c r="BH11900">
        <v>5.6407769999999999</v>
      </c>
      <c r="BI11900">
        <v>5.4544030000000001</v>
      </c>
      <c r="BJ11900">
        <v>9.7290229999999998</v>
      </c>
      <c r="BK11900">
        <v>7.1646890000000001</v>
      </c>
      <c r="BL11900">
        <v>7.2605269999999997</v>
      </c>
      <c r="BM11900">
        <v>3.96279</v>
      </c>
      <c r="BN11900">
        <v>6.8330440000000001</v>
      </c>
      <c r="BO11900">
        <v>10.220188</v>
      </c>
      <c r="BP11900">
        <v>7.2046789999999996</v>
      </c>
      <c r="BQ11900">
        <v>7.5915869999999996</v>
      </c>
      <c r="BR11900">
        <v>11.08878</v>
      </c>
      <c r="BS11900">
        <v>15.584906</v>
      </c>
      <c r="BT11900">
        <v>16.291187999999998</v>
      </c>
      <c r="BU11900">
        <v>16.480315999999998</v>
      </c>
      <c r="BV11900">
        <v>9.154954</v>
      </c>
      <c r="BW11900">
        <v>7.1622649999999997</v>
      </c>
      <c r="BX11900">
        <v>5.2977309999999997</v>
      </c>
      <c r="BY11900">
        <v>7.323245</v>
      </c>
      <c r="BZ11900">
        <v>7.6470039999999999</v>
      </c>
      <c r="CA11900">
        <v>4.1741270000000004</v>
      </c>
      <c r="CB11900">
        <v>8.9744150000000005</v>
      </c>
      <c r="CC11900">
        <v>3.5433970000000001</v>
      </c>
      <c r="CD11900">
        <v>5.4049579999999997</v>
      </c>
      <c r="CE11900">
        <v>6.2957320000000001</v>
      </c>
      <c r="CF11900">
        <v>11.070881</v>
      </c>
    </row>
    <row r="11901" spans="1:84" x14ac:dyDescent="0.25">
      <c r="A11901" t="s">
        <v>88879</v>
      </c>
      <c r="B11901">
        <v>11.122097999999999</v>
      </c>
      <c r="C11901">
        <v>10.516228999999999</v>
      </c>
      <c r="D11901">
        <v>10.899248999999999</v>
      </c>
      <c r="E11901">
        <v>12.163885000000001</v>
      </c>
      <c r="F11901">
        <v>9.5557999999999996</v>
      </c>
      <c r="G11901">
        <v>10.545038999999999</v>
      </c>
      <c r="H11901">
        <v>11.584163999999999</v>
      </c>
      <c r="I11901">
        <v>10.935197000000001</v>
      </c>
      <c r="J11901">
        <v>11.537025999999999</v>
      </c>
      <c r="K11901">
        <v>11.304309999999999</v>
      </c>
      <c r="L11901">
        <v>10.982989999999999</v>
      </c>
      <c r="M11901">
        <v>10.932779</v>
      </c>
      <c r="N11901">
        <v>11.496375</v>
      </c>
      <c r="O11901">
        <v>11.957896</v>
      </c>
      <c r="P11901">
        <v>12.112183</v>
      </c>
      <c r="Q11901">
        <v>12.230782</v>
      </c>
      <c r="R11901">
        <v>10.4994</v>
      </c>
      <c r="S11901">
        <v>11.878479</v>
      </c>
      <c r="T11901">
        <v>11.249444</v>
      </c>
      <c r="U11901">
        <v>11.446522999999999</v>
      </c>
      <c r="V11901">
        <v>10.667678</v>
      </c>
      <c r="W11901">
        <v>9.9308929999999993</v>
      </c>
      <c r="X11901">
        <v>11.25775</v>
      </c>
      <c r="Y11901">
        <v>10.845698000000001</v>
      </c>
      <c r="Z11901">
        <v>11.527244</v>
      </c>
      <c r="AA11901">
        <v>11.182180000000001</v>
      </c>
      <c r="AB11901">
        <v>11.032309</v>
      </c>
      <c r="AC11901">
        <v>11.416803</v>
      </c>
      <c r="AD11901">
        <v>11.394159</v>
      </c>
      <c r="AE11901">
        <v>11.389487000000001</v>
      </c>
      <c r="AF11901">
        <v>11.173482999999999</v>
      </c>
      <c r="AG11901">
        <v>10.879503</v>
      </c>
      <c r="AH11901">
        <v>11.458347</v>
      </c>
      <c r="AI11901">
        <v>9.3410849999999996</v>
      </c>
      <c r="AJ11901">
        <v>11.761689000000001</v>
      </c>
      <c r="AK11901">
        <v>11.046483</v>
      </c>
      <c r="AL11901">
        <v>11.447241999999999</v>
      </c>
      <c r="AM11901">
        <v>9.6062110000000001</v>
      </c>
      <c r="AN11901">
        <v>11.249832</v>
      </c>
      <c r="AO11901">
        <v>9.9829589999999993</v>
      </c>
      <c r="AP11901">
        <v>12.083754000000001</v>
      </c>
      <c r="AQ11901">
        <v>11.542528000000001</v>
      </c>
      <c r="AR11901">
        <v>9.0378310000000006</v>
      </c>
      <c r="AS11901">
        <v>12.28083</v>
      </c>
      <c r="AT11901">
        <v>11.811631</v>
      </c>
      <c r="AU11901">
        <v>11.766367000000001</v>
      </c>
      <c r="AV11901">
        <v>12.704129999999999</v>
      </c>
      <c r="AW11901">
        <v>11.946503</v>
      </c>
      <c r="AX11901">
        <v>12.313513</v>
      </c>
      <c r="AY11901">
        <v>12.530602</v>
      </c>
      <c r="AZ11901">
        <v>9.5057130000000001</v>
      </c>
      <c r="BA11901">
        <v>10.179299</v>
      </c>
      <c r="BB11901">
        <v>11.076686</v>
      </c>
      <c r="BC11901">
        <v>10.718613</v>
      </c>
      <c r="BD11901">
        <v>11.108741999999999</v>
      </c>
      <c r="BE11901">
        <v>11.539695</v>
      </c>
      <c r="BF11901">
        <v>11.504992</v>
      </c>
      <c r="BG11901">
        <v>11.500953000000001</v>
      </c>
      <c r="BH11901">
        <v>11.088672000000001</v>
      </c>
      <c r="BI11901">
        <v>11.242184</v>
      </c>
      <c r="BJ11901">
        <v>9.9451669999999996</v>
      </c>
      <c r="BK11901">
        <v>11.873093000000001</v>
      </c>
      <c r="BL11901">
        <v>11.414937</v>
      </c>
      <c r="BM11901">
        <v>11.42483</v>
      </c>
      <c r="BN11901">
        <v>11.091654999999999</v>
      </c>
      <c r="BO11901">
        <v>10.41133</v>
      </c>
      <c r="BP11901">
        <v>11.531831</v>
      </c>
      <c r="BQ11901">
        <v>10.648446</v>
      </c>
      <c r="BR11901">
        <v>10.778975000000001</v>
      </c>
      <c r="BS11901">
        <v>7.0008229999999996</v>
      </c>
      <c r="BT11901">
        <v>10.797620999999999</v>
      </c>
      <c r="BU11901">
        <v>10.855200999999999</v>
      </c>
      <c r="BV11901">
        <v>10.557418</v>
      </c>
      <c r="BW11901">
        <v>11.480165</v>
      </c>
      <c r="BX11901">
        <v>12.174001000000001</v>
      </c>
      <c r="BY11901">
        <v>11.150269</v>
      </c>
      <c r="BZ11901">
        <v>10.461962</v>
      </c>
      <c r="CA11901">
        <v>11.826919</v>
      </c>
      <c r="CB11901">
        <v>10.959937999999999</v>
      </c>
      <c r="CC11901">
        <v>11.414866999999999</v>
      </c>
      <c r="CD11901">
        <v>11.01393</v>
      </c>
      <c r="CE11901">
        <v>11.643770999999999</v>
      </c>
      <c r="CF11901">
        <v>11.060654</v>
      </c>
    </row>
    <row r="11902" spans="1:84" x14ac:dyDescent="0.25">
      <c r="A11902" t="s">
        <v>88880</v>
      </c>
      <c r="B11902">
        <v>11.3306</v>
      </c>
      <c r="C11902">
        <v>11.757054</v>
      </c>
      <c r="D11902">
        <v>11.475398999999999</v>
      </c>
      <c r="E11902">
        <v>10.917393000000001</v>
      </c>
      <c r="F11902">
        <v>12.358825</v>
      </c>
      <c r="G11902">
        <v>11.424720000000001</v>
      </c>
      <c r="H11902">
        <v>11.901934000000001</v>
      </c>
      <c r="I11902">
        <v>11.159779</v>
      </c>
      <c r="J11902">
        <v>11.652523</v>
      </c>
      <c r="K11902">
        <v>11.974519000000001</v>
      </c>
      <c r="L11902">
        <v>10.925606999999999</v>
      </c>
      <c r="M11902">
        <v>12.323560000000001</v>
      </c>
      <c r="N11902">
        <v>12.217801</v>
      </c>
      <c r="O11902">
        <v>13.779370999999999</v>
      </c>
      <c r="P11902">
        <v>13.297955999999999</v>
      </c>
      <c r="Q11902">
        <v>13.308858000000001</v>
      </c>
      <c r="R11902">
        <v>13.954707000000001</v>
      </c>
      <c r="S11902">
        <v>13.873922</v>
      </c>
      <c r="T11902">
        <v>14.287279</v>
      </c>
      <c r="U11902">
        <v>11.569023</v>
      </c>
      <c r="V11902">
        <v>13.289619</v>
      </c>
      <c r="W11902">
        <v>12.812727000000001</v>
      </c>
      <c r="X11902">
        <v>12.124320000000001</v>
      </c>
      <c r="Y11902">
        <v>11.362923</v>
      </c>
      <c r="Z11902">
        <v>11.571168</v>
      </c>
      <c r="AA11902">
        <v>11.655780999999999</v>
      </c>
      <c r="AB11902">
        <v>11.538313</v>
      </c>
      <c r="AC11902">
        <v>11.312049</v>
      </c>
      <c r="AD11902">
        <v>11.444725999999999</v>
      </c>
      <c r="AE11902">
        <v>10.485563000000001</v>
      </c>
      <c r="AF11902">
        <v>11.771440999999999</v>
      </c>
      <c r="AG11902">
        <v>11.187018</v>
      </c>
      <c r="AH11902">
        <v>11.086833</v>
      </c>
      <c r="AI11902">
        <v>12.183284</v>
      </c>
      <c r="AJ11902">
        <v>10.127456</v>
      </c>
      <c r="AK11902">
        <v>11.568071</v>
      </c>
      <c r="AL11902">
        <v>11.161705</v>
      </c>
      <c r="AM11902">
        <v>12.124954000000001</v>
      </c>
      <c r="AN11902">
        <v>11.39949</v>
      </c>
      <c r="AO11902">
        <v>11.642776</v>
      </c>
      <c r="AP11902">
        <v>10.315391</v>
      </c>
      <c r="AQ11902">
        <v>11.461399</v>
      </c>
      <c r="AR11902">
        <v>13.425163</v>
      </c>
      <c r="AS11902">
        <v>10.750168</v>
      </c>
      <c r="AT11902">
        <v>12.43479</v>
      </c>
      <c r="AU11902">
        <v>12.983364</v>
      </c>
      <c r="AV11902">
        <v>11.017575000000001</v>
      </c>
      <c r="AW11902">
        <v>11.729416000000001</v>
      </c>
      <c r="AX11902">
        <v>10.998327</v>
      </c>
      <c r="AY11902">
        <v>10.614941</v>
      </c>
      <c r="AZ11902">
        <v>11.710402999999999</v>
      </c>
      <c r="BA11902">
        <v>12.258205</v>
      </c>
      <c r="BB11902">
        <v>12.580822</v>
      </c>
      <c r="BC11902">
        <v>12.357290000000001</v>
      </c>
      <c r="BD11902">
        <v>10.872674999999999</v>
      </c>
      <c r="BE11902">
        <v>12.068625000000001</v>
      </c>
      <c r="BF11902">
        <v>11.830746</v>
      </c>
      <c r="BG11902">
        <v>12.233423999999999</v>
      </c>
      <c r="BH11902">
        <v>11.752158</v>
      </c>
      <c r="BI11902">
        <v>12.560955</v>
      </c>
      <c r="BJ11902">
        <v>11.716912000000001</v>
      </c>
      <c r="BK11902">
        <v>13.219313</v>
      </c>
      <c r="BL11902">
        <v>12.756755</v>
      </c>
      <c r="BM11902">
        <v>10.999216000000001</v>
      </c>
      <c r="BN11902">
        <v>12.406141999999999</v>
      </c>
      <c r="BO11902">
        <v>11.967218000000001</v>
      </c>
      <c r="BP11902">
        <v>11.162248</v>
      </c>
      <c r="BQ11902">
        <v>12.518359999999999</v>
      </c>
      <c r="BR11902">
        <v>10.831996999999999</v>
      </c>
      <c r="BS11902">
        <v>12.186419000000001</v>
      </c>
      <c r="BT11902">
        <v>10.871276</v>
      </c>
      <c r="BU11902">
        <v>11.256460000000001</v>
      </c>
      <c r="BV11902">
        <v>11.173109</v>
      </c>
      <c r="BW11902">
        <v>10.798593</v>
      </c>
      <c r="BX11902">
        <v>10.645193000000001</v>
      </c>
      <c r="BY11902">
        <v>11.759637</v>
      </c>
      <c r="BZ11902">
        <v>11.446441999999999</v>
      </c>
      <c r="CA11902">
        <v>11.251915</v>
      </c>
      <c r="CB11902">
        <v>10.991709</v>
      </c>
      <c r="CC11902">
        <v>11.565479</v>
      </c>
      <c r="CD11902">
        <v>11.316736000000001</v>
      </c>
      <c r="CE11902">
        <v>12.237193</v>
      </c>
      <c r="CF11902">
        <v>10.973008</v>
      </c>
    </row>
    <row r="11903" spans="1:84" x14ac:dyDescent="0.25">
      <c r="A11903" t="s">
        <v>88881</v>
      </c>
      <c r="B11903">
        <v>11.320778000000001</v>
      </c>
      <c r="C11903">
        <v>11.149995000000001</v>
      </c>
      <c r="D11903">
        <v>10.74451</v>
      </c>
      <c r="E11903">
        <v>11.368046</v>
      </c>
      <c r="F11903">
        <v>11.096368</v>
      </c>
      <c r="G11903">
        <v>11.266529999999999</v>
      </c>
      <c r="H11903">
        <v>11.77679</v>
      </c>
      <c r="I11903">
        <v>12.847483</v>
      </c>
      <c r="J11903">
        <v>12.581492000000001</v>
      </c>
      <c r="K11903">
        <v>12.502196</v>
      </c>
      <c r="L11903">
        <v>12.386908999999999</v>
      </c>
      <c r="M11903">
        <v>12.218766</v>
      </c>
      <c r="N11903">
        <v>12.320349</v>
      </c>
      <c r="O11903">
        <v>11.198585</v>
      </c>
      <c r="P11903">
        <v>11.503136</v>
      </c>
      <c r="Q11903">
        <v>11.241254</v>
      </c>
      <c r="R11903">
        <v>11.217423999999999</v>
      </c>
      <c r="S11903">
        <v>11.022888999999999</v>
      </c>
      <c r="T11903">
        <v>10.930007</v>
      </c>
      <c r="U11903">
        <v>10.505837</v>
      </c>
      <c r="V11903">
        <v>11.418979</v>
      </c>
      <c r="W11903">
        <v>11.863568000000001</v>
      </c>
      <c r="X11903">
        <v>10.413952999999999</v>
      </c>
      <c r="Y11903">
        <v>10.479455</v>
      </c>
      <c r="Z11903">
        <v>10.416145999999999</v>
      </c>
      <c r="AA11903">
        <v>10.536716</v>
      </c>
      <c r="AB11903">
        <v>10.598697</v>
      </c>
      <c r="AC11903">
        <v>10.488213</v>
      </c>
      <c r="AD11903">
        <v>10.555384999999999</v>
      </c>
      <c r="AE11903">
        <v>10.812332</v>
      </c>
      <c r="AF11903">
        <v>10.406404999999999</v>
      </c>
      <c r="AG11903">
        <v>10.326452</v>
      </c>
      <c r="AH11903">
        <v>10.121122</v>
      </c>
      <c r="AI11903">
        <v>11.241274000000001</v>
      </c>
      <c r="AJ11903">
        <v>10.673235999999999</v>
      </c>
      <c r="AK11903">
        <v>10.304067</v>
      </c>
      <c r="AL11903">
        <v>10.476922999999999</v>
      </c>
      <c r="AM11903">
        <v>11.474022</v>
      </c>
      <c r="AN11903">
        <v>10.526543</v>
      </c>
      <c r="AO11903">
        <v>10.982958999999999</v>
      </c>
      <c r="AP11903">
        <v>10.335151</v>
      </c>
      <c r="AQ11903">
        <v>11.019223999999999</v>
      </c>
      <c r="AR11903">
        <v>12.41208</v>
      </c>
      <c r="AS11903">
        <v>9.7704880000000003</v>
      </c>
      <c r="AT11903">
        <v>10.99424</v>
      </c>
      <c r="AU11903">
        <v>10.877955</v>
      </c>
      <c r="AV11903">
        <v>11.000904</v>
      </c>
      <c r="AW11903">
        <v>10.995571999999999</v>
      </c>
      <c r="AX11903">
        <v>11.317785000000001</v>
      </c>
      <c r="AY11903">
        <v>11.023752999999999</v>
      </c>
      <c r="AZ11903">
        <v>11.168308</v>
      </c>
      <c r="BA11903">
        <v>11.365249</v>
      </c>
      <c r="BB11903">
        <v>11.263335</v>
      </c>
      <c r="BC11903">
        <v>11.755668999999999</v>
      </c>
      <c r="BD11903">
        <v>10.935411</v>
      </c>
      <c r="BE11903">
        <v>11.487416</v>
      </c>
      <c r="BF11903">
        <v>11.032047</v>
      </c>
      <c r="BG11903">
        <v>11.125895</v>
      </c>
      <c r="BH11903">
        <v>10.69374</v>
      </c>
      <c r="BI11903">
        <v>10.554620999999999</v>
      </c>
      <c r="BJ11903">
        <v>11.287712000000001</v>
      </c>
      <c r="BK11903">
        <v>11.808545000000001</v>
      </c>
      <c r="BL11903">
        <v>11.804976</v>
      </c>
      <c r="BM11903">
        <v>12.407902</v>
      </c>
      <c r="BN11903">
        <v>10.885757</v>
      </c>
      <c r="BO11903">
        <v>11.186127000000001</v>
      </c>
      <c r="BP11903">
        <v>10.384180000000001</v>
      </c>
      <c r="BQ11903">
        <v>11.319388</v>
      </c>
      <c r="BR11903">
        <v>10.473891999999999</v>
      </c>
      <c r="BS11903">
        <v>12.278876</v>
      </c>
      <c r="BT11903">
        <v>11.748234999999999</v>
      </c>
      <c r="BU11903">
        <v>11.636442000000001</v>
      </c>
      <c r="BV11903">
        <v>10.562528</v>
      </c>
      <c r="BW11903">
        <v>10.689786</v>
      </c>
      <c r="BX11903">
        <v>10.938946</v>
      </c>
      <c r="BY11903">
        <v>10.781394000000001</v>
      </c>
      <c r="BZ11903">
        <v>10.598554999999999</v>
      </c>
      <c r="CA11903">
        <v>10.787499</v>
      </c>
      <c r="CB11903">
        <v>11.873804</v>
      </c>
      <c r="CC11903">
        <v>11.446892</v>
      </c>
      <c r="CD11903">
        <v>11.358074999999999</v>
      </c>
      <c r="CE11903">
        <v>11.721193</v>
      </c>
      <c r="CF11903">
        <v>10.928711</v>
      </c>
    </row>
    <row r="11904" spans="1:84" x14ac:dyDescent="0.25">
      <c r="A11904" t="s">
        <v>88882</v>
      </c>
      <c r="B11904">
        <v>8.3129829999999991</v>
      </c>
      <c r="C11904">
        <v>6.2049839999999996</v>
      </c>
      <c r="D11904">
        <v>7.0124269999999997</v>
      </c>
      <c r="E11904">
        <v>7.8778649999999999</v>
      </c>
      <c r="F11904">
        <v>8.2785720000000005</v>
      </c>
      <c r="G11904">
        <v>7.9369189999999996</v>
      </c>
      <c r="H11904">
        <v>10.42492</v>
      </c>
      <c r="I11904">
        <v>9.6041089999999993</v>
      </c>
      <c r="J11904">
        <v>8.911232</v>
      </c>
      <c r="K11904">
        <v>9.4692659999999993</v>
      </c>
      <c r="L11904">
        <v>8.4117689999999996</v>
      </c>
      <c r="M11904">
        <v>9.8332060000000006</v>
      </c>
      <c r="N11904">
        <v>9.8093970000000006</v>
      </c>
      <c r="O11904">
        <v>9.1564940000000004</v>
      </c>
      <c r="P11904">
        <v>8.1872670000000003</v>
      </c>
      <c r="Q11904">
        <v>10.010956</v>
      </c>
      <c r="R11904">
        <v>7.663894</v>
      </c>
      <c r="S11904">
        <v>9.0183680000000006</v>
      </c>
      <c r="T11904">
        <v>6.9309640000000003</v>
      </c>
      <c r="U11904">
        <v>7.8092030000000001</v>
      </c>
      <c r="V11904">
        <v>8.4042320000000004</v>
      </c>
      <c r="W11904">
        <v>7.9291260000000001</v>
      </c>
      <c r="X11904">
        <v>9.0206590000000002</v>
      </c>
      <c r="Y11904">
        <v>9.5982749999999992</v>
      </c>
      <c r="Z11904">
        <v>9.0709949999999999</v>
      </c>
      <c r="AA11904">
        <v>9.8581819999999993</v>
      </c>
      <c r="AB11904">
        <v>8.9495970000000007</v>
      </c>
      <c r="AC11904">
        <v>9.5998129999999993</v>
      </c>
      <c r="AD11904">
        <v>10.407398000000001</v>
      </c>
      <c r="AE11904">
        <v>10.560371</v>
      </c>
      <c r="AF11904">
        <v>10.3751</v>
      </c>
      <c r="AG11904">
        <v>10.183538</v>
      </c>
      <c r="AH11904">
        <v>10.702169</v>
      </c>
      <c r="AI11904">
        <v>9.4713229999999999</v>
      </c>
      <c r="AJ11904">
        <v>11.167197</v>
      </c>
      <c r="AK11904">
        <v>10.58849</v>
      </c>
      <c r="AL11904">
        <v>11.321218999999999</v>
      </c>
      <c r="AM11904">
        <v>8.9680850000000003</v>
      </c>
      <c r="AN11904">
        <v>11.240112</v>
      </c>
      <c r="AO11904">
        <v>8.8674820000000008</v>
      </c>
      <c r="AP11904">
        <v>9.9420059999999992</v>
      </c>
      <c r="AQ11904">
        <v>11.181513000000001</v>
      </c>
      <c r="AR11904">
        <v>8.3728149999999992</v>
      </c>
      <c r="AS11904">
        <v>12.362299999999999</v>
      </c>
      <c r="AT11904">
        <v>10.373920999999999</v>
      </c>
      <c r="AU11904">
        <v>10.837515</v>
      </c>
      <c r="AV11904">
        <v>10.442524000000001</v>
      </c>
      <c r="AW11904">
        <v>10.226744</v>
      </c>
      <c r="AX11904">
        <v>10.294131999999999</v>
      </c>
      <c r="AY11904">
        <v>10.412243999999999</v>
      </c>
      <c r="AZ11904">
        <v>7.4111960000000003</v>
      </c>
      <c r="BA11904">
        <v>8.7668029999999995</v>
      </c>
      <c r="BB11904">
        <v>10.90405</v>
      </c>
      <c r="BC11904">
        <v>10.379446</v>
      </c>
      <c r="BD11904">
        <v>9.70275</v>
      </c>
      <c r="BE11904">
        <v>10.113678999999999</v>
      </c>
      <c r="BF11904">
        <v>10.288218000000001</v>
      </c>
      <c r="BG11904">
        <v>10.031912999999999</v>
      </c>
      <c r="BH11904">
        <v>10.272249</v>
      </c>
      <c r="BI11904">
        <v>10.504561000000001</v>
      </c>
      <c r="BJ11904">
        <v>8.5192110000000003</v>
      </c>
      <c r="BK11904">
        <v>8.934075</v>
      </c>
      <c r="BL11904">
        <v>9.9876020000000008</v>
      </c>
      <c r="BM11904">
        <v>9.6313560000000003</v>
      </c>
      <c r="BN11904">
        <v>10.168127999999999</v>
      </c>
      <c r="BO11904">
        <v>8.8305740000000004</v>
      </c>
      <c r="BP11904">
        <v>9.8425150000000006</v>
      </c>
      <c r="BQ11904">
        <v>9.6113130000000009</v>
      </c>
      <c r="BR11904">
        <v>9.6213529999999992</v>
      </c>
      <c r="BS11904">
        <v>8.9450420000000008</v>
      </c>
      <c r="BT11904">
        <v>9.8984290000000001</v>
      </c>
      <c r="BU11904">
        <v>10.371433</v>
      </c>
      <c r="BV11904">
        <v>9.6438559999999995</v>
      </c>
      <c r="BW11904">
        <v>10.33873</v>
      </c>
      <c r="BX11904">
        <v>9.9276689999999999</v>
      </c>
      <c r="BY11904">
        <v>10.650333</v>
      </c>
      <c r="BZ11904">
        <v>10.556813999999999</v>
      </c>
      <c r="CA11904">
        <v>11.101277</v>
      </c>
      <c r="CB11904">
        <v>8.2855279999999993</v>
      </c>
      <c r="CC11904">
        <v>7.1034839999999999</v>
      </c>
      <c r="CD11904">
        <v>8.8848859999999998</v>
      </c>
      <c r="CE11904">
        <v>7.2957320000000001</v>
      </c>
      <c r="CF11904">
        <v>8.7068539999999999</v>
      </c>
    </row>
    <row r="11905" spans="1:84" x14ac:dyDescent="0.25">
      <c r="A11905" t="s">
        <v>88883</v>
      </c>
      <c r="B11905">
        <v>9.4622089999999996</v>
      </c>
      <c r="C11905">
        <v>10.052322999999999</v>
      </c>
      <c r="D11905">
        <v>10.503413</v>
      </c>
      <c r="E11905">
        <v>9.6793309999999995</v>
      </c>
      <c r="F11905">
        <v>9.9581710000000001</v>
      </c>
      <c r="G11905">
        <v>10.188528</v>
      </c>
      <c r="H11905">
        <v>8.4387290000000004</v>
      </c>
      <c r="I11905">
        <v>7.8434670000000004</v>
      </c>
      <c r="J11905">
        <v>8.0872290000000007</v>
      </c>
      <c r="K11905">
        <v>8.6916589999999996</v>
      </c>
      <c r="L11905">
        <v>7.833526</v>
      </c>
      <c r="M11905">
        <v>7.7641640000000001</v>
      </c>
      <c r="N11905">
        <v>8.6614389999999997</v>
      </c>
      <c r="O11905">
        <v>8.0417699999999996</v>
      </c>
      <c r="P11905">
        <v>8.8857680000000006</v>
      </c>
      <c r="Q11905">
        <v>8.1117969999999993</v>
      </c>
      <c r="R11905">
        <v>9.4058259999999994</v>
      </c>
      <c r="S11905">
        <v>7.9860429999999996</v>
      </c>
      <c r="T11905">
        <v>8.3469580000000008</v>
      </c>
      <c r="U11905">
        <v>8.2043409999999994</v>
      </c>
      <c r="V11905">
        <v>7.7348299999999997</v>
      </c>
      <c r="W11905">
        <v>8.8714099999999991</v>
      </c>
      <c r="X11905">
        <v>9.4002230000000004</v>
      </c>
      <c r="Y11905">
        <v>9.5572809999999997</v>
      </c>
      <c r="Z11905">
        <v>9.1055430000000008</v>
      </c>
      <c r="AA11905">
        <v>9.6576950000000004</v>
      </c>
      <c r="AB11905">
        <v>9.8495170000000005</v>
      </c>
      <c r="AC11905">
        <v>9.1527100000000008</v>
      </c>
      <c r="AD11905">
        <v>8.2692069999999998</v>
      </c>
      <c r="AE11905">
        <v>8.2678770000000004</v>
      </c>
      <c r="AF11905">
        <v>8.1288909999999994</v>
      </c>
      <c r="AG11905">
        <v>8.3144790000000004</v>
      </c>
      <c r="AH11905">
        <v>7.8030980000000003</v>
      </c>
      <c r="AI11905">
        <v>9.0036439999999995</v>
      </c>
      <c r="AJ11905">
        <v>8.3858969999999999</v>
      </c>
      <c r="AK11905">
        <v>8.3634579999999996</v>
      </c>
      <c r="AL11905">
        <v>8.6463760000000001</v>
      </c>
      <c r="AM11905">
        <v>8.7957210000000003</v>
      </c>
      <c r="AN11905">
        <v>8.1843900000000005</v>
      </c>
      <c r="AO11905">
        <v>8.9571190000000005</v>
      </c>
      <c r="AP11905">
        <v>9.5568259999999992</v>
      </c>
      <c r="AQ11905">
        <v>9.4077889999999993</v>
      </c>
      <c r="AR11905">
        <v>9.5238429999999994</v>
      </c>
      <c r="AS11905">
        <v>10.301197</v>
      </c>
      <c r="AT11905">
        <v>9.0740569999999998</v>
      </c>
      <c r="AU11905">
        <v>9.0832139999999999</v>
      </c>
      <c r="AV11905">
        <v>8.7499339999999997</v>
      </c>
      <c r="AW11905">
        <v>9.3234820000000003</v>
      </c>
      <c r="AX11905">
        <v>8.8052320000000002</v>
      </c>
      <c r="AY11905">
        <v>8.3051080000000006</v>
      </c>
      <c r="AZ11905">
        <v>9.4915690000000001</v>
      </c>
      <c r="BA11905">
        <v>10.198257</v>
      </c>
      <c r="BB11905">
        <v>8.6594909999999992</v>
      </c>
      <c r="BC11905">
        <v>8.4698689999999992</v>
      </c>
      <c r="BD11905">
        <v>9.3808220000000002</v>
      </c>
      <c r="BE11905">
        <v>8.1258009999999992</v>
      </c>
      <c r="BF11905">
        <v>8.5233310000000007</v>
      </c>
      <c r="BG11905">
        <v>8.1059129999999993</v>
      </c>
      <c r="BH11905">
        <v>8.175554</v>
      </c>
      <c r="BI11905">
        <v>7.6748510000000003</v>
      </c>
      <c r="BJ11905">
        <v>8.9322549999999996</v>
      </c>
      <c r="BK11905">
        <v>7.5797249999999998</v>
      </c>
      <c r="BL11905">
        <v>8.1144859999999994</v>
      </c>
      <c r="BM11905">
        <v>7.8827400000000001</v>
      </c>
      <c r="BN11905">
        <v>8.2773789999999998</v>
      </c>
      <c r="BO11905">
        <v>9.0520659999999999</v>
      </c>
      <c r="BP11905">
        <v>7.8241170000000002</v>
      </c>
      <c r="BQ11905">
        <v>8.4497879999999999</v>
      </c>
      <c r="BR11905">
        <v>9.5561120000000006</v>
      </c>
      <c r="BS11905">
        <v>8.5249659999999992</v>
      </c>
      <c r="BT11905">
        <v>8.1147469999999995</v>
      </c>
      <c r="BU11905">
        <v>7.7387610000000002</v>
      </c>
      <c r="BV11905">
        <v>10.176447</v>
      </c>
      <c r="BW11905">
        <v>9.3327860000000005</v>
      </c>
      <c r="BX11905">
        <v>9.0547529999999998</v>
      </c>
      <c r="BY11905">
        <v>8.9889279999999996</v>
      </c>
      <c r="BZ11905">
        <v>8.6268530000000005</v>
      </c>
      <c r="CA11905">
        <v>8.7609110000000001</v>
      </c>
      <c r="CB11905">
        <v>7.4645380000000001</v>
      </c>
      <c r="CC11905">
        <v>8.6243160000000003</v>
      </c>
      <c r="CD11905">
        <v>8.7107639999999993</v>
      </c>
      <c r="CE11905">
        <v>8.7080680000000008</v>
      </c>
      <c r="CF11905">
        <v>9.3312439999999999</v>
      </c>
    </row>
    <row r="11906" spans="1:84" x14ac:dyDescent="0.25">
      <c r="A11906" t="s">
        <v>88884</v>
      </c>
      <c r="B11906">
        <v>11.145904</v>
      </c>
      <c r="C11906">
        <v>11.409955</v>
      </c>
      <c r="D11906">
        <v>10.976234</v>
      </c>
      <c r="E11906">
        <v>11.100865000000001</v>
      </c>
      <c r="F11906">
        <v>10.766616000000001</v>
      </c>
      <c r="G11906">
        <v>11.426591999999999</v>
      </c>
      <c r="H11906">
        <v>11.164928</v>
      </c>
      <c r="I11906">
        <v>11.028535</v>
      </c>
      <c r="J11906">
        <v>11.792890999999999</v>
      </c>
      <c r="K11906">
        <v>12.012516</v>
      </c>
      <c r="L11906">
        <v>11.457572000000001</v>
      </c>
      <c r="M11906">
        <v>10.989333</v>
      </c>
      <c r="N11906">
        <v>12.002729</v>
      </c>
      <c r="O11906">
        <v>10.243318</v>
      </c>
      <c r="P11906">
        <v>10.81035</v>
      </c>
      <c r="Q11906">
        <v>10.494517</v>
      </c>
      <c r="R11906">
        <v>10.660781</v>
      </c>
      <c r="S11906">
        <v>10.345826000000001</v>
      </c>
      <c r="T11906">
        <v>10.711002000000001</v>
      </c>
      <c r="U11906">
        <v>10.938485999999999</v>
      </c>
      <c r="V11906">
        <v>10.23733</v>
      </c>
      <c r="W11906">
        <v>10.874167999999999</v>
      </c>
      <c r="X11906">
        <v>11.762318</v>
      </c>
      <c r="Y11906">
        <v>11.694176000000001</v>
      </c>
      <c r="Z11906">
        <v>11.871383</v>
      </c>
      <c r="AA11906">
        <v>11.014728</v>
      </c>
      <c r="AB11906">
        <v>11.749847000000001</v>
      </c>
      <c r="AC11906">
        <v>12.115292999999999</v>
      </c>
      <c r="AD11906">
        <v>10.998079000000001</v>
      </c>
      <c r="AE11906">
        <v>10.41305</v>
      </c>
      <c r="AF11906">
        <v>11.641341000000001</v>
      </c>
      <c r="AG11906">
        <v>11.195491000000001</v>
      </c>
      <c r="AH11906">
        <v>10.628902</v>
      </c>
      <c r="AI11906">
        <v>10.893977</v>
      </c>
      <c r="AJ11906">
        <v>10.425603000000001</v>
      </c>
      <c r="AK11906">
        <v>11.015919999999999</v>
      </c>
      <c r="AL11906">
        <v>10.402848000000001</v>
      </c>
      <c r="AM11906">
        <v>10.804846</v>
      </c>
      <c r="AN11906">
        <v>10.109397</v>
      </c>
      <c r="AO11906">
        <v>10.791532999999999</v>
      </c>
      <c r="AP11906">
        <v>10.283106</v>
      </c>
      <c r="AQ11906">
        <v>10.720898999999999</v>
      </c>
      <c r="AR11906">
        <v>11.223608</v>
      </c>
      <c r="AS11906">
        <v>10.119071999999999</v>
      </c>
      <c r="AT11906">
        <v>12.075172</v>
      </c>
      <c r="AU11906">
        <v>12.686259</v>
      </c>
      <c r="AV11906">
        <v>12.468070000000001</v>
      </c>
      <c r="AW11906">
        <v>12.035937000000001</v>
      </c>
      <c r="AX11906">
        <v>12.598851</v>
      </c>
      <c r="AY11906">
        <v>12.36181</v>
      </c>
      <c r="AZ11906">
        <v>10.509228</v>
      </c>
      <c r="BA11906">
        <v>11.43404</v>
      </c>
      <c r="BB11906">
        <v>11.014215999999999</v>
      </c>
      <c r="BC11906">
        <v>11.461117</v>
      </c>
      <c r="BD11906">
        <v>10.590275</v>
      </c>
      <c r="BE11906">
        <v>10.962740999999999</v>
      </c>
      <c r="BF11906">
        <v>10.928362999999999</v>
      </c>
      <c r="BG11906">
        <v>11.692663</v>
      </c>
      <c r="BH11906">
        <v>11.311992999999999</v>
      </c>
      <c r="BI11906">
        <v>10.880668999999999</v>
      </c>
      <c r="BJ11906">
        <v>10.66262</v>
      </c>
      <c r="BK11906">
        <v>11.275745000000001</v>
      </c>
      <c r="BL11906">
        <v>11.132346999999999</v>
      </c>
      <c r="BM11906">
        <v>11.749508000000001</v>
      </c>
      <c r="BN11906">
        <v>10.639612</v>
      </c>
      <c r="BO11906">
        <v>11.251113</v>
      </c>
      <c r="BP11906">
        <v>10.526607</v>
      </c>
      <c r="BQ11906">
        <v>10.719962000000001</v>
      </c>
      <c r="BR11906">
        <v>10.171241999999999</v>
      </c>
      <c r="BS11906">
        <v>11.504733999999999</v>
      </c>
      <c r="BT11906">
        <v>10.202056000000001</v>
      </c>
      <c r="BU11906">
        <v>10.264091000000001</v>
      </c>
      <c r="BV11906">
        <v>10.879960000000001</v>
      </c>
      <c r="BW11906">
        <v>10.715598</v>
      </c>
      <c r="BX11906">
        <v>10.599945</v>
      </c>
      <c r="BY11906">
        <v>10.622915000000001</v>
      </c>
      <c r="BZ11906">
        <v>10.573706</v>
      </c>
      <c r="CA11906">
        <v>10.972477</v>
      </c>
      <c r="CB11906">
        <v>12.225647</v>
      </c>
      <c r="CC11906">
        <v>12.223777999999999</v>
      </c>
      <c r="CD11906">
        <v>11.683491999999999</v>
      </c>
      <c r="CE11906">
        <v>11.746302</v>
      </c>
      <c r="CF11906">
        <v>10.840093</v>
      </c>
    </row>
    <row r="11907" spans="1:84" x14ac:dyDescent="0.25">
      <c r="A11907" t="s">
        <v>88885</v>
      </c>
      <c r="B11907">
        <v>6.6548540000000003</v>
      </c>
      <c r="C11907">
        <v>7.1322270000000003</v>
      </c>
      <c r="D11907">
        <v>6.3054740000000002</v>
      </c>
      <c r="E11907">
        <v>5.9101280000000003</v>
      </c>
      <c r="F11907">
        <v>8.373208</v>
      </c>
      <c r="G11907">
        <v>7.7422719999999998</v>
      </c>
      <c r="H11907">
        <v>8.2994810000000001</v>
      </c>
      <c r="I11907">
        <v>8.7154810000000005</v>
      </c>
      <c r="J11907">
        <v>7.005363</v>
      </c>
      <c r="K11907">
        <v>8.9997810000000005</v>
      </c>
      <c r="L11907">
        <v>9.3801959999999998</v>
      </c>
      <c r="M11907">
        <v>8.0006319999999995</v>
      </c>
      <c r="N11907">
        <v>8.8975069999999992</v>
      </c>
      <c r="O11907">
        <v>8.6129639999999998</v>
      </c>
      <c r="P11907">
        <v>9.1609970000000001</v>
      </c>
      <c r="Q11907">
        <v>8.0872399999999995</v>
      </c>
      <c r="R11907">
        <v>8.7128029999999992</v>
      </c>
      <c r="S11907">
        <v>8.5162230000000001</v>
      </c>
      <c r="T11907">
        <v>7.6275729999999999</v>
      </c>
      <c r="U11907">
        <v>5.5382429999999996</v>
      </c>
      <c r="V11907">
        <v>6.4699090000000004</v>
      </c>
      <c r="W11907">
        <v>8.7644950000000001</v>
      </c>
      <c r="X11907">
        <v>4.2995599999999996</v>
      </c>
      <c r="Y11907">
        <v>5.1125749999999996</v>
      </c>
      <c r="Z11907">
        <v>4.2251209999999997</v>
      </c>
      <c r="AA11907">
        <v>7.3760070000000004</v>
      </c>
      <c r="AB11907">
        <v>6.3112269999999997</v>
      </c>
      <c r="AC11907">
        <v>5.0545099999999996</v>
      </c>
      <c r="AD11907">
        <v>7.8575280000000003</v>
      </c>
      <c r="AE11907">
        <v>6.7337030000000002</v>
      </c>
      <c r="AF11907">
        <v>7.9920400000000003</v>
      </c>
      <c r="AG11907">
        <v>7.9494819999999997</v>
      </c>
      <c r="AH11907">
        <v>7.547841</v>
      </c>
      <c r="AI11907">
        <v>8.8128539999999997</v>
      </c>
      <c r="AJ11907">
        <v>6.538557</v>
      </c>
      <c r="AK11907">
        <v>8.4104650000000003</v>
      </c>
      <c r="AL11907">
        <v>7.832713</v>
      </c>
      <c r="AM11907">
        <v>9.6655219999999993</v>
      </c>
      <c r="AN11907">
        <v>7.487717</v>
      </c>
      <c r="AO11907">
        <v>8.7915329999999994</v>
      </c>
      <c r="AP11907">
        <v>7.1928020000000004</v>
      </c>
      <c r="AQ11907">
        <v>7.0974490000000001</v>
      </c>
      <c r="AR11907">
        <v>9.1727240000000005</v>
      </c>
      <c r="AS11907">
        <v>6.7938390000000002</v>
      </c>
      <c r="AT11907">
        <v>6.3051110000000001</v>
      </c>
      <c r="AU11907">
        <v>6.3156600000000003</v>
      </c>
      <c r="AV11907">
        <v>6.5328530000000002</v>
      </c>
      <c r="AW11907">
        <v>7.1781930000000003</v>
      </c>
      <c r="AX11907">
        <v>7.7918940000000001</v>
      </c>
      <c r="AY11907">
        <v>6.7351239999999999</v>
      </c>
      <c r="AZ11907">
        <v>9.4482850000000003</v>
      </c>
      <c r="BA11907">
        <v>8.2464130000000004</v>
      </c>
      <c r="BB11907">
        <v>7.2438770000000003</v>
      </c>
      <c r="BC11907">
        <v>8.7948959999999996</v>
      </c>
      <c r="BD11907">
        <v>9.9043840000000003</v>
      </c>
      <c r="BE11907">
        <v>8.6950710000000004</v>
      </c>
      <c r="BF11907">
        <v>9.4361689999999996</v>
      </c>
      <c r="BG11907">
        <v>9.0672460000000008</v>
      </c>
      <c r="BH11907">
        <v>9.5008820000000007</v>
      </c>
      <c r="BI11907">
        <v>9.0256919999999994</v>
      </c>
      <c r="BJ11907">
        <v>9.5726750000000003</v>
      </c>
      <c r="BK11907">
        <v>8.1809899999999995</v>
      </c>
      <c r="BL11907">
        <v>8.4254660000000001</v>
      </c>
      <c r="BM11907">
        <v>7.9359029999999997</v>
      </c>
      <c r="BN11907">
        <v>7.2549479999999997</v>
      </c>
      <c r="BO11907">
        <v>9.5536119999999993</v>
      </c>
      <c r="BP11907">
        <v>7.1203419999999999</v>
      </c>
      <c r="BQ11907">
        <v>10.000455000000001</v>
      </c>
      <c r="BR11907">
        <v>8.7975639999999995</v>
      </c>
      <c r="BS11907">
        <v>9.5427160000000004</v>
      </c>
      <c r="BT11907">
        <v>8.5202960000000001</v>
      </c>
      <c r="BU11907">
        <v>7.8645529999999999</v>
      </c>
      <c r="BV11907">
        <v>8.9917789999999993</v>
      </c>
      <c r="BW11907">
        <v>9.3327860000000005</v>
      </c>
      <c r="BX11907">
        <v>8.479514</v>
      </c>
      <c r="BY11907">
        <v>8.9468460000000007</v>
      </c>
      <c r="BZ11907">
        <v>8.9746380000000006</v>
      </c>
      <c r="CA11907">
        <v>10.057511999999999</v>
      </c>
      <c r="CB11907">
        <v>6.5693210000000004</v>
      </c>
      <c r="CC11907">
        <v>5.2237780000000003</v>
      </c>
      <c r="CD11907">
        <v>7.6668770000000004</v>
      </c>
      <c r="CE11907">
        <v>7.6159319999999999</v>
      </c>
      <c r="CF11907">
        <v>8.1237639999999995</v>
      </c>
    </row>
    <row r="11908" spans="1:84" x14ac:dyDescent="0.25">
      <c r="A11908" t="s">
        <v>88886</v>
      </c>
      <c r="B11908">
        <v>4.1109980000000004</v>
      </c>
      <c r="C11908">
        <v>4.8592089999999999</v>
      </c>
      <c r="D11908">
        <v>5.2180099999999996</v>
      </c>
      <c r="E11908">
        <v>4.8535469999999998</v>
      </c>
      <c r="F11908">
        <v>6.8553610000000003</v>
      </c>
      <c r="G11908">
        <v>4.4203409999999996</v>
      </c>
      <c r="H11908">
        <v>5.1221550000000002</v>
      </c>
      <c r="I11908">
        <v>6.5421480000000001</v>
      </c>
      <c r="J11908">
        <v>6.6493409999999997</v>
      </c>
      <c r="K11908">
        <v>4.6175160000000002</v>
      </c>
      <c r="L11908">
        <v>3.4950429999999999</v>
      </c>
      <c r="M11908">
        <v>5.9330410000000002</v>
      </c>
      <c r="N11908">
        <v>4.2536490000000002</v>
      </c>
      <c r="O11908">
        <v>6.6558000000000002</v>
      </c>
      <c r="P11908">
        <v>8.0029959999999996</v>
      </c>
      <c r="Q11908">
        <v>5.6493190000000002</v>
      </c>
      <c r="R11908">
        <v>7.7128030000000001</v>
      </c>
      <c r="S11908">
        <v>6.6209809999999996</v>
      </c>
      <c r="T11908">
        <v>7.4087170000000002</v>
      </c>
      <c r="U11908">
        <v>5.7589290000000002</v>
      </c>
      <c r="V11908">
        <v>6.0114200000000002</v>
      </c>
      <c r="W11908">
        <v>5.9571389999999997</v>
      </c>
      <c r="X11908">
        <v>7.0939759999999996</v>
      </c>
      <c r="Y11908">
        <v>6.8978359999999999</v>
      </c>
      <c r="Z11908">
        <v>7.1232449999999998</v>
      </c>
      <c r="AA11908">
        <v>7.6119180000000002</v>
      </c>
      <c r="AB11908">
        <v>6.9411149999999999</v>
      </c>
      <c r="AC11908">
        <v>7.465249</v>
      </c>
      <c r="AD11908">
        <v>3.109327</v>
      </c>
      <c r="AE11908">
        <v>2.005795</v>
      </c>
      <c r="AF11908">
        <v>0.92592300000000005</v>
      </c>
      <c r="AG11908">
        <v>3.8436919999999999</v>
      </c>
      <c r="AH11908">
        <v>4.6525379999999998</v>
      </c>
      <c r="AI11908">
        <v>2.794187</v>
      </c>
      <c r="AJ11908">
        <v>8.6873050000000003</v>
      </c>
      <c r="AK11908">
        <v>9.5071139999999996</v>
      </c>
      <c r="AL11908">
        <v>9.4825750000000006</v>
      </c>
      <c r="AM11908">
        <v>8.5788100000000007</v>
      </c>
      <c r="AN11908">
        <v>8.0848549999999992</v>
      </c>
      <c r="AO11908">
        <v>8.1366689999999995</v>
      </c>
      <c r="AP11908">
        <v>4.293952</v>
      </c>
      <c r="AQ11908">
        <v>7.3280620000000001</v>
      </c>
      <c r="AR11908">
        <v>6.9447210000000004</v>
      </c>
      <c r="AS11908">
        <v>6.4768660000000002</v>
      </c>
      <c r="AT11908">
        <v>7.6148280000000002</v>
      </c>
      <c r="AU11908">
        <v>6.7989819999999996</v>
      </c>
      <c r="AV11908">
        <v>6.0975729999999997</v>
      </c>
      <c r="AW11908">
        <v>6.0564039999999997</v>
      </c>
      <c r="AX11908">
        <v>5.2509199999999998</v>
      </c>
      <c r="AY11908">
        <v>4.8026070000000001</v>
      </c>
      <c r="AZ11908">
        <v>6.0741610000000001</v>
      </c>
      <c r="BA11908">
        <v>5.617057</v>
      </c>
      <c r="BB11908">
        <v>6.1237839999999997</v>
      </c>
      <c r="BC11908">
        <v>6.597467</v>
      </c>
      <c r="BD11908">
        <v>6.3808210000000001</v>
      </c>
      <c r="BE11908">
        <v>6.9518469999999999</v>
      </c>
      <c r="BF11908">
        <v>6.8372599999999997</v>
      </c>
      <c r="BG11908">
        <v>7.1365850000000002</v>
      </c>
      <c r="BH11908">
        <v>7.6682569999999997</v>
      </c>
      <c r="BI11908">
        <v>7.621302</v>
      </c>
      <c r="BJ11908">
        <v>6.0343150000000003</v>
      </c>
      <c r="BK11908">
        <v>4.0271809999999997</v>
      </c>
      <c r="BL11908">
        <v>5.0170760000000003</v>
      </c>
      <c r="BM11908">
        <v>3.8956810000000002</v>
      </c>
      <c r="BN11908">
        <v>6.1305379999999996</v>
      </c>
      <c r="BO11908">
        <v>6.2767720000000002</v>
      </c>
      <c r="BP11908">
        <v>6.568765</v>
      </c>
      <c r="BQ11908">
        <v>6.8943219999999998</v>
      </c>
      <c r="BR11908">
        <v>5.3213080000000001</v>
      </c>
      <c r="BS11908">
        <v>4.3519319999999997</v>
      </c>
      <c r="BT11908">
        <v>4.4298770000000003</v>
      </c>
      <c r="BU11908">
        <v>4.1380689999999998</v>
      </c>
      <c r="BV11908">
        <v>7.4545139999999996</v>
      </c>
      <c r="BW11908">
        <v>7.7201589999999998</v>
      </c>
      <c r="BX11908">
        <v>6.3661539999999999</v>
      </c>
      <c r="BY11908">
        <v>7.5246740000000001</v>
      </c>
      <c r="BZ11908">
        <v>7.1162770000000002</v>
      </c>
      <c r="CA11908">
        <v>8.6650089999999995</v>
      </c>
      <c r="CB11908">
        <v>5.3834549999999997</v>
      </c>
      <c r="CC11908">
        <v>6.1946310000000002</v>
      </c>
      <c r="CD11908">
        <v>6.093013</v>
      </c>
      <c r="CE11908">
        <v>6.4742709999999999</v>
      </c>
      <c r="CF11908">
        <v>6.0954199999999998</v>
      </c>
    </row>
    <row r="11909" spans="1:84" x14ac:dyDescent="0.25">
      <c r="A11909" t="s">
        <v>88887</v>
      </c>
      <c r="B11909">
        <v>7.950412</v>
      </c>
      <c r="C11909">
        <v>8.8211399999999998</v>
      </c>
      <c r="D11909">
        <v>8.4516310000000008</v>
      </c>
      <c r="E11909">
        <v>6.8243989999999997</v>
      </c>
      <c r="F11909">
        <v>9.7446570000000001</v>
      </c>
      <c r="G11909">
        <v>8.8391330000000004</v>
      </c>
      <c r="H11909">
        <v>6.4705550000000001</v>
      </c>
      <c r="I11909">
        <v>8.5561500000000006</v>
      </c>
      <c r="J11909">
        <v>7.5604079999999998</v>
      </c>
      <c r="K11909">
        <v>7.9588510000000001</v>
      </c>
      <c r="L11909">
        <v>7.5759670000000003</v>
      </c>
      <c r="M11909">
        <v>6.8904810000000003</v>
      </c>
      <c r="N11909">
        <v>6.5810120000000003</v>
      </c>
      <c r="O11909">
        <v>7.398892</v>
      </c>
      <c r="P11909">
        <v>7.570036</v>
      </c>
      <c r="Q11909">
        <v>6.6493180000000001</v>
      </c>
      <c r="R11909">
        <v>7.8059130000000003</v>
      </c>
      <c r="S11909">
        <v>6.872744</v>
      </c>
      <c r="T11909">
        <v>8.3223699999999994</v>
      </c>
      <c r="U11909">
        <v>8.82395</v>
      </c>
      <c r="V11909">
        <v>8.5254750000000001</v>
      </c>
      <c r="W11909">
        <v>9.3988080000000007</v>
      </c>
      <c r="X11909">
        <v>7.7383519999999999</v>
      </c>
      <c r="Y11909">
        <v>8.7515110000000007</v>
      </c>
      <c r="Z11909">
        <v>7.146515</v>
      </c>
      <c r="AA11909">
        <v>8.4026300000000003</v>
      </c>
      <c r="AB11909">
        <v>9.0737640000000006</v>
      </c>
      <c r="AC11909">
        <v>7.6734210000000003</v>
      </c>
      <c r="AD11909">
        <v>6.5016530000000001</v>
      </c>
      <c r="AE11909">
        <v>5.3633360000000003</v>
      </c>
      <c r="AF11909">
        <v>7.1354050000000004</v>
      </c>
      <c r="AG11909">
        <v>7.0883099999999999</v>
      </c>
      <c r="AH11909">
        <v>5.939419</v>
      </c>
      <c r="AI11909">
        <v>7.4946299999999999</v>
      </c>
      <c r="AJ11909">
        <v>6.5678219999999996</v>
      </c>
      <c r="AK11909">
        <v>8.3116760000000003</v>
      </c>
      <c r="AL11909">
        <v>7.191344</v>
      </c>
      <c r="AM11909">
        <v>8.951746</v>
      </c>
      <c r="AN11909">
        <v>7.1519680000000001</v>
      </c>
      <c r="AO11909">
        <v>8.4647229999999993</v>
      </c>
      <c r="AP11909">
        <v>6.5607350000000002</v>
      </c>
      <c r="AQ11909">
        <v>7.5597919999999998</v>
      </c>
      <c r="AR11909">
        <v>8.6578839999999992</v>
      </c>
      <c r="AS11909">
        <v>6.4265330000000001</v>
      </c>
      <c r="AT11909">
        <v>7.6500709999999996</v>
      </c>
      <c r="AU11909">
        <v>8.4277359999999994</v>
      </c>
      <c r="AV11909">
        <v>8.0334420000000009</v>
      </c>
      <c r="AW11909">
        <v>7.7858749999999999</v>
      </c>
      <c r="AX11909">
        <v>8.4995309999999993</v>
      </c>
      <c r="AY11909">
        <v>7.7909259999999998</v>
      </c>
      <c r="AZ11909">
        <v>8.1660830000000004</v>
      </c>
      <c r="BA11909">
        <v>8.0093730000000001</v>
      </c>
      <c r="BB11909">
        <v>7.6473449999999996</v>
      </c>
      <c r="BC11909">
        <v>8.2935309999999998</v>
      </c>
      <c r="BD11909">
        <v>5.3808230000000004</v>
      </c>
      <c r="BE11909">
        <v>7.0660540000000003</v>
      </c>
      <c r="BF11909">
        <v>6.9189850000000002</v>
      </c>
      <c r="BG11909">
        <v>7.7795069999999997</v>
      </c>
      <c r="BH11909">
        <v>7.381437</v>
      </c>
      <c r="BI11909">
        <v>5.9553039999999999</v>
      </c>
      <c r="BJ11909">
        <v>8.2767529999999994</v>
      </c>
      <c r="BK11909">
        <v>7.3394630000000003</v>
      </c>
      <c r="BL11909">
        <v>8.0691620000000004</v>
      </c>
      <c r="BM11909">
        <v>7.7979820000000002</v>
      </c>
      <c r="BN11909">
        <v>6.567806</v>
      </c>
      <c r="BO11909">
        <v>8.0574589999999997</v>
      </c>
      <c r="BP11909">
        <v>6.9187070000000004</v>
      </c>
      <c r="BQ11909">
        <v>8.7148660000000007</v>
      </c>
      <c r="BR11909">
        <v>7.0395370000000002</v>
      </c>
      <c r="BS11909">
        <v>9.3658710000000003</v>
      </c>
      <c r="BT11909">
        <v>7.2562769999999999</v>
      </c>
      <c r="BU11909">
        <v>7.2075500000000003</v>
      </c>
      <c r="BV11909">
        <v>8.4278779999999998</v>
      </c>
      <c r="BW11909">
        <v>7.4614900000000004</v>
      </c>
      <c r="BX11909">
        <v>7.3876160000000004</v>
      </c>
      <c r="BY11909">
        <v>8.2778960000000001</v>
      </c>
      <c r="BZ11909">
        <v>8.5575749999999999</v>
      </c>
      <c r="CA11909">
        <v>9.2251309999999993</v>
      </c>
      <c r="CB11909">
        <v>8.4591999999999992</v>
      </c>
      <c r="CC11909">
        <v>8.919772</v>
      </c>
      <c r="CD11909">
        <v>8.406625</v>
      </c>
      <c r="CE11909">
        <v>8.267379</v>
      </c>
      <c r="CF11909">
        <v>7.3373080000000002</v>
      </c>
    </row>
    <row r="11910" spans="1:84" x14ac:dyDescent="0.25">
      <c r="A11910" t="s">
        <v>88888</v>
      </c>
      <c r="B11910">
        <v>9.4128220000000002</v>
      </c>
      <c r="C11910">
        <v>9.0502839999999996</v>
      </c>
      <c r="D11910">
        <v>9.1586770000000008</v>
      </c>
      <c r="E11910">
        <v>9.1887139999999992</v>
      </c>
      <c r="F11910">
        <v>8.9486749999999997</v>
      </c>
      <c r="G11910">
        <v>8.2432429999999997</v>
      </c>
      <c r="H11910">
        <v>9.8861699999999999</v>
      </c>
      <c r="I11910">
        <v>9.3184470000000008</v>
      </c>
      <c r="J11910">
        <v>9.2066700000000008</v>
      </c>
      <c r="K11910">
        <v>9.496105</v>
      </c>
      <c r="L11910">
        <v>9.2174080000000007</v>
      </c>
      <c r="M11910">
        <v>9.1990259999999999</v>
      </c>
      <c r="N11910">
        <v>9.799258</v>
      </c>
      <c r="O11910">
        <v>9.2169570000000007</v>
      </c>
      <c r="P11910">
        <v>8.9987619999999993</v>
      </c>
      <c r="Q11910">
        <v>9.205762</v>
      </c>
      <c r="R11910">
        <v>8.7225090000000005</v>
      </c>
      <c r="S11910">
        <v>9.1485880000000002</v>
      </c>
      <c r="T11910">
        <v>9.9038570000000004</v>
      </c>
      <c r="U11910">
        <v>9.4942910000000005</v>
      </c>
      <c r="V11910">
        <v>9.0194159999999997</v>
      </c>
      <c r="W11910">
        <v>9.0625730000000004</v>
      </c>
      <c r="X11910">
        <v>9.3523460000000007</v>
      </c>
      <c r="Y11910">
        <v>8.6585160000000005</v>
      </c>
      <c r="Z11910">
        <v>9.4807849999999991</v>
      </c>
      <c r="AA11910">
        <v>8.3740839999999999</v>
      </c>
      <c r="AB11910">
        <v>8.3374100000000002</v>
      </c>
      <c r="AC11910">
        <v>9.5689340000000005</v>
      </c>
      <c r="AD11910">
        <v>8.6451159999999998</v>
      </c>
      <c r="AE11910">
        <v>8.8117839999999994</v>
      </c>
      <c r="AF11910">
        <v>8.7461520000000004</v>
      </c>
      <c r="AG11910">
        <v>8.5788799999999998</v>
      </c>
      <c r="AH11910">
        <v>8.9950930000000007</v>
      </c>
      <c r="AI11910">
        <v>8.6219249999999992</v>
      </c>
      <c r="AJ11910">
        <v>9.3188589999999998</v>
      </c>
      <c r="AK11910">
        <v>8.7374449999999992</v>
      </c>
      <c r="AL11910">
        <v>8.870063</v>
      </c>
      <c r="AM11910">
        <v>8.6468469999999993</v>
      </c>
      <c r="AN11910">
        <v>8.7417189999999998</v>
      </c>
      <c r="AO11910">
        <v>8.1900019999999998</v>
      </c>
      <c r="AP11910">
        <v>8.2471359999999994</v>
      </c>
      <c r="AQ11910">
        <v>8.5750679999999999</v>
      </c>
      <c r="AR11910">
        <v>8.7042260000000002</v>
      </c>
      <c r="AS11910">
        <v>7.1799150000000003</v>
      </c>
      <c r="AT11910">
        <v>9.6831399999999999</v>
      </c>
      <c r="AU11910">
        <v>9.7397419999999997</v>
      </c>
      <c r="AV11910">
        <v>9.2059800000000003</v>
      </c>
      <c r="AW11910">
        <v>9.3354979999999994</v>
      </c>
      <c r="AX11910">
        <v>9.4065279999999998</v>
      </c>
      <c r="AY11910">
        <v>9.5539869999999993</v>
      </c>
      <c r="AZ11910">
        <v>8.7296329999999998</v>
      </c>
      <c r="BA11910">
        <v>8.3815299999999997</v>
      </c>
      <c r="BB11910">
        <v>9.0678479999999997</v>
      </c>
      <c r="BC11910">
        <v>9.2207570000000008</v>
      </c>
      <c r="BD11910">
        <v>9.5571439999999992</v>
      </c>
      <c r="BE11910">
        <v>9.2031480000000006</v>
      </c>
      <c r="BF11910">
        <v>8.8543190000000003</v>
      </c>
      <c r="BG11910">
        <v>8.9535260000000001</v>
      </c>
      <c r="BH11910">
        <v>8.9075190000000006</v>
      </c>
      <c r="BI11910">
        <v>9.414612</v>
      </c>
      <c r="BJ11910">
        <v>8.4319780000000009</v>
      </c>
      <c r="BK11910">
        <v>9.5735440000000001</v>
      </c>
      <c r="BL11910">
        <v>9.1434929999999994</v>
      </c>
      <c r="BM11910">
        <v>9.5490530000000007</v>
      </c>
      <c r="BN11910">
        <v>9.3870050000000003</v>
      </c>
      <c r="BO11910">
        <v>8.9059340000000002</v>
      </c>
      <c r="BP11910">
        <v>9.3349240000000009</v>
      </c>
      <c r="BQ11910">
        <v>8.9685210000000009</v>
      </c>
      <c r="BR11910">
        <v>8.6048469999999995</v>
      </c>
      <c r="BS11910">
        <v>9.1871399999999994</v>
      </c>
      <c r="BT11910">
        <v>9.3416340000000009</v>
      </c>
      <c r="BU11910">
        <v>8.9947890000000008</v>
      </c>
      <c r="BV11910">
        <v>8.6290060000000004</v>
      </c>
      <c r="BW11910">
        <v>9.0265570000000004</v>
      </c>
      <c r="BX11910">
        <v>9.5709389999999992</v>
      </c>
      <c r="BY11910">
        <v>9.1034930000000003</v>
      </c>
      <c r="BZ11910">
        <v>8.8644850000000002</v>
      </c>
      <c r="CA11910">
        <v>8.8765839999999994</v>
      </c>
      <c r="CB11910">
        <v>9.5146219999999992</v>
      </c>
      <c r="CC11910">
        <v>9.8402720000000006</v>
      </c>
      <c r="CD11910">
        <v>9.3952390000000001</v>
      </c>
      <c r="CE11910">
        <v>9.1200430000000008</v>
      </c>
      <c r="CF11910">
        <v>9.1975040000000003</v>
      </c>
    </row>
    <row r="11911" spans="1:84" x14ac:dyDescent="0.25">
      <c r="A11911" t="s">
        <v>88889</v>
      </c>
      <c r="B11911">
        <v>12.156924999999999</v>
      </c>
      <c r="C11911">
        <v>12.574312000000001</v>
      </c>
      <c r="D11911">
        <v>12.123022000000001</v>
      </c>
      <c r="E11911">
        <v>11.330833999999999</v>
      </c>
      <c r="F11911">
        <v>12.233556999999999</v>
      </c>
      <c r="G11911">
        <v>11.941725999999999</v>
      </c>
      <c r="H11911">
        <v>11.041459</v>
      </c>
      <c r="I11911">
        <v>12.027049999999999</v>
      </c>
      <c r="J11911">
        <v>12.088585</v>
      </c>
      <c r="K11911">
        <v>11.659860999999999</v>
      </c>
      <c r="L11911">
        <v>11.05729</v>
      </c>
      <c r="M11911">
        <v>11.602339000000001</v>
      </c>
      <c r="N11911">
        <v>11.184165</v>
      </c>
      <c r="O11911">
        <v>11.397554</v>
      </c>
      <c r="P11911">
        <v>11.272456</v>
      </c>
      <c r="Q11911">
        <v>11.124675</v>
      </c>
      <c r="R11911">
        <v>11.78748</v>
      </c>
      <c r="S11911">
        <v>11.390555000000001</v>
      </c>
      <c r="T11911">
        <v>11.295500000000001</v>
      </c>
      <c r="U11911">
        <v>11.367571</v>
      </c>
      <c r="V11911">
        <v>11.794288999999999</v>
      </c>
      <c r="W11911">
        <v>12.129375</v>
      </c>
      <c r="X11911">
        <v>11.922527000000001</v>
      </c>
      <c r="Y11911">
        <v>11.879632000000001</v>
      </c>
      <c r="Z11911">
        <v>11.685301000000001</v>
      </c>
      <c r="AA11911">
        <v>11.434735</v>
      </c>
      <c r="AB11911">
        <v>11.87148</v>
      </c>
      <c r="AC11911">
        <v>11.967686</v>
      </c>
      <c r="AD11911">
        <v>11.284884999999999</v>
      </c>
      <c r="AE11911">
        <v>11.65099</v>
      </c>
      <c r="AF11911">
        <v>11.72739</v>
      </c>
      <c r="AG11911">
        <v>11.485033</v>
      </c>
      <c r="AH11911">
        <v>10.980943999999999</v>
      </c>
      <c r="AI11911">
        <v>11.903586000000001</v>
      </c>
      <c r="AJ11911">
        <v>11.530404000000001</v>
      </c>
      <c r="AK11911">
        <v>11.915158</v>
      </c>
      <c r="AL11911">
        <v>11.187455999999999</v>
      </c>
      <c r="AM11911">
        <v>12.304883</v>
      </c>
      <c r="AN11911">
        <v>10.570137000000001</v>
      </c>
      <c r="AO11911">
        <v>11.830007999999999</v>
      </c>
      <c r="AP11911">
        <v>9.9239119999999996</v>
      </c>
      <c r="AQ11911">
        <v>11.341998</v>
      </c>
      <c r="AR11911">
        <v>12.270360999999999</v>
      </c>
      <c r="AS11911">
        <v>9.7979690000000002</v>
      </c>
      <c r="AT11911">
        <v>11.465021999999999</v>
      </c>
      <c r="AU11911">
        <v>11.755554999999999</v>
      </c>
      <c r="AV11911">
        <v>11.735519999999999</v>
      </c>
      <c r="AW11911">
        <v>11.449789000000001</v>
      </c>
      <c r="AX11911">
        <v>11.854312</v>
      </c>
      <c r="AY11911">
        <v>11.484734</v>
      </c>
      <c r="AZ11911">
        <v>12.049028</v>
      </c>
      <c r="BA11911">
        <v>11.635256</v>
      </c>
      <c r="BB11911">
        <v>11.072150000000001</v>
      </c>
      <c r="BC11911">
        <v>11.649585999999999</v>
      </c>
      <c r="BD11911">
        <v>11.135709</v>
      </c>
      <c r="BE11911">
        <v>11.720364</v>
      </c>
      <c r="BF11911">
        <v>10.977878</v>
      </c>
      <c r="BG11911">
        <v>11.568485000000001</v>
      </c>
      <c r="BH11911">
        <v>11.039831</v>
      </c>
      <c r="BI11911">
        <v>11.199681999999999</v>
      </c>
      <c r="BJ11911">
        <v>11.718648999999999</v>
      </c>
      <c r="BK11911">
        <v>11.551792000000001</v>
      </c>
      <c r="BL11911">
        <v>11.702337999999999</v>
      </c>
      <c r="BM11911">
        <v>11.946952</v>
      </c>
      <c r="BN11911">
        <v>11.531152000000001</v>
      </c>
      <c r="BO11911">
        <v>11.607919000000001</v>
      </c>
      <c r="BP11911">
        <v>10.882182</v>
      </c>
      <c r="BQ11911">
        <v>11.986324</v>
      </c>
      <c r="BR11911">
        <v>11.272247999999999</v>
      </c>
      <c r="BS11911">
        <v>12.986444000000001</v>
      </c>
      <c r="BT11911">
        <v>11.899092</v>
      </c>
      <c r="BU11911">
        <v>11.859883999999999</v>
      </c>
      <c r="BV11911">
        <v>12.341326</v>
      </c>
      <c r="BW11911">
        <v>11.205520999999999</v>
      </c>
      <c r="BX11911">
        <v>11.724665999999999</v>
      </c>
      <c r="BY11911">
        <v>11.967477000000001</v>
      </c>
      <c r="BZ11911">
        <v>12.104182</v>
      </c>
      <c r="CA11911">
        <v>12.401489</v>
      </c>
      <c r="CB11911">
        <v>12.0977</v>
      </c>
      <c r="CC11911">
        <v>12.098772</v>
      </c>
      <c r="CD11911">
        <v>11.830598999999999</v>
      </c>
      <c r="CE11911">
        <v>11.758497999999999</v>
      </c>
      <c r="CF11911">
        <v>11.155343</v>
      </c>
    </row>
    <row r="11912" spans="1:84" x14ac:dyDescent="0.25">
      <c r="A11912" t="s">
        <v>88890</v>
      </c>
      <c r="B11912">
        <v>10.964218000000001</v>
      </c>
      <c r="C11912">
        <v>11.193109</v>
      </c>
      <c r="D11912">
        <v>11.338248999999999</v>
      </c>
      <c r="E11912">
        <v>10.724206000000001</v>
      </c>
      <c r="F11912">
        <v>11.225650999999999</v>
      </c>
      <c r="G11912">
        <v>10.779849</v>
      </c>
      <c r="H11912">
        <v>10.616676</v>
      </c>
      <c r="I11912">
        <v>10.159153999999999</v>
      </c>
      <c r="J11912">
        <v>10.986283999999999</v>
      </c>
      <c r="K11912">
        <v>10.423798</v>
      </c>
      <c r="L11912">
        <v>10.406247</v>
      </c>
      <c r="M11912">
        <v>11.948812999999999</v>
      </c>
      <c r="N11912">
        <v>10.412951</v>
      </c>
      <c r="O11912">
        <v>12.831611000000001</v>
      </c>
      <c r="P11912">
        <v>13.662718</v>
      </c>
      <c r="Q11912">
        <v>11.888389999999999</v>
      </c>
      <c r="R11912">
        <v>12.880053999999999</v>
      </c>
      <c r="S11912">
        <v>12.912057000000001</v>
      </c>
      <c r="T11912">
        <v>11.844346</v>
      </c>
      <c r="U11912">
        <v>12.070332000000001</v>
      </c>
      <c r="V11912">
        <v>13.205361999999999</v>
      </c>
      <c r="W11912">
        <v>12.520849999999999</v>
      </c>
      <c r="X11912">
        <v>10.888275</v>
      </c>
      <c r="Y11912">
        <v>11.739604</v>
      </c>
      <c r="Z11912">
        <v>10.725212000000001</v>
      </c>
      <c r="AA11912">
        <v>11.974171999999999</v>
      </c>
      <c r="AB11912">
        <v>12.025238</v>
      </c>
      <c r="AC11912">
        <v>10.987124</v>
      </c>
      <c r="AD11912">
        <v>11.344751</v>
      </c>
      <c r="AE11912">
        <v>10.920915000000001</v>
      </c>
      <c r="AF11912">
        <v>11.634460000000001</v>
      </c>
      <c r="AG11912">
        <v>11.241967000000001</v>
      </c>
      <c r="AH11912">
        <v>11.053758999999999</v>
      </c>
      <c r="AI11912">
        <v>12.539865000000001</v>
      </c>
      <c r="AJ11912">
        <v>10.5808</v>
      </c>
      <c r="AK11912">
        <v>11.16905</v>
      </c>
      <c r="AL11912">
        <v>10.988804</v>
      </c>
      <c r="AM11912">
        <v>11.435764000000001</v>
      </c>
      <c r="AN11912">
        <v>11.552711</v>
      </c>
      <c r="AO11912">
        <v>11.204132</v>
      </c>
      <c r="AP11912">
        <v>10.412889</v>
      </c>
      <c r="AQ11912">
        <v>11.076051</v>
      </c>
      <c r="AR11912">
        <v>12.031155999999999</v>
      </c>
      <c r="AS11912">
        <v>10.425466</v>
      </c>
      <c r="AT11912">
        <v>12.147667</v>
      </c>
      <c r="AU11912">
        <v>12.058045</v>
      </c>
      <c r="AV11912">
        <v>12.15634</v>
      </c>
      <c r="AW11912">
        <v>12.346781</v>
      </c>
      <c r="AX11912">
        <v>12.084152</v>
      </c>
      <c r="AY11912">
        <v>12.063742</v>
      </c>
      <c r="AZ11912">
        <v>11.972165</v>
      </c>
      <c r="BA11912">
        <v>11.401691</v>
      </c>
      <c r="BB11912">
        <v>11.028333999999999</v>
      </c>
      <c r="BC11912">
        <v>11.226478999999999</v>
      </c>
      <c r="BD11912">
        <v>10.904384</v>
      </c>
      <c r="BE11912">
        <v>10.434796</v>
      </c>
      <c r="BF11912">
        <v>10.88353</v>
      </c>
      <c r="BG11912">
        <v>10.789934000000001</v>
      </c>
      <c r="BH11912">
        <v>11.130985000000001</v>
      </c>
      <c r="BI11912">
        <v>10.857697999999999</v>
      </c>
      <c r="BJ11912">
        <v>11.695322000000001</v>
      </c>
      <c r="BK11912">
        <v>10.61415</v>
      </c>
      <c r="BL11912">
        <v>11.081894999999999</v>
      </c>
      <c r="BM11912">
        <v>10.957917999999999</v>
      </c>
      <c r="BN11912">
        <v>10.683792</v>
      </c>
      <c r="BO11912">
        <v>12.300846</v>
      </c>
      <c r="BP11912">
        <v>10.994372</v>
      </c>
      <c r="BQ11912">
        <v>12.000156</v>
      </c>
      <c r="BR11912">
        <v>11.572293999999999</v>
      </c>
      <c r="BS11912">
        <v>12.663802</v>
      </c>
      <c r="BT11912">
        <v>11.683531</v>
      </c>
      <c r="BU11912">
        <v>11.718076</v>
      </c>
      <c r="BV11912">
        <v>11.714888</v>
      </c>
      <c r="BW11912">
        <v>11.262292</v>
      </c>
      <c r="BX11912">
        <v>11.145154</v>
      </c>
      <c r="BY11912">
        <v>12.054796</v>
      </c>
      <c r="BZ11912">
        <v>11.345537</v>
      </c>
      <c r="CA11912">
        <v>10.683843</v>
      </c>
      <c r="CB11912">
        <v>11.036837</v>
      </c>
      <c r="CC11912">
        <v>10.916205</v>
      </c>
      <c r="CD11912">
        <v>10.996859000000001</v>
      </c>
      <c r="CE11912">
        <v>11.31184</v>
      </c>
      <c r="CF11912">
        <v>11.183892</v>
      </c>
    </row>
    <row r="11913" spans="1:84" x14ac:dyDescent="0.25">
      <c r="A11913" t="s">
        <v>88891</v>
      </c>
      <c r="B11913">
        <v>9.4736790000000006</v>
      </c>
      <c r="C11913">
        <v>10.608518999999999</v>
      </c>
      <c r="D11913">
        <v>10.491807</v>
      </c>
      <c r="E11913">
        <v>7.2364889999999997</v>
      </c>
      <c r="F11913">
        <v>8.6053820000000005</v>
      </c>
      <c r="G11913">
        <v>9.3719520000000003</v>
      </c>
      <c r="H11913">
        <v>9.3616200000000003</v>
      </c>
      <c r="I11913">
        <v>10.573461999999999</v>
      </c>
      <c r="J11913">
        <v>11.185631000000001</v>
      </c>
      <c r="K11913">
        <v>8.7424999999999997</v>
      </c>
      <c r="L11913">
        <v>10.446854999999999</v>
      </c>
      <c r="M11913">
        <v>9.6798289999999998</v>
      </c>
      <c r="N11913">
        <v>9.231363</v>
      </c>
      <c r="O11913">
        <v>9.3499289999999995</v>
      </c>
      <c r="P11913">
        <v>8.9982170000000004</v>
      </c>
      <c r="Q11913">
        <v>7.6239330000000001</v>
      </c>
      <c r="R11913">
        <v>9.9144369999999995</v>
      </c>
      <c r="S11913">
        <v>9.0696549999999991</v>
      </c>
      <c r="T11913">
        <v>8.6109480000000005</v>
      </c>
      <c r="U11913">
        <v>9.7842859999999998</v>
      </c>
      <c r="V11913">
        <v>10.05927</v>
      </c>
      <c r="W11913">
        <v>10.748554</v>
      </c>
      <c r="X11913">
        <v>9.2566620000000004</v>
      </c>
      <c r="Y11913">
        <v>8.9652530000000006</v>
      </c>
      <c r="Z11913">
        <v>8.5049109999999999</v>
      </c>
      <c r="AA11913">
        <v>9.1480920000000001</v>
      </c>
      <c r="AB11913">
        <v>9.3889519999999997</v>
      </c>
      <c r="AC11913">
        <v>9.0255989999999997</v>
      </c>
      <c r="AD11913">
        <v>9.3212240000000008</v>
      </c>
      <c r="AE11913">
        <v>9.1681740000000005</v>
      </c>
      <c r="AF11913">
        <v>9.3949149999999992</v>
      </c>
      <c r="AG11913">
        <v>9.6699599999999997</v>
      </c>
      <c r="AH11913">
        <v>8.7602259999999994</v>
      </c>
      <c r="AI11913">
        <v>10.57555</v>
      </c>
      <c r="AJ11913">
        <v>9.0703220000000009</v>
      </c>
      <c r="AK11913">
        <v>9.2081979999999994</v>
      </c>
      <c r="AL11913">
        <v>9.2084989999999998</v>
      </c>
      <c r="AM11913">
        <v>10.212588</v>
      </c>
      <c r="AN11913">
        <v>9.5142170000000004</v>
      </c>
      <c r="AO11913">
        <v>10.389435000000001</v>
      </c>
      <c r="AP11913">
        <v>9.1226140000000004</v>
      </c>
      <c r="AQ11913">
        <v>9.462332</v>
      </c>
      <c r="AR11913">
        <v>11.300352999999999</v>
      </c>
      <c r="AS11913">
        <v>10.825341</v>
      </c>
      <c r="AT11913">
        <v>10.024139999999999</v>
      </c>
      <c r="AU11913">
        <v>10.701420000000001</v>
      </c>
      <c r="AV11913">
        <v>10.433545000000001</v>
      </c>
      <c r="AW11913">
        <v>10.055002</v>
      </c>
      <c r="AX11913">
        <v>10.620153999999999</v>
      </c>
      <c r="AY11913">
        <v>10.313637999999999</v>
      </c>
      <c r="AZ11913">
        <v>11.502190000000001</v>
      </c>
      <c r="BA11913">
        <v>10.79945</v>
      </c>
      <c r="BB11913">
        <v>9.1412099999999992</v>
      </c>
      <c r="BC11913">
        <v>9.7924179999999996</v>
      </c>
      <c r="BD11913">
        <v>9.4682849999999998</v>
      </c>
      <c r="BE11913">
        <v>9.3192690000000002</v>
      </c>
      <c r="BF11913">
        <v>9.2674299999999992</v>
      </c>
      <c r="BG11913">
        <v>9.1453129999999998</v>
      </c>
      <c r="BH11913">
        <v>8.2008650000000003</v>
      </c>
      <c r="BI11913">
        <v>6.9648880000000002</v>
      </c>
      <c r="BJ11913">
        <v>11.452603</v>
      </c>
      <c r="BK11913">
        <v>9.2235820000000004</v>
      </c>
      <c r="BL11913">
        <v>10.221932000000001</v>
      </c>
      <c r="BM11913">
        <v>9.1217469999999992</v>
      </c>
      <c r="BN11913">
        <v>9.2904719999999994</v>
      </c>
      <c r="BO11913">
        <v>11.330106000000001</v>
      </c>
      <c r="BP11913">
        <v>9.2746340000000007</v>
      </c>
      <c r="BQ11913">
        <v>11.916689999999999</v>
      </c>
      <c r="BR11913">
        <v>10.033631</v>
      </c>
      <c r="BS11913">
        <v>10.549984</v>
      </c>
      <c r="BT11913">
        <v>9.5524330000000006</v>
      </c>
      <c r="BU11913">
        <v>8.8816600000000001</v>
      </c>
      <c r="BV11913">
        <v>10.47634</v>
      </c>
      <c r="BW11913">
        <v>10.180915000000001</v>
      </c>
      <c r="BX11913">
        <v>6.7291629999999998</v>
      </c>
      <c r="BY11913">
        <v>8.3043230000000001</v>
      </c>
      <c r="BZ11913">
        <v>9.9133700000000005</v>
      </c>
      <c r="CA11913">
        <v>9.4128220000000002</v>
      </c>
      <c r="CB11913">
        <v>10.118501999999999</v>
      </c>
      <c r="CC11913">
        <v>10.152433</v>
      </c>
      <c r="CD11913">
        <v>10.450969000000001</v>
      </c>
      <c r="CE11913">
        <v>10.507752</v>
      </c>
      <c r="CF11913">
        <v>10.653415000000001</v>
      </c>
    </row>
    <row r="11914" spans="1:84" x14ac:dyDescent="0.25">
      <c r="A11914" t="s">
        <v>88892</v>
      </c>
      <c r="B11914">
        <v>8.4345440000000007</v>
      </c>
      <c r="C11914">
        <v>10.488564999999999</v>
      </c>
      <c r="D11914">
        <v>9.9645250000000001</v>
      </c>
      <c r="E11914">
        <v>7.8184979999999999</v>
      </c>
      <c r="F11914">
        <v>10.01798</v>
      </c>
      <c r="G11914">
        <v>10.789577</v>
      </c>
      <c r="H11914">
        <v>6.9708930000000002</v>
      </c>
      <c r="I11914">
        <v>7.0099280000000004</v>
      </c>
      <c r="J11914">
        <v>7.7459990000000003</v>
      </c>
      <c r="K11914">
        <v>8.033963</v>
      </c>
      <c r="L11914">
        <v>8.1710949999999993</v>
      </c>
      <c r="M11914">
        <v>7.8990939999999998</v>
      </c>
      <c r="N11914">
        <v>7.0335239999999999</v>
      </c>
      <c r="O11914">
        <v>8.7269199999999998</v>
      </c>
      <c r="P11914">
        <v>9.4953570000000003</v>
      </c>
      <c r="Q11914">
        <v>8.2998689999999993</v>
      </c>
      <c r="R11914">
        <v>10.697697</v>
      </c>
      <c r="S11914">
        <v>8.5416519999999991</v>
      </c>
      <c r="T11914">
        <v>8.2854329999999994</v>
      </c>
      <c r="U11914">
        <v>8.8613619999999997</v>
      </c>
      <c r="V11914">
        <v>8.5272900000000007</v>
      </c>
      <c r="W11914">
        <v>10.685060999999999</v>
      </c>
      <c r="X11914">
        <v>8.5211469999999991</v>
      </c>
      <c r="Y11914">
        <v>9.7862030000000004</v>
      </c>
      <c r="Z11914">
        <v>7.9880849999999999</v>
      </c>
      <c r="AA11914">
        <v>8.9033379999999998</v>
      </c>
      <c r="AB11914">
        <v>9.6855469999999997</v>
      </c>
      <c r="AC11914">
        <v>8.2964000000000002</v>
      </c>
      <c r="AD11914">
        <v>9.3381539999999994</v>
      </c>
      <c r="AE11914">
        <v>8.0932449999999996</v>
      </c>
      <c r="AF11914">
        <v>9.5021210000000007</v>
      </c>
      <c r="AG11914">
        <v>8.6798760000000001</v>
      </c>
      <c r="AH11914">
        <v>8.9628789999999992</v>
      </c>
      <c r="AI11914">
        <v>11.692036</v>
      </c>
      <c r="AJ11914">
        <v>7.8533730000000004</v>
      </c>
      <c r="AK11914">
        <v>8.9120000000000008</v>
      </c>
      <c r="AL11914">
        <v>7.9878109999999998</v>
      </c>
      <c r="AM11914">
        <v>11.32912</v>
      </c>
      <c r="AN11914">
        <v>9.3624639999999992</v>
      </c>
      <c r="AO11914">
        <v>11.682741999999999</v>
      </c>
      <c r="AP11914">
        <v>9.1045200000000008</v>
      </c>
      <c r="AQ11914">
        <v>9.0183769999999992</v>
      </c>
      <c r="AR11914">
        <v>10.680375</v>
      </c>
      <c r="AS11914">
        <v>10.132217000000001</v>
      </c>
      <c r="AT11914">
        <v>6.8124820000000001</v>
      </c>
      <c r="AU11914">
        <v>6.3686530000000001</v>
      </c>
      <c r="AV11914">
        <v>6.0786309999999997</v>
      </c>
      <c r="AW11914">
        <v>7.2221700000000002</v>
      </c>
      <c r="AX11914">
        <v>7.0858610000000004</v>
      </c>
      <c r="AY11914">
        <v>6.6032999999999999</v>
      </c>
      <c r="AZ11914">
        <v>11.451942000000001</v>
      </c>
      <c r="BA11914">
        <v>10.886183000000001</v>
      </c>
      <c r="BB11914">
        <v>8.4356580000000001</v>
      </c>
      <c r="BC11914">
        <v>8.7107580000000002</v>
      </c>
      <c r="BD11914">
        <v>11.162182</v>
      </c>
      <c r="BE11914">
        <v>8.5090319999999995</v>
      </c>
      <c r="BF11914">
        <v>7.5219550000000002</v>
      </c>
      <c r="BG11914">
        <v>8.8523859999999992</v>
      </c>
      <c r="BH11914">
        <v>8.2642679999999995</v>
      </c>
      <c r="BI11914">
        <v>8.0256919999999994</v>
      </c>
      <c r="BJ11914">
        <v>11.580335</v>
      </c>
      <c r="BK11914">
        <v>7.2288189999999997</v>
      </c>
      <c r="BL11914">
        <v>8.4134270000000004</v>
      </c>
      <c r="BM11914">
        <v>7.0032079999999999</v>
      </c>
      <c r="BN11914">
        <v>7.1170340000000003</v>
      </c>
      <c r="BO11914">
        <v>11.042579</v>
      </c>
      <c r="BP11914">
        <v>7.850536</v>
      </c>
      <c r="BQ11914">
        <v>9.0619549999999993</v>
      </c>
      <c r="BR11914">
        <v>8.7479329999999997</v>
      </c>
      <c r="BS11914">
        <v>9.7512360000000005</v>
      </c>
      <c r="BT11914">
        <v>8.3456860000000006</v>
      </c>
      <c r="BU11914">
        <v>8.8267760000000006</v>
      </c>
      <c r="BV11914">
        <v>11.069224</v>
      </c>
      <c r="BW11914">
        <v>9.0652179999999998</v>
      </c>
      <c r="BX11914">
        <v>9.2706850000000003</v>
      </c>
      <c r="BY11914">
        <v>9.0007289999999998</v>
      </c>
      <c r="BZ11914">
        <v>9.6137490000000003</v>
      </c>
      <c r="CA11914">
        <v>9.2251309999999993</v>
      </c>
      <c r="CB11914">
        <v>8.3811979999999995</v>
      </c>
      <c r="CC11914">
        <v>8.4102789999999992</v>
      </c>
      <c r="CD11914">
        <v>8.5142550000000004</v>
      </c>
      <c r="CE11914">
        <v>8.375553</v>
      </c>
      <c r="CF11914">
        <v>8.1432789999999997</v>
      </c>
    </row>
    <row r="11915" spans="1:84" x14ac:dyDescent="0.25">
      <c r="A11915" t="s">
        <v>88893</v>
      </c>
      <c r="B11915">
        <v>11.014506000000001</v>
      </c>
      <c r="C11915">
        <v>9.8554460000000006</v>
      </c>
      <c r="D11915">
        <v>10.190991</v>
      </c>
      <c r="E11915">
        <v>11.288907</v>
      </c>
      <c r="F11915">
        <v>10.367471999999999</v>
      </c>
      <c r="G11915">
        <v>10.025206000000001</v>
      </c>
      <c r="H11915">
        <v>10.479706</v>
      </c>
      <c r="I11915">
        <v>9.6664539999999999</v>
      </c>
      <c r="J11915">
        <v>10.400449</v>
      </c>
      <c r="K11915">
        <v>10.202793</v>
      </c>
      <c r="L11915">
        <v>10.499088</v>
      </c>
      <c r="M11915">
        <v>10.312521</v>
      </c>
      <c r="N11915">
        <v>10.620138000000001</v>
      </c>
      <c r="O11915">
        <v>10.727224</v>
      </c>
      <c r="P11915">
        <v>10.305326000000001</v>
      </c>
      <c r="Q11915">
        <v>11.085691000000001</v>
      </c>
      <c r="R11915">
        <v>9.7188020000000002</v>
      </c>
      <c r="S11915">
        <v>10.708774</v>
      </c>
      <c r="T11915">
        <v>10.264327</v>
      </c>
      <c r="U11915">
        <v>10.397045</v>
      </c>
      <c r="V11915">
        <v>9.6075839999999992</v>
      </c>
      <c r="W11915">
        <v>10.618644</v>
      </c>
      <c r="X11915">
        <v>9.8854620000000004</v>
      </c>
      <c r="Y11915">
        <v>11.055588</v>
      </c>
      <c r="Z11915">
        <v>10.122512</v>
      </c>
      <c r="AA11915">
        <v>10.872538</v>
      </c>
      <c r="AB11915">
        <v>11.264290000000001</v>
      </c>
      <c r="AC11915">
        <v>10.045897999999999</v>
      </c>
      <c r="AD11915">
        <v>11.469633999999999</v>
      </c>
      <c r="AE11915">
        <v>11.990557000000001</v>
      </c>
      <c r="AF11915">
        <v>11.264688</v>
      </c>
      <c r="AG11915">
        <v>11.418816</v>
      </c>
      <c r="AH11915">
        <v>11.995590999999999</v>
      </c>
      <c r="AI11915">
        <v>11.723941999999999</v>
      </c>
      <c r="AJ11915">
        <v>10.174825</v>
      </c>
      <c r="AK11915">
        <v>10.389426</v>
      </c>
      <c r="AL11915">
        <v>10.65203</v>
      </c>
      <c r="AM11915">
        <v>10.611421</v>
      </c>
      <c r="AN11915">
        <v>10.347384</v>
      </c>
      <c r="AO11915">
        <v>11.004144999999999</v>
      </c>
      <c r="AP11915">
        <v>10.75611</v>
      </c>
      <c r="AQ11915">
        <v>9.2422199999999997</v>
      </c>
      <c r="AR11915">
        <v>10.197703000000001</v>
      </c>
      <c r="AS11915">
        <v>10.305845</v>
      </c>
      <c r="AT11915">
        <v>10.343631999999999</v>
      </c>
      <c r="AU11915">
        <v>9.9685179999999995</v>
      </c>
      <c r="AV11915">
        <v>10.2668</v>
      </c>
      <c r="AW11915">
        <v>10.731318999999999</v>
      </c>
      <c r="AX11915">
        <v>10.314095999999999</v>
      </c>
      <c r="AY11915">
        <v>10.367065</v>
      </c>
      <c r="AZ11915">
        <v>10.488011</v>
      </c>
      <c r="BA11915">
        <v>9.9389839999999996</v>
      </c>
      <c r="BB11915">
        <v>10.626284</v>
      </c>
      <c r="BC11915">
        <v>10.706814</v>
      </c>
      <c r="BD11915">
        <v>12.392049</v>
      </c>
      <c r="BE11915">
        <v>10.130184</v>
      </c>
      <c r="BF11915">
        <v>10.364665</v>
      </c>
      <c r="BG11915">
        <v>10.109486</v>
      </c>
      <c r="BH11915">
        <v>10.564014999999999</v>
      </c>
      <c r="BI11915">
        <v>10.637127</v>
      </c>
      <c r="BJ11915">
        <v>10.657800999999999</v>
      </c>
      <c r="BK11915">
        <v>11.679671000000001</v>
      </c>
      <c r="BL11915">
        <v>11.078087</v>
      </c>
      <c r="BM11915">
        <v>11.508108</v>
      </c>
      <c r="BN11915">
        <v>11.313349000000001</v>
      </c>
      <c r="BO11915">
        <v>11.805151</v>
      </c>
      <c r="BP11915">
        <v>10.851989</v>
      </c>
      <c r="BQ11915">
        <v>9.9103340000000006</v>
      </c>
      <c r="BR11915">
        <v>10.711777</v>
      </c>
      <c r="BS11915">
        <v>10.451088</v>
      </c>
      <c r="BT11915">
        <v>10.472999</v>
      </c>
      <c r="BU11915">
        <v>10.545221</v>
      </c>
      <c r="BV11915">
        <v>9.5295039999999993</v>
      </c>
      <c r="BW11915">
        <v>10.46149</v>
      </c>
      <c r="BX11915">
        <v>10.790499000000001</v>
      </c>
      <c r="BY11915">
        <v>10.080045</v>
      </c>
      <c r="BZ11915">
        <v>10.523464000000001</v>
      </c>
      <c r="CA11915">
        <v>9.6325660000000006</v>
      </c>
      <c r="CB11915">
        <v>10.109672</v>
      </c>
      <c r="CC11915">
        <v>10.085732999999999</v>
      </c>
      <c r="CD11915">
        <v>10.639818</v>
      </c>
      <c r="CE11915">
        <v>9.4723609999999994</v>
      </c>
      <c r="CF11915">
        <v>10.705448000000001</v>
      </c>
    </row>
    <row r="11916" spans="1:84" x14ac:dyDescent="0.25">
      <c r="A11916" t="s">
        <v>88894</v>
      </c>
      <c r="B11916">
        <v>9.8544309999999999</v>
      </c>
      <c r="C11916">
        <v>9.7840209999999992</v>
      </c>
      <c r="D11916">
        <v>9.9425249999999998</v>
      </c>
      <c r="E11916">
        <v>10.323952</v>
      </c>
      <c r="F11916">
        <v>10.284672</v>
      </c>
      <c r="G11916">
        <v>10.705746</v>
      </c>
      <c r="H11916">
        <v>10.431336</v>
      </c>
      <c r="I11916">
        <v>11.275080000000001</v>
      </c>
      <c r="J11916">
        <v>10.379626999999999</v>
      </c>
      <c r="K11916">
        <v>10.776968</v>
      </c>
      <c r="L11916">
        <v>10.862042000000001</v>
      </c>
      <c r="M11916">
        <v>11.257902</v>
      </c>
      <c r="N11916">
        <v>10.484645</v>
      </c>
      <c r="O11916">
        <v>10.462058000000001</v>
      </c>
      <c r="P11916">
        <v>9.7755849999999995</v>
      </c>
      <c r="Q11916">
        <v>10.043233000000001</v>
      </c>
      <c r="R11916">
        <v>9.8773750000000007</v>
      </c>
      <c r="S11916">
        <v>10.594067000000001</v>
      </c>
      <c r="T11916">
        <v>10.212928</v>
      </c>
      <c r="U11916">
        <v>11.275133</v>
      </c>
      <c r="V11916">
        <v>11.755891</v>
      </c>
      <c r="W11916">
        <v>10.647944000000001</v>
      </c>
      <c r="X11916">
        <v>9.7934160000000006</v>
      </c>
      <c r="Y11916">
        <v>9.7045539999999999</v>
      </c>
      <c r="Z11916">
        <v>9.6360580000000002</v>
      </c>
      <c r="AA11916">
        <v>10.013731999999999</v>
      </c>
      <c r="AB11916">
        <v>9.6366610000000001</v>
      </c>
      <c r="AC11916">
        <v>9.7074979999999993</v>
      </c>
      <c r="AD11916">
        <v>11.361409</v>
      </c>
      <c r="AE11916">
        <v>10.703619</v>
      </c>
      <c r="AF11916">
        <v>10.915582000000001</v>
      </c>
      <c r="AG11916">
        <v>10.600897</v>
      </c>
      <c r="AH11916">
        <v>11.082824</v>
      </c>
      <c r="AI11916">
        <v>10.241274000000001</v>
      </c>
      <c r="AJ11916">
        <v>10.296507</v>
      </c>
      <c r="AK11916">
        <v>9.9929389999999998</v>
      </c>
      <c r="AL11916">
        <v>10.144871999999999</v>
      </c>
      <c r="AM11916">
        <v>10.785615999999999</v>
      </c>
      <c r="AN11916">
        <v>10.850923999999999</v>
      </c>
      <c r="AO11916">
        <v>10.894963000000001</v>
      </c>
      <c r="AP11916">
        <v>10.421082999999999</v>
      </c>
      <c r="AQ11916">
        <v>10.292096000000001</v>
      </c>
      <c r="AR11916">
        <v>10.781748</v>
      </c>
      <c r="AS11916">
        <v>10.740758</v>
      </c>
      <c r="AT11916">
        <v>10.428222999999999</v>
      </c>
      <c r="AU11916">
        <v>10.420054</v>
      </c>
      <c r="AV11916">
        <v>11.101096</v>
      </c>
      <c r="AW11916">
        <v>10.62161</v>
      </c>
      <c r="AX11916">
        <v>10.902036000000001</v>
      </c>
      <c r="AY11916">
        <v>10.970160999999999</v>
      </c>
      <c r="AZ11916">
        <v>10.462858000000001</v>
      </c>
      <c r="BA11916">
        <v>10.198257</v>
      </c>
      <c r="BB11916">
        <v>10.488647</v>
      </c>
      <c r="BC11916">
        <v>10.497145</v>
      </c>
      <c r="BD11916">
        <v>10.380822</v>
      </c>
      <c r="BE11916">
        <v>10.412478</v>
      </c>
      <c r="BF11916">
        <v>10.322608000000001</v>
      </c>
      <c r="BG11916">
        <v>10.360977</v>
      </c>
      <c r="BH11916">
        <v>10.564828</v>
      </c>
      <c r="BI11916">
        <v>10.335663</v>
      </c>
      <c r="BJ11916">
        <v>10.212479999999999</v>
      </c>
      <c r="BK11916">
        <v>11.059139</v>
      </c>
      <c r="BL11916">
        <v>10.861086999999999</v>
      </c>
      <c r="BM11916">
        <v>11.933422</v>
      </c>
      <c r="BN11916">
        <v>10.758899</v>
      </c>
      <c r="BO11916">
        <v>11.073518999999999</v>
      </c>
      <c r="BP11916">
        <v>10.887860999999999</v>
      </c>
      <c r="BQ11916">
        <v>11.281478</v>
      </c>
      <c r="BR11916">
        <v>10.095032</v>
      </c>
      <c r="BS11916">
        <v>10.710850000000001</v>
      </c>
      <c r="BT11916">
        <v>9.7182860000000009</v>
      </c>
      <c r="BU11916">
        <v>9.9311129999999999</v>
      </c>
      <c r="BV11916">
        <v>10.480665999999999</v>
      </c>
      <c r="BW11916">
        <v>10.580651</v>
      </c>
      <c r="BX11916">
        <v>10.863500999999999</v>
      </c>
      <c r="BY11916">
        <v>10.265109000000001</v>
      </c>
      <c r="BZ11916">
        <v>10.834398999999999</v>
      </c>
      <c r="CA11916">
        <v>10.299033</v>
      </c>
      <c r="CB11916">
        <v>10.776415</v>
      </c>
      <c r="CC11916">
        <v>9.3348089999999999</v>
      </c>
      <c r="CD11916">
        <v>10.517347000000001</v>
      </c>
      <c r="CE11916">
        <v>10.461812999999999</v>
      </c>
      <c r="CF11916">
        <v>10.360718</v>
      </c>
    </row>
    <row r="11917" spans="1:84" x14ac:dyDescent="0.25">
      <c r="A11917" t="s">
        <v>88895</v>
      </c>
      <c r="B11917">
        <v>3.9206650000000001</v>
      </c>
      <c r="C11917">
        <v>7.5030650000000003</v>
      </c>
      <c r="D11917">
        <v>7.465179</v>
      </c>
      <c r="E11917">
        <v>7.2233749999999999</v>
      </c>
      <c r="F11917">
        <v>8.1772880000000008</v>
      </c>
      <c r="G11917">
        <v>6.773981</v>
      </c>
      <c r="H11917">
        <v>6.8531760000000004</v>
      </c>
      <c r="I11917">
        <v>6.3404129999999999</v>
      </c>
      <c r="J11917">
        <v>6.5491469999999996</v>
      </c>
      <c r="K11917">
        <v>6.8027889999999998</v>
      </c>
      <c r="L11917">
        <v>5.660857</v>
      </c>
      <c r="M11917">
        <v>5.5907340000000003</v>
      </c>
      <c r="N11917">
        <v>7.1247499999999997</v>
      </c>
      <c r="O11917">
        <v>7.6521889999999999</v>
      </c>
      <c r="P11917">
        <v>8.1610659999999999</v>
      </c>
      <c r="Q11917">
        <v>7.7068700000000003</v>
      </c>
      <c r="R11917">
        <v>8.2628830000000004</v>
      </c>
      <c r="S11917">
        <v>7.8482089999999998</v>
      </c>
      <c r="T11917">
        <v>8.56874</v>
      </c>
      <c r="U11917">
        <v>4.0899130000000001</v>
      </c>
      <c r="V11917">
        <v>3.1019359999999998</v>
      </c>
      <c r="W11917">
        <v>6.8112899999999996</v>
      </c>
      <c r="X11917">
        <v>8.0240740000000006</v>
      </c>
      <c r="Y11917">
        <v>7.7373219999999998</v>
      </c>
      <c r="Z11917">
        <v>8.2734869999999994</v>
      </c>
      <c r="AA11917">
        <v>7.4046570000000003</v>
      </c>
      <c r="AB11917">
        <v>7.8493599999999999</v>
      </c>
      <c r="AC11917">
        <v>7.9475959999999999</v>
      </c>
      <c r="AD11917">
        <v>3.8097750000000001</v>
      </c>
      <c r="AE11917">
        <v>6.3808210000000001</v>
      </c>
      <c r="AF11917">
        <v>-0.65903900000000004</v>
      </c>
      <c r="AG11917">
        <v>6.746391</v>
      </c>
      <c r="AH11917">
        <v>2.330616</v>
      </c>
      <c r="AI11917">
        <v>6.531155</v>
      </c>
      <c r="AJ11917">
        <v>7.1276140000000003</v>
      </c>
      <c r="AK11917">
        <v>7.7632019999999997</v>
      </c>
      <c r="AL11917">
        <v>7.6286430000000003</v>
      </c>
      <c r="AM11917">
        <v>8.0109189999999995</v>
      </c>
      <c r="AN11917">
        <v>7.8906609999999997</v>
      </c>
      <c r="AO11917">
        <v>7.3369669999999996</v>
      </c>
      <c r="AP11917">
        <v>2.6158869999999999</v>
      </c>
      <c r="AQ11917">
        <v>1.283685</v>
      </c>
      <c r="AR11917">
        <v>5.7483240000000002</v>
      </c>
      <c r="AS11917">
        <v>3.1131169999999999</v>
      </c>
      <c r="AT11917">
        <v>5.5345940000000002</v>
      </c>
      <c r="AU11917">
        <v>5.432315</v>
      </c>
      <c r="AV11917">
        <v>4.6950250000000002</v>
      </c>
      <c r="AW11917">
        <v>5.1355230000000001</v>
      </c>
      <c r="AX11917">
        <v>6.0763579999999999</v>
      </c>
      <c r="AY11917">
        <v>6.2233359999999998</v>
      </c>
      <c r="AZ11917">
        <v>7.1116349999999997</v>
      </c>
      <c r="BA11917">
        <v>4.7869830000000002</v>
      </c>
      <c r="BB11917">
        <v>-1.046027</v>
      </c>
      <c r="BC11917">
        <v>1.1937720000000001</v>
      </c>
      <c r="BD11917">
        <v>5.3808230000000004</v>
      </c>
      <c r="BE11917">
        <v>3.5726710000000002</v>
      </c>
      <c r="BF11917">
        <v>3.395419</v>
      </c>
      <c r="BG11917">
        <v>3.3697460000000001</v>
      </c>
      <c r="BH11917">
        <v>2.0923430000000001</v>
      </c>
      <c r="BI11917">
        <v>2.7264819999999999</v>
      </c>
      <c r="BJ11917">
        <v>6.6196739999999998</v>
      </c>
      <c r="BK11917">
        <v>6.1319679999999996</v>
      </c>
      <c r="BL11917">
        <v>5.6402799999999997</v>
      </c>
      <c r="BM11917">
        <v>6.7577290000000003</v>
      </c>
      <c r="BN11917">
        <v>6.6889120000000002</v>
      </c>
      <c r="BO11917">
        <v>6.6918090000000001</v>
      </c>
      <c r="BP11917">
        <v>6.2093129999999999</v>
      </c>
      <c r="BQ11917">
        <v>5.3943940000000001</v>
      </c>
      <c r="BR11917">
        <v>4.3367399999999998</v>
      </c>
      <c r="BS11917">
        <v>6.6661080000000004</v>
      </c>
      <c r="BT11917">
        <v>6.4382400000000004</v>
      </c>
      <c r="BU11917">
        <v>6.4370329999999996</v>
      </c>
      <c r="BV11917">
        <v>7.1193289999999996</v>
      </c>
      <c r="BW11917">
        <v>4.376207</v>
      </c>
      <c r="BX11917">
        <v>3.2388330000000001</v>
      </c>
      <c r="BY11917">
        <v>6.4874140000000002</v>
      </c>
      <c r="BZ11917">
        <v>7.1327030000000002</v>
      </c>
      <c r="CA11917">
        <v>3.6533009999999999</v>
      </c>
      <c r="CB11917">
        <v>0.86884499999999998</v>
      </c>
      <c r="CE11917">
        <v>2.7193809999999998</v>
      </c>
      <c r="CF11917">
        <v>3.4400620000000002</v>
      </c>
    </row>
    <row r="11918" spans="1:84" x14ac:dyDescent="0.25">
      <c r="A11918" t="s">
        <v>88896</v>
      </c>
      <c r="B11918">
        <v>7.7424799999999996</v>
      </c>
      <c r="C11918">
        <v>6.614096</v>
      </c>
      <c r="D11918">
        <v>5.3879349999999997</v>
      </c>
      <c r="E11918">
        <v>4.395556</v>
      </c>
      <c r="F11918">
        <v>7.8553600000000001</v>
      </c>
      <c r="G11918">
        <v>6.4983469999999999</v>
      </c>
      <c r="H11918">
        <v>7.9929750000000004</v>
      </c>
      <c r="I11918">
        <v>5.9024429999999999</v>
      </c>
      <c r="J11918">
        <v>7.4409289999999997</v>
      </c>
      <c r="K11918">
        <v>7.3179569999999998</v>
      </c>
      <c r="L11918">
        <v>8.8970210000000005</v>
      </c>
      <c r="M11918">
        <v>7.641203</v>
      </c>
      <c r="N11918">
        <v>6.6394719999999996</v>
      </c>
      <c r="O11918">
        <v>8.6208469999999995</v>
      </c>
      <c r="P11918">
        <v>8.6969619999999992</v>
      </c>
      <c r="Q11918">
        <v>7.9234929999999997</v>
      </c>
      <c r="R11918">
        <v>9.2897289999999995</v>
      </c>
      <c r="S11918">
        <v>8.4624140000000008</v>
      </c>
      <c r="T11918">
        <v>8.653314</v>
      </c>
      <c r="U11918">
        <v>8.7563700000000004</v>
      </c>
      <c r="V11918">
        <v>8.594652</v>
      </c>
      <c r="W11918">
        <v>9.9519289999999998</v>
      </c>
      <c r="X11918">
        <v>8.3412190000000006</v>
      </c>
      <c r="Y11918">
        <v>8.8236000000000008</v>
      </c>
      <c r="Z11918">
        <v>8.2628789999999999</v>
      </c>
      <c r="AA11918">
        <v>8.7806730000000002</v>
      </c>
      <c r="AB11918">
        <v>8.7387149999999991</v>
      </c>
      <c r="AC11918">
        <v>7.9227210000000001</v>
      </c>
      <c r="AD11918">
        <v>8.8338490000000007</v>
      </c>
      <c r="AE11918">
        <v>8.7969449999999991</v>
      </c>
      <c r="AF11918">
        <v>8.5308130000000002</v>
      </c>
      <c r="AG11918">
        <v>8.6864480000000004</v>
      </c>
      <c r="AH11918">
        <v>9.1224249999999998</v>
      </c>
      <c r="AI11918">
        <v>9.3255719999999993</v>
      </c>
      <c r="AJ11918">
        <v>8.0193309999999993</v>
      </c>
      <c r="AK11918">
        <v>8.7657229999999995</v>
      </c>
      <c r="AL11918">
        <v>8.4868000000000006</v>
      </c>
      <c r="AM11918">
        <v>9.2664259999999992</v>
      </c>
      <c r="AN11918">
        <v>8.5417120000000004</v>
      </c>
      <c r="AO11918">
        <v>9.626474</v>
      </c>
      <c r="AP11918">
        <v>9.0309139999999992</v>
      </c>
      <c r="AQ11918">
        <v>9.3817000000000004</v>
      </c>
      <c r="AR11918">
        <v>9.7756159999999994</v>
      </c>
      <c r="AS11918">
        <v>9.1419979999999992</v>
      </c>
      <c r="AT11918">
        <v>7.4471309999999997</v>
      </c>
      <c r="AU11918">
        <v>7.2758599999999998</v>
      </c>
      <c r="AV11918">
        <v>7.8723020000000004</v>
      </c>
      <c r="AW11918">
        <v>8.1451849999999997</v>
      </c>
      <c r="AX11918">
        <v>7.9159360000000003</v>
      </c>
      <c r="AY11918">
        <v>7.7830849999999998</v>
      </c>
      <c r="AZ11918">
        <v>10.341932999999999</v>
      </c>
      <c r="BA11918">
        <v>10.034909000000001</v>
      </c>
      <c r="BB11918">
        <v>9.4255329999999997</v>
      </c>
      <c r="BC11918">
        <v>9.6640650000000008</v>
      </c>
      <c r="BD11918">
        <v>9.9657839999999993</v>
      </c>
      <c r="BE11918">
        <v>8.0460899999999995</v>
      </c>
      <c r="BF11918">
        <v>7.918984</v>
      </c>
      <c r="BG11918">
        <v>7.5233340000000002</v>
      </c>
      <c r="BH11918">
        <v>7.8120710000000004</v>
      </c>
      <c r="BI11918">
        <v>8.0165030000000002</v>
      </c>
      <c r="BJ11918">
        <v>10.39368</v>
      </c>
      <c r="BK11918">
        <v>7.7997740000000002</v>
      </c>
      <c r="BL11918">
        <v>9.2150130000000008</v>
      </c>
      <c r="BM11918">
        <v>7.8935300000000002</v>
      </c>
      <c r="BN11918">
        <v>9.5078429999999994</v>
      </c>
      <c r="BO11918">
        <v>10.838426999999999</v>
      </c>
      <c r="BP11918">
        <v>9.0281959999999994</v>
      </c>
      <c r="BQ11918">
        <v>10.696515</v>
      </c>
      <c r="BR11918">
        <v>10.234904999999999</v>
      </c>
      <c r="BS11918">
        <v>8.8700030000000005</v>
      </c>
      <c r="BT11918">
        <v>7.8893069999999996</v>
      </c>
      <c r="BU11918">
        <v>7.8267759999999997</v>
      </c>
      <c r="BV11918">
        <v>8.5928170000000001</v>
      </c>
      <c r="BW11918">
        <v>9.1940910000000002</v>
      </c>
      <c r="BX11918">
        <v>7.9860699999999998</v>
      </c>
      <c r="BY11918">
        <v>8.2134339999999995</v>
      </c>
      <c r="BZ11918">
        <v>8.2134250000000009</v>
      </c>
      <c r="CA11918">
        <v>7.2946410000000004</v>
      </c>
      <c r="CB11918">
        <v>7.9038760000000003</v>
      </c>
      <c r="CC11918">
        <v>5.909046</v>
      </c>
      <c r="CD11918">
        <v>7.7844949999999997</v>
      </c>
      <c r="CE11918">
        <v>7.4856759999999998</v>
      </c>
      <c r="CF11918">
        <v>8.8780280000000005</v>
      </c>
    </row>
    <row r="11919" spans="1:84" x14ac:dyDescent="0.25">
      <c r="A11919" t="s">
        <v>88897</v>
      </c>
      <c r="B11919">
        <v>3.7437839999999998</v>
      </c>
      <c r="C11919">
        <v>4.1811340000000001</v>
      </c>
      <c r="D11919">
        <v>4.2180140000000002</v>
      </c>
      <c r="E11919">
        <v>0.88775899999999996</v>
      </c>
      <c r="F11919">
        <v>5.9808909999999997</v>
      </c>
      <c r="G11919">
        <v>3.95086</v>
      </c>
      <c r="H11919">
        <v>7.2980039999999997</v>
      </c>
      <c r="I11919">
        <v>5.853809</v>
      </c>
      <c r="J11919">
        <v>6.1864749999999997</v>
      </c>
      <c r="K11919">
        <v>7.6156379999999997</v>
      </c>
      <c r="L11919">
        <v>7.5911879999999998</v>
      </c>
      <c r="M11919">
        <v>7.6666480000000004</v>
      </c>
      <c r="N11919">
        <v>6.725403</v>
      </c>
      <c r="O11919">
        <v>7.5957330000000001</v>
      </c>
      <c r="P11919">
        <v>7.6863060000000001</v>
      </c>
      <c r="Q11919">
        <v>8.1419169999999994</v>
      </c>
      <c r="R11919">
        <v>8.95566</v>
      </c>
      <c r="S11919">
        <v>7.6679240000000002</v>
      </c>
      <c r="T11919">
        <v>6.4440059999999999</v>
      </c>
      <c r="U11919">
        <v>5.2918019999999997</v>
      </c>
      <c r="V11919">
        <v>7.5471159999999999</v>
      </c>
      <c r="W11919">
        <v>8.5421029999999991</v>
      </c>
      <c r="X11919">
        <v>4.6918800000000003</v>
      </c>
      <c r="Y11919">
        <v>5.3393439999999996</v>
      </c>
      <c r="Z11919">
        <v>3.0876160000000001</v>
      </c>
      <c r="AA11919">
        <v>6.2235440000000004</v>
      </c>
      <c r="AB11919">
        <v>5.2575880000000002</v>
      </c>
      <c r="AC11919">
        <v>3.8321200000000002</v>
      </c>
      <c r="AD11919">
        <v>4.196796</v>
      </c>
      <c r="AE11919">
        <v>2.8131349999999999</v>
      </c>
      <c r="AF11919">
        <v>4.0414269999999997</v>
      </c>
      <c r="AG11919">
        <v>4.9925509999999997</v>
      </c>
      <c r="AH11919">
        <v>4.0086839999999997</v>
      </c>
      <c r="AI11919">
        <v>8.9674510000000005</v>
      </c>
      <c r="AJ11919">
        <v>4.0672509999999997</v>
      </c>
      <c r="AK11919">
        <v>5.1935310000000001</v>
      </c>
      <c r="AL11919">
        <v>4.9102480000000002</v>
      </c>
      <c r="AM11919">
        <v>8.9185029999999994</v>
      </c>
      <c r="AN11919">
        <v>6.3929770000000001</v>
      </c>
      <c r="AO11919">
        <v>7.2825189999999997</v>
      </c>
      <c r="AP11919">
        <v>8.2286219999999997</v>
      </c>
      <c r="AQ11919">
        <v>6.3389499999999996</v>
      </c>
      <c r="AR11919">
        <v>8.8048120000000001</v>
      </c>
      <c r="AS11919">
        <v>6.451918</v>
      </c>
      <c r="AT11919">
        <v>5.33249</v>
      </c>
      <c r="AU11919">
        <v>4.0932639999999996</v>
      </c>
      <c r="AV11919">
        <v>4.2062759999999999</v>
      </c>
      <c r="AW11919">
        <v>5.711875</v>
      </c>
      <c r="AX11919">
        <v>5.2113899999999997</v>
      </c>
      <c r="AY11919">
        <v>6.7105319999999997</v>
      </c>
      <c r="AZ11919">
        <v>7.78043</v>
      </c>
      <c r="BA11919">
        <v>7.1716449999999998</v>
      </c>
      <c r="BB11919">
        <v>6.7804070000000003</v>
      </c>
      <c r="BC11919">
        <v>6.9171209999999999</v>
      </c>
      <c r="BD11919">
        <v>7.9657840000000002</v>
      </c>
      <c r="BE11919">
        <v>6.931902</v>
      </c>
      <c r="BF11919">
        <v>7.4941560000000003</v>
      </c>
      <c r="BG11919">
        <v>7.2379870000000004</v>
      </c>
      <c r="BH11919">
        <v>6.9453370000000003</v>
      </c>
      <c r="BI11919">
        <v>5.0484109999999998</v>
      </c>
      <c r="BJ11919">
        <v>8.3592150000000007</v>
      </c>
      <c r="BK11919">
        <v>4.2077600000000004</v>
      </c>
      <c r="BL11919">
        <v>5.4841990000000003</v>
      </c>
      <c r="BM11919">
        <v>5.1327170000000004</v>
      </c>
      <c r="BN11919">
        <v>6.4289779999999999</v>
      </c>
      <c r="BO11919">
        <v>8.0681849999999997</v>
      </c>
      <c r="BP11919">
        <v>6.4813020000000003</v>
      </c>
      <c r="BQ11919">
        <v>8.2787659999999992</v>
      </c>
      <c r="BR11919">
        <v>7.2209399999999997</v>
      </c>
      <c r="BS11919">
        <v>8.2792209999999997</v>
      </c>
      <c r="BT11919">
        <v>6.8237899999999998</v>
      </c>
      <c r="BU11919">
        <v>5.8443350000000001</v>
      </c>
      <c r="BV11919">
        <v>6.5399050000000001</v>
      </c>
      <c r="BW11919">
        <v>5.1568940000000003</v>
      </c>
      <c r="BX11919">
        <v>4.6278810000000004</v>
      </c>
      <c r="BY11919">
        <v>6.3920669999999999</v>
      </c>
      <c r="BZ11919">
        <v>7.0515210000000002</v>
      </c>
      <c r="CA11919">
        <v>5.2794819999999998</v>
      </c>
      <c r="CB11919">
        <v>6.1113739999999996</v>
      </c>
      <c r="CC11919">
        <v>3.1159819999999998</v>
      </c>
      <c r="CD11919">
        <v>5.8299789999999998</v>
      </c>
      <c r="CE11919">
        <v>3.4355889999999998</v>
      </c>
      <c r="CF11919">
        <v>6.2980479999999996</v>
      </c>
    </row>
    <row r="11920" spans="1:84" x14ac:dyDescent="0.25">
      <c r="A11920" t="s">
        <v>88898</v>
      </c>
      <c r="B11920">
        <v>10.73691</v>
      </c>
      <c r="C11920">
        <v>10.848839</v>
      </c>
      <c r="D11920">
        <v>10.539939</v>
      </c>
      <c r="E11920">
        <v>11.030506000000001</v>
      </c>
      <c r="F11920">
        <v>9.1508160000000007</v>
      </c>
      <c r="G11920">
        <v>10.420344</v>
      </c>
      <c r="H11920">
        <v>11.093698</v>
      </c>
      <c r="I11920">
        <v>11.549325</v>
      </c>
      <c r="J11920">
        <v>11.175288</v>
      </c>
      <c r="K11920">
        <v>11.389419</v>
      </c>
      <c r="L11920">
        <v>10.936076</v>
      </c>
      <c r="M11920">
        <v>10.955667</v>
      </c>
      <c r="N11920">
        <v>11.14113</v>
      </c>
      <c r="O11920">
        <v>10.992742</v>
      </c>
      <c r="P11920">
        <v>10.650511</v>
      </c>
      <c r="Q11920">
        <v>10.781475</v>
      </c>
      <c r="R11920">
        <v>10.416938</v>
      </c>
      <c r="S11920">
        <v>10.939818000000001</v>
      </c>
      <c r="T11920">
        <v>10.581083</v>
      </c>
      <c r="U11920">
        <v>10.435561999999999</v>
      </c>
      <c r="V11920">
        <v>10.210457</v>
      </c>
      <c r="W11920">
        <v>10.001533999999999</v>
      </c>
      <c r="X11920">
        <v>10.975517</v>
      </c>
      <c r="Y11920">
        <v>11.823454</v>
      </c>
      <c r="Z11920">
        <v>10.630910999999999</v>
      </c>
      <c r="AA11920">
        <v>11.412488</v>
      </c>
      <c r="AB11920">
        <v>11.499174999999999</v>
      </c>
      <c r="AC11920">
        <v>10.714762</v>
      </c>
      <c r="AD11920">
        <v>10.885768000000001</v>
      </c>
      <c r="AE11920">
        <v>11.03576</v>
      </c>
      <c r="AF11920">
        <v>10.941831000000001</v>
      </c>
      <c r="AG11920">
        <v>10.745865999999999</v>
      </c>
      <c r="AH11920">
        <v>11.138609000000001</v>
      </c>
      <c r="AI11920">
        <v>10.128091</v>
      </c>
      <c r="AJ11920">
        <v>11.645538999999999</v>
      </c>
      <c r="AK11920">
        <v>10.973379</v>
      </c>
      <c r="AL11920">
        <v>11.445796</v>
      </c>
      <c r="AM11920">
        <v>10.17789</v>
      </c>
      <c r="AN11920">
        <v>11.254331000000001</v>
      </c>
      <c r="AO11920">
        <v>10.518718</v>
      </c>
      <c r="AP11920">
        <v>11.786803000000001</v>
      </c>
      <c r="AQ11920">
        <v>11.177727000000001</v>
      </c>
      <c r="AR11920">
        <v>9.9814120000000006</v>
      </c>
      <c r="AS11920">
        <v>11.720230000000001</v>
      </c>
      <c r="AT11920">
        <v>11.227944000000001</v>
      </c>
      <c r="AU11920">
        <v>11.263987999999999</v>
      </c>
      <c r="AV11920">
        <v>11.565248</v>
      </c>
      <c r="AW11920">
        <v>11.314329000000001</v>
      </c>
      <c r="AX11920">
        <v>10.573173000000001</v>
      </c>
      <c r="AY11920">
        <v>10.808414000000001</v>
      </c>
      <c r="AZ11920">
        <v>9.70275</v>
      </c>
      <c r="BA11920">
        <v>9.4436049999999998</v>
      </c>
      <c r="BB11920">
        <v>10.373291999999999</v>
      </c>
      <c r="BC11920">
        <v>10.077915000000001</v>
      </c>
      <c r="BD11920">
        <v>10.510104999999999</v>
      </c>
      <c r="BE11920">
        <v>10.693345000000001</v>
      </c>
      <c r="BF11920">
        <v>10.550578</v>
      </c>
      <c r="BG11920">
        <v>10.821680000000001</v>
      </c>
      <c r="BH11920">
        <v>10.626448</v>
      </c>
      <c r="BI11920">
        <v>10.708050999999999</v>
      </c>
      <c r="BJ11920">
        <v>10.240952</v>
      </c>
      <c r="BK11920">
        <v>9.9500170000000008</v>
      </c>
      <c r="BL11920">
        <v>10.318704</v>
      </c>
      <c r="BM11920">
        <v>9.9063730000000003</v>
      </c>
      <c r="BN11920">
        <v>10.909777999999999</v>
      </c>
      <c r="BO11920">
        <v>10.183662999999999</v>
      </c>
      <c r="BP11920">
        <v>11.424305</v>
      </c>
      <c r="BQ11920">
        <v>10.595554</v>
      </c>
      <c r="BR11920">
        <v>10.780386999999999</v>
      </c>
      <c r="BS11920">
        <v>8.5419490000000007</v>
      </c>
      <c r="BT11920">
        <v>10.630689</v>
      </c>
      <c r="BU11920">
        <v>10.955890999999999</v>
      </c>
      <c r="BV11920">
        <v>10.863491</v>
      </c>
      <c r="BW11920">
        <v>11.066651</v>
      </c>
      <c r="BX11920">
        <v>11.213251</v>
      </c>
      <c r="BY11920">
        <v>10.555005</v>
      </c>
      <c r="BZ11920">
        <v>10.580456999999999</v>
      </c>
      <c r="CA11920">
        <v>11.073347999999999</v>
      </c>
      <c r="CB11920">
        <v>11.291546</v>
      </c>
      <c r="CC11920">
        <v>11.500275</v>
      </c>
      <c r="CD11920">
        <v>11.515802000000001</v>
      </c>
      <c r="CE11920">
        <v>11.425262</v>
      </c>
      <c r="CF11920">
        <v>11.296493</v>
      </c>
    </row>
    <row r="11921" spans="1:84" x14ac:dyDescent="0.25">
      <c r="A11921" t="s">
        <v>88899</v>
      </c>
      <c r="B11921">
        <v>9.1033779999999993</v>
      </c>
      <c r="C11921">
        <v>9.4239929999999994</v>
      </c>
      <c r="D11921">
        <v>9.8654689999999992</v>
      </c>
      <c r="E11921">
        <v>9.092943</v>
      </c>
      <c r="F11921">
        <v>10.266292999999999</v>
      </c>
      <c r="G11921">
        <v>9.1899979999999992</v>
      </c>
      <c r="H11921">
        <v>10.057701</v>
      </c>
      <c r="I11921">
        <v>9.0820779999999992</v>
      </c>
      <c r="J11921">
        <v>9.2185369999999995</v>
      </c>
      <c r="K11921">
        <v>9.189902</v>
      </c>
      <c r="L11921">
        <v>9.2054120000000008</v>
      </c>
      <c r="M11921">
        <v>10.535373</v>
      </c>
      <c r="N11921">
        <v>9.1963860000000004</v>
      </c>
      <c r="O11921">
        <v>11.42126</v>
      </c>
      <c r="P11921">
        <v>11.787820999999999</v>
      </c>
      <c r="Q11921">
        <v>10.315811</v>
      </c>
      <c r="R11921">
        <v>10.622897</v>
      </c>
      <c r="S11921">
        <v>11.063214</v>
      </c>
      <c r="T11921">
        <v>10.877611</v>
      </c>
      <c r="U11921">
        <v>9.0403909999999996</v>
      </c>
      <c r="V11921">
        <v>9.2087610000000009</v>
      </c>
      <c r="W11921">
        <v>9.9041589999999999</v>
      </c>
      <c r="X11921">
        <v>9.8387189999999993</v>
      </c>
      <c r="Y11921">
        <v>9.0864399999999996</v>
      </c>
      <c r="Z11921">
        <v>9.9629100000000008</v>
      </c>
      <c r="AA11921">
        <v>9.5781799999999997</v>
      </c>
      <c r="AB11921">
        <v>9.3221550000000004</v>
      </c>
      <c r="AC11921">
        <v>9.9537479999999992</v>
      </c>
      <c r="AD11921">
        <v>10.570815</v>
      </c>
      <c r="AE11921">
        <v>10.302699</v>
      </c>
      <c r="AF11921">
        <v>10.532048</v>
      </c>
      <c r="AG11921">
        <v>10.271411000000001</v>
      </c>
      <c r="AH11921">
        <v>10.474249</v>
      </c>
      <c r="AI11921">
        <v>10.458341000000001</v>
      </c>
      <c r="AJ11921">
        <v>8.3082600000000006</v>
      </c>
      <c r="AK11921">
        <v>9.1548719999999992</v>
      </c>
      <c r="AL11921">
        <v>8.8371320000000004</v>
      </c>
      <c r="AM11921">
        <v>10.17226</v>
      </c>
      <c r="AN11921">
        <v>9.1900370000000002</v>
      </c>
      <c r="AO11921">
        <v>9.6588960000000004</v>
      </c>
      <c r="AP11921">
        <v>8.6412010000000006</v>
      </c>
      <c r="AQ11921">
        <v>8.8052679999999999</v>
      </c>
      <c r="AR11921">
        <v>10.274497999999999</v>
      </c>
      <c r="AS11921">
        <v>8.9563919999999992</v>
      </c>
      <c r="AT11921">
        <v>9.3620149999999995</v>
      </c>
      <c r="AU11921">
        <v>9.3045770000000001</v>
      </c>
      <c r="AV11921">
        <v>9.0416159999999994</v>
      </c>
      <c r="AW11921">
        <v>9.1850459999999998</v>
      </c>
      <c r="AX11921">
        <v>9.017792</v>
      </c>
      <c r="AY11921">
        <v>9.1529530000000001</v>
      </c>
      <c r="AZ11921">
        <v>10.050235000000001</v>
      </c>
      <c r="BA11921">
        <v>9.5885999999999996</v>
      </c>
      <c r="BB11921">
        <v>9.4477139999999995</v>
      </c>
      <c r="BC11921">
        <v>9.2589360000000003</v>
      </c>
      <c r="BD11921">
        <v>9.6287489999999991</v>
      </c>
      <c r="BE11921">
        <v>9.4869889999999995</v>
      </c>
      <c r="BF11921">
        <v>9.6022739999999995</v>
      </c>
      <c r="BG11921">
        <v>9.5603499999999997</v>
      </c>
      <c r="BH11921">
        <v>9.5008820000000007</v>
      </c>
      <c r="BI11921">
        <v>9.5111190000000008</v>
      </c>
      <c r="BJ11921">
        <v>9.9009889999999992</v>
      </c>
      <c r="BK11921">
        <v>8.9626439999999992</v>
      </c>
      <c r="BL11921">
        <v>9.0197230000000008</v>
      </c>
      <c r="BM11921">
        <v>8.6607079999999996</v>
      </c>
      <c r="BN11921">
        <v>9.2015670000000007</v>
      </c>
      <c r="BO11921">
        <v>9.7694469999999995</v>
      </c>
      <c r="BP11921">
        <v>9.4071040000000004</v>
      </c>
      <c r="BQ11921">
        <v>9.3443550000000002</v>
      </c>
      <c r="BR11921">
        <v>8.5387050000000002</v>
      </c>
      <c r="BS11921">
        <v>10.053449000000001</v>
      </c>
      <c r="BT11921">
        <v>9.6702790000000007</v>
      </c>
      <c r="BU11921">
        <v>9.6231530000000003</v>
      </c>
      <c r="BV11921">
        <v>9.8008649999999999</v>
      </c>
      <c r="BW11921">
        <v>8.9764990000000004</v>
      </c>
      <c r="BX11921">
        <v>9.3681190000000001</v>
      </c>
      <c r="BY11921">
        <v>9.8143659999999997</v>
      </c>
      <c r="BZ11921">
        <v>9.2720610000000008</v>
      </c>
      <c r="CA11921">
        <v>9.1809429999999992</v>
      </c>
      <c r="CB11921">
        <v>7.9502699999999997</v>
      </c>
      <c r="CC11921">
        <v>9.0178820000000002</v>
      </c>
      <c r="CD11921">
        <v>8.5311830000000004</v>
      </c>
      <c r="CE11921">
        <v>9.2440650000000009</v>
      </c>
      <c r="CF11921">
        <v>8.9060419999999993</v>
      </c>
    </row>
    <row r="11922" spans="1:84" x14ac:dyDescent="0.25">
      <c r="A11922" t="s">
        <v>88900</v>
      </c>
      <c r="B11922">
        <v>9.1296189999999999</v>
      </c>
      <c r="C11922">
        <v>10.295226</v>
      </c>
      <c r="D11922">
        <v>10.529759</v>
      </c>
      <c r="E11922">
        <v>10.131828000000001</v>
      </c>
      <c r="F11922">
        <v>11.624746999999999</v>
      </c>
      <c r="G11922">
        <v>11.285905</v>
      </c>
      <c r="H11922">
        <v>9.5189170000000001</v>
      </c>
      <c r="I11922">
        <v>9.9241980000000005</v>
      </c>
      <c r="J11922">
        <v>10.220846999999999</v>
      </c>
      <c r="K11922">
        <v>10.168905000000001</v>
      </c>
      <c r="L11922">
        <v>8.7632739999999991</v>
      </c>
      <c r="M11922">
        <v>9.1738879999999998</v>
      </c>
      <c r="N11922">
        <v>10.538703999999999</v>
      </c>
      <c r="O11922">
        <v>9.4682619999999993</v>
      </c>
      <c r="P11922">
        <v>9.8986470000000004</v>
      </c>
      <c r="Q11922">
        <v>8.971247</v>
      </c>
      <c r="R11922">
        <v>11.196082000000001</v>
      </c>
      <c r="S11922">
        <v>9.5056200000000004</v>
      </c>
      <c r="T11922">
        <v>10.105983</v>
      </c>
      <c r="U11922">
        <v>9.7678550000000008</v>
      </c>
      <c r="V11922">
        <v>9.6263419999999993</v>
      </c>
      <c r="W11922">
        <v>10.496299</v>
      </c>
      <c r="X11922">
        <v>9.5307809999999993</v>
      </c>
      <c r="Y11922">
        <v>10.387708</v>
      </c>
      <c r="Z11922">
        <v>9.6493540000000007</v>
      </c>
      <c r="AA11922">
        <v>9.807741</v>
      </c>
      <c r="AB11922">
        <v>10.470974999999999</v>
      </c>
      <c r="AC11922">
        <v>9.2421380000000006</v>
      </c>
      <c r="AD11922">
        <v>9.0751200000000001</v>
      </c>
      <c r="AE11922">
        <v>9.3072780000000002</v>
      </c>
      <c r="AF11922">
        <v>9.0292390000000005</v>
      </c>
      <c r="AG11922">
        <v>9.4862889999999993</v>
      </c>
      <c r="AH11922">
        <v>8.6233920000000008</v>
      </c>
      <c r="AI11922">
        <v>10.553523999999999</v>
      </c>
      <c r="AJ11922">
        <v>9.9001420000000007</v>
      </c>
      <c r="AK11922">
        <v>9.7469409999999996</v>
      </c>
      <c r="AL11922">
        <v>9.8492139999999999</v>
      </c>
      <c r="AM11922">
        <v>11.04865</v>
      </c>
      <c r="AN11922">
        <v>10.041786</v>
      </c>
      <c r="AO11922">
        <v>10.974397</v>
      </c>
      <c r="AP11922">
        <v>10.303777</v>
      </c>
      <c r="AQ11922">
        <v>8.9038869999999992</v>
      </c>
      <c r="AR11922">
        <v>9.9414390000000008</v>
      </c>
      <c r="AS11922">
        <v>10.878574</v>
      </c>
      <c r="AT11922">
        <v>9.1140460000000001</v>
      </c>
      <c r="AU11922">
        <v>9.2439820000000008</v>
      </c>
      <c r="AV11922">
        <v>8.4169889999999992</v>
      </c>
      <c r="AW11922">
        <v>8.7330740000000002</v>
      </c>
      <c r="AX11922">
        <v>9.3368529999999996</v>
      </c>
      <c r="AY11922">
        <v>9.0057589999999994</v>
      </c>
      <c r="AZ11922">
        <v>10.617395999999999</v>
      </c>
      <c r="BA11922">
        <v>12.331302000000001</v>
      </c>
      <c r="BB11922">
        <v>10.404038</v>
      </c>
      <c r="BC11922">
        <v>10.343915000000001</v>
      </c>
      <c r="BD11922">
        <v>11.684602999999999</v>
      </c>
      <c r="BE11922">
        <v>9.3224640000000001</v>
      </c>
      <c r="BF11922">
        <v>9.5666829999999994</v>
      </c>
      <c r="BG11922">
        <v>9.6250099999999996</v>
      </c>
      <c r="BH11922">
        <v>9.9226969999999994</v>
      </c>
      <c r="BI11922">
        <v>10.194089999999999</v>
      </c>
      <c r="BJ11922">
        <v>10.731892</v>
      </c>
      <c r="BK11922">
        <v>8.8718380000000003</v>
      </c>
      <c r="BL11922">
        <v>9.7782339999999994</v>
      </c>
      <c r="BM11922">
        <v>9.0541079999999994</v>
      </c>
      <c r="BN11922">
        <v>10.162661</v>
      </c>
      <c r="BO11922">
        <v>10.394382</v>
      </c>
      <c r="BP11922">
        <v>9.2227689999999996</v>
      </c>
      <c r="BQ11922">
        <v>10.017113</v>
      </c>
      <c r="BR11922">
        <v>5.3057119999999998</v>
      </c>
      <c r="BS11922">
        <v>10.941701999999999</v>
      </c>
      <c r="BT11922">
        <v>10.193745</v>
      </c>
      <c r="BU11922">
        <v>9.7635819999999995</v>
      </c>
      <c r="BV11922">
        <v>11.220437</v>
      </c>
      <c r="BW11922">
        <v>10.68139</v>
      </c>
      <c r="BX11922">
        <v>10.414713000000001</v>
      </c>
      <c r="BY11922">
        <v>9.765053</v>
      </c>
      <c r="BZ11922">
        <v>10.510953000000001</v>
      </c>
      <c r="CA11922">
        <v>9.9523050000000008</v>
      </c>
      <c r="CB11922">
        <v>10.249186999999999</v>
      </c>
      <c r="CC11922">
        <v>10.405835</v>
      </c>
      <c r="CD11922">
        <v>10.727218000000001</v>
      </c>
      <c r="CE11922">
        <v>10.757517999999999</v>
      </c>
      <c r="CF11922">
        <v>9.8994990000000005</v>
      </c>
    </row>
    <row r="11923" spans="1:84" x14ac:dyDescent="0.25">
      <c r="A11923" t="s">
        <v>88901</v>
      </c>
      <c r="B11923">
        <v>8.8300199999999993</v>
      </c>
      <c r="C11923">
        <v>10.725457</v>
      </c>
      <c r="D11923">
        <v>11.017293</v>
      </c>
      <c r="E11923">
        <v>8.3296679999999999</v>
      </c>
      <c r="F11923">
        <v>9.9958410000000004</v>
      </c>
      <c r="G11923">
        <v>10.140682999999999</v>
      </c>
      <c r="H11923">
        <v>7.1874450000000003</v>
      </c>
      <c r="I11923">
        <v>7.7819760000000002</v>
      </c>
      <c r="J11923">
        <v>7.7696360000000002</v>
      </c>
      <c r="K11923">
        <v>7.3966900000000004</v>
      </c>
      <c r="L11923">
        <v>7.6105239999999998</v>
      </c>
      <c r="M11923">
        <v>7.042052</v>
      </c>
      <c r="N11923">
        <v>7.5673899999999996</v>
      </c>
      <c r="O11923">
        <v>7.7546540000000004</v>
      </c>
      <c r="P11923">
        <v>7.9164859999999999</v>
      </c>
      <c r="Q11923">
        <v>8.2398620000000005</v>
      </c>
      <c r="R11923">
        <v>9.2571239999999992</v>
      </c>
      <c r="S11923">
        <v>7.5132019999999997</v>
      </c>
      <c r="T11923">
        <v>8.5273620000000001</v>
      </c>
      <c r="U11923">
        <v>8.6881570000000004</v>
      </c>
      <c r="V11923">
        <v>7.8840009999999996</v>
      </c>
      <c r="W11923">
        <v>9.6273879999999998</v>
      </c>
      <c r="X11923">
        <v>9.7321019999999994</v>
      </c>
      <c r="Y11923">
        <v>10.013313</v>
      </c>
      <c r="Z11923">
        <v>9.4810829999999999</v>
      </c>
      <c r="AA11923">
        <v>9.2842749999999992</v>
      </c>
      <c r="AB11923">
        <v>10.082530999999999</v>
      </c>
      <c r="AC11923">
        <v>9.2608669999999993</v>
      </c>
      <c r="AD11923">
        <v>7.864223</v>
      </c>
      <c r="AE11923">
        <v>7.5526770000000001</v>
      </c>
      <c r="AF11923">
        <v>7.970345</v>
      </c>
      <c r="AG11923">
        <v>8.3942669999999993</v>
      </c>
      <c r="AH11923">
        <v>7.6011389999999999</v>
      </c>
      <c r="AI11923">
        <v>9.5446179999999998</v>
      </c>
      <c r="AJ11923">
        <v>8.0590309999999992</v>
      </c>
      <c r="AK11923">
        <v>8.8059759999999994</v>
      </c>
      <c r="AL11923">
        <v>8.7968679999999999</v>
      </c>
      <c r="AM11923">
        <v>10.056312</v>
      </c>
      <c r="AN11923">
        <v>7.9822850000000001</v>
      </c>
      <c r="AO11923">
        <v>9.7719050000000003</v>
      </c>
      <c r="AP11923">
        <v>8.4771699999999992</v>
      </c>
      <c r="AQ11923">
        <v>8.4906819999999996</v>
      </c>
      <c r="AR11923">
        <v>9.6323249999999998</v>
      </c>
      <c r="AS11923">
        <v>10.07958</v>
      </c>
      <c r="AT11923">
        <v>7.5510010000000003</v>
      </c>
      <c r="AU11923">
        <v>7.5815549999999998</v>
      </c>
      <c r="AV11923">
        <v>7.6422509999999999</v>
      </c>
      <c r="AW11923">
        <v>7.5983729999999996</v>
      </c>
      <c r="AX11923">
        <v>7.751125</v>
      </c>
      <c r="AY11923">
        <v>7.6897140000000004</v>
      </c>
      <c r="AZ11923">
        <v>10.125441</v>
      </c>
      <c r="BA11923">
        <v>9.7411770000000004</v>
      </c>
      <c r="BB11923">
        <v>7.6577609999999998</v>
      </c>
      <c r="BC11923">
        <v>7.9772889999999999</v>
      </c>
      <c r="BD11923">
        <v>9.0812620000000006</v>
      </c>
      <c r="BE11923">
        <v>7.9235090000000001</v>
      </c>
      <c r="BF11923">
        <v>7.9863840000000001</v>
      </c>
      <c r="BG11923">
        <v>8.193797</v>
      </c>
      <c r="BH11923">
        <v>8.6064629999999998</v>
      </c>
      <c r="BI11923">
        <v>7.7264840000000001</v>
      </c>
      <c r="BJ11923">
        <v>10.16657</v>
      </c>
      <c r="BK11923">
        <v>7.5126119999999998</v>
      </c>
      <c r="BL11923">
        <v>7.7561590000000002</v>
      </c>
      <c r="BM11923">
        <v>8.2038010000000003</v>
      </c>
      <c r="BN11923">
        <v>7.7095140000000004</v>
      </c>
      <c r="BO11923">
        <v>9.3793869999999995</v>
      </c>
      <c r="BP11923">
        <v>7.2800440000000002</v>
      </c>
      <c r="BQ11923">
        <v>8.5723939999999992</v>
      </c>
      <c r="BR11923">
        <v>7.4963939999999996</v>
      </c>
      <c r="BS11923">
        <v>8.0895980000000005</v>
      </c>
      <c r="BT11923">
        <v>6.995133</v>
      </c>
      <c r="BU11923">
        <v>6.9986629999999996</v>
      </c>
      <c r="BV11923">
        <v>9.0482469999999999</v>
      </c>
      <c r="BW11923">
        <v>7.9946849999999996</v>
      </c>
      <c r="BX11923">
        <v>7.5312679999999999</v>
      </c>
      <c r="BY11923">
        <v>7.5489899999999999</v>
      </c>
      <c r="BZ11923">
        <v>8.2726790000000001</v>
      </c>
      <c r="CA11923">
        <v>7.9626239999999999</v>
      </c>
      <c r="CB11923">
        <v>7.3023170000000004</v>
      </c>
      <c r="CC11923">
        <v>7.5594900000000003</v>
      </c>
      <c r="CD11923">
        <v>7.5778460000000001</v>
      </c>
      <c r="CE11923">
        <v>7.8720299999999996</v>
      </c>
      <c r="CF11923">
        <v>7.0547779999999998</v>
      </c>
    </row>
    <row r="11924" spans="1:84" x14ac:dyDescent="0.25">
      <c r="A11924" t="s">
        <v>88902</v>
      </c>
      <c r="B11924">
        <v>6.5836300000000003</v>
      </c>
      <c r="C11924">
        <v>4.5221749999999998</v>
      </c>
      <c r="D11924">
        <v>3.025366</v>
      </c>
      <c r="F11924">
        <v>3.3959269999999999</v>
      </c>
      <c r="G11924">
        <v>3.95086</v>
      </c>
      <c r="H11924">
        <v>3.5767159999999998</v>
      </c>
      <c r="I11924">
        <v>0.402613</v>
      </c>
      <c r="J11924">
        <v>3.5520450000000001</v>
      </c>
      <c r="K11924">
        <v>0.83987900000000004</v>
      </c>
      <c r="L11924">
        <v>3.9645280000000001</v>
      </c>
      <c r="M11924">
        <v>2.2072059999999998</v>
      </c>
      <c r="N11924">
        <v>3.0493000000000001</v>
      </c>
      <c r="O11924">
        <v>-0.48378300000000002</v>
      </c>
      <c r="P11924">
        <v>3.3476370000000002</v>
      </c>
      <c r="Q11924">
        <v>1.223052</v>
      </c>
      <c r="R11924">
        <v>7.6885560000000002</v>
      </c>
      <c r="S11924">
        <v>0.200379</v>
      </c>
      <c r="T11924">
        <v>-1.6272709999999999</v>
      </c>
      <c r="U11924">
        <v>0.61936599999999997</v>
      </c>
      <c r="V11924">
        <v>-1.1074919999999999</v>
      </c>
      <c r="W11924">
        <v>0.25664799999999999</v>
      </c>
      <c r="X11924">
        <v>3.2064560000000002</v>
      </c>
      <c r="Y11924">
        <v>2.8059120000000002</v>
      </c>
      <c r="Z11924">
        <v>3.1807370000000001</v>
      </c>
      <c r="AA11924">
        <v>3.6838090000000001</v>
      </c>
      <c r="AB11924">
        <v>2.4862250000000001</v>
      </c>
      <c r="AC11924">
        <v>2.7776619999999999</v>
      </c>
      <c r="AD11924">
        <v>1.109361</v>
      </c>
      <c r="AE11924">
        <v>3.0057770000000001</v>
      </c>
      <c r="AF11924">
        <v>0.34096100000000001</v>
      </c>
      <c r="AG11924">
        <v>0.32007999999999998</v>
      </c>
      <c r="AH11924">
        <v>2.8160470000000002</v>
      </c>
      <c r="AI11924">
        <v>2.2092350000000001</v>
      </c>
      <c r="AJ11924">
        <v>10.233072</v>
      </c>
      <c r="AK11924">
        <v>3.5374819999999998</v>
      </c>
      <c r="AL11924">
        <v>3.1844229999999998</v>
      </c>
      <c r="AM11924">
        <v>2.1736710000000001</v>
      </c>
      <c r="AN11924">
        <v>-1.39479</v>
      </c>
      <c r="AP11924">
        <v>3.4094319999999998</v>
      </c>
      <c r="AQ11924">
        <v>2.0910229999999999</v>
      </c>
      <c r="AR11924">
        <v>3.278832</v>
      </c>
      <c r="AS11924">
        <v>5.1549360000000002</v>
      </c>
      <c r="AT11924">
        <v>1.977646</v>
      </c>
      <c r="AU11924">
        <v>0.43786700000000001</v>
      </c>
      <c r="AV11924">
        <v>1.2520519999999999</v>
      </c>
      <c r="AW11924">
        <v>0.78584299999999996</v>
      </c>
      <c r="AX11924">
        <v>0.77846099999999996</v>
      </c>
      <c r="AY11924">
        <v>-1.7364850000000001</v>
      </c>
      <c r="BA11924">
        <v>4.9389820000000002</v>
      </c>
      <c r="BB11924">
        <v>-4.6176000000000002E-2</v>
      </c>
      <c r="BC11924">
        <v>-1.3913800000000001</v>
      </c>
      <c r="BE11924">
        <v>8.3465199999999999</v>
      </c>
      <c r="BF11924">
        <v>9.0062010000000008</v>
      </c>
      <c r="BG11924">
        <v>7.9618370000000001</v>
      </c>
      <c r="BH11924">
        <v>3.5253049999999999</v>
      </c>
      <c r="BI11924">
        <v>1.7264820000000001</v>
      </c>
      <c r="BJ11924">
        <v>3.6823260000000002</v>
      </c>
      <c r="BK11924">
        <v>0.120352</v>
      </c>
      <c r="BL11924">
        <v>3.3890440000000002</v>
      </c>
      <c r="BM11924">
        <v>2.088311</v>
      </c>
      <c r="BN11924">
        <v>4.4434810000000002</v>
      </c>
      <c r="BO11924">
        <v>5.3836870000000001</v>
      </c>
      <c r="BP11924">
        <v>3.1442749999999999</v>
      </c>
      <c r="BQ11924">
        <v>3.2244730000000001</v>
      </c>
      <c r="BR11924">
        <v>1.3670910000000001</v>
      </c>
      <c r="BS11924">
        <v>0.4728</v>
      </c>
      <c r="BT11924">
        <v>1.173511</v>
      </c>
      <c r="BU11924">
        <v>-0.10982600000000001</v>
      </c>
      <c r="BV11924">
        <v>2.681921</v>
      </c>
      <c r="BW11924">
        <v>1.8981699999999999</v>
      </c>
      <c r="BX11924">
        <v>4.2388329999999996</v>
      </c>
      <c r="BY11924">
        <v>6.1154E-2</v>
      </c>
      <c r="BZ11924">
        <v>3.783299</v>
      </c>
      <c r="CA11924">
        <v>1.129745</v>
      </c>
      <c r="CB11924">
        <v>2.4538340000000001</v>
      </c>
      <c r="CC11924">
        <v>3.0128729999999999</v>
      </c>
      <c r="CD11924">
        <v>1.650075</v>
      </c>
      <c r="CE11924">
        <v>4.12148</v>
      </c>
      <c r="CF11924">
        <v>4.1625319999999997</v>
      </c>
    </row>
    <row r="11925" spans="1:84" x14ac:dyDescent="0.25">
      <c r="A11925" t="s">
        <v>88903</v>
      </c>
      <c r="B11925">
        <v>8.7503069999999994</v>
      </c>
      <c r="C11925">
        <v>8.2049830000000004</v>
      </c>
      <c r="D11925">
        <v>8.3317530000000009</v>
      </c>
      <c r="E11925">
        <v>8.6748480000000008</v>
      </c>
      <c r="F11925">
        <v>7.3959289999999998</v>
      </c>
      <c r="G11925">
        <v>8.7098499999999994</v>
      </c>
      <c r="H11925">
        <v>10.554309</v>
      </c>
      <c r="I11925">
        <v>10.838267999999999</v>
      </c>
      <c r="J11925">
        <v>10.019838999999999</v>
      </c>
      <c r="K11925">
        <v>10.403786999999999</v>
      </c>
      <c r="L11925">
        <v>9.9803090000000001</v>
      </c>
      <c r="M11925">
        <v>10.827294999999999</v>
      </c>
      <c r="N11925">
        <v>9.7448990000000002</v>
      </c>
      <c r="O11925">
        <v>10.114300999999999</v>
      </c>
      <c r="P11925">
        <v>9.9890930000000004</v>
      </c>
      <c r="Q11925">
        <v>10.2851</v>
      </c>
      <c r="R11925">
        <v>9.6946560000000002</v>
      </c>
      <c r="S11925">
        <v>10.060371</v>
      </c>
      <c r="T11925">
        <v>10.100889</v>
      </c>
      <c r="U11925">
        <v>9.5285220000000006</v>
      </c>
      <c r="V11925">
        <v>9.9313990000000008</v>
      </c>
      <c r="W11925">
        <v>9.1208869999999997</v>
      </c>
      <c r="X11925">
        <v>10.236198</v>
      </c>
      <c r="Y11925">
        <v>9.6281060000000007</v>
      </c>
      <c r="Z11925">
        <v>10.172252</v>
      </c>
      <c r="AA11925">
        <v>9.6508769999999995</v>
      </c>
      <c r="AB11925">
        <v>9.5802449999999997</v>
      </c>
      <c r="AC11925">
        <v>10.017545</v>
      </c>
      <c r="AD11925">
        <v>10.053315</v>
      </c>
      <c r="AE11925">
        <v>10.440410999999999</v>
      </c>
      <c r="AF11925">
        <v>10.289356</v>
      </c>
      <c r="AG11925">
        <v>10.198943</v>
      </c>
      <c r="AH11925">
        <v>10.274297000000001</v>
      </c>
      <c r="AI11925">
        <v>10.278006</v>
      </c>
      <c r="AJ11925">
        <v>9.2399059999999995</v>
      </c>
      <c r="AK11925">
        <v>8.4044860000000003</v>
      </c>
      <c r="AL11925">
        <v>9.005585</v>
      </c>
      <c r="AM11925">
        <v>9.8913460000000004</v>
      </c>
      <c r="AN11925">
        <v>9.5512499999999996</v>
      </c>
      <c r="AO11925">
        <v>9.4022590000000008</v>
      </c>
      <c r="AP11925">
        <v>9.1816770000000005</v>
      </c>
      <c r="AQ11925">
        <v>8.0318609999999993</v>
      </c>
      <c r="AR11925">
        <v>9.0234140000000007</v>
      </c>
      <c r="AS11925">
        <v>8.1677610000000005</v>
      </c>
      <c r="AT11925">
        <v>9.7690590000000004</v>
      </c>
      <c r="AU11925">
        <v>9.6370979999999999</v>
      </c>
      <c r="AV11925">
        <v>10.23115</v>
      </c>
      <c r="AW11925">
        <v>10.308653</v>
      </c>
      <c r="AX11925">
        <v>10.358879</v>
      </c>
      <c r="AY11925">
        <v>10.623199</v>
      </c>
      <c r="AZ11925">
        <v>7.498659</v>
      </c>
      <c r="BA11925">
        <v>8.4372349999999994</v>
      </c>
      <c r="BB11925">
        <v>9.2124240000000004</v>
      </c>
      <c r="BC11925">
        <v>9.0620530000000006</v>
      </c>
      <c r="BD11925">
        <v>7.9657840000000002</v>
      </c>
      <c r="BE11925">
        <v>9.601896</v>
      </c>
      <c r="BF11925">
        <v>9.9247230000000002</v>
      </c>
      <c r="BG11925">
        <v>9.7420229999999997</v>
      </c>
      <c r="BH11925">
        <v>9.4507720000000006</v>
      </c>
      <c r="BI11925">
        <v>9.5029170000000001</v>
      </c>
      <c r="BJ11925">
        <v>9.3139859999999999</v>
      </c>
      <c r="BK11925">
        <v>10.463480000000001</v>
      </c>
      <c r="BL11925">
        <v>9.8514520000000001</v>
      </c>
      <c r="BM11925">
        <v>10.670779</v>
      </c>
      <c r="BN11925">
        <v>9.7259170000000008</v>
      </c>
      <c r="BO11925">
        <v>9.0946580000000008</v>
      </c>
      <c r="BP11925">
        <v>10.777836000000001</v>
      </c>
      <c r="BQ11925">
        <v>9.6794239999999991</v>
      </c>
      <c r="BR11925">
        <v>8.9633009999999995</v>
      </c>
      <c r="BS11925">
        <v>8.4598479999999991</v>
      </c>
      <c r="BT11925">
        <v>9.9273100000000003</v>
      </c>
      <c r="BU11925">
        <v>9.6764080000000003</v>
      </c>
      <c r="BV11925">
        <v>9.6706090000000007</v>
      </c>
      <c r="BW11925">
        <v>9.6916449999999994</v>
      </c>
      <c r="BX11925">
        <v>10.553231</v>
      </c>
      <c r="BY11925">
        <v>9.6003080000000001</v>
      </c>
      <c r="BZ11925">
        <v>9.848141</v>
      </c>
      <c r="CA11925">
        <v>10.424355</v>
      </c>
      <c r="CB11925">
        <v>9.7219680000000004</v>
      </c>
      <c r="CC11925">
        <v>9.9023009999999996</v>
      </c>
      <c r="CD11925">
        <v>9.6493640000000003</v>
      </c>
      <c r="CE11925">
        <v>9.0706380000000006</v>
      </c>
      <c r="CF11925">
        <v>9.6717689999999994</v>
      </c>
    </row>
    <row r="11926" spans="1:84" x14ac:dyDescent="0.25">
      <c r="A11926" t="s">
        <v>88904</v>
      </c>
      <c r="B11926">
        <v>4.0103049999999998</v>
      </c>
      <c r="C11926">
        <v>6.6317979999999999</v>
      </c>
      <c r="D11926">
        <v>5.025366</v>
      </c>
      <c r="E11926">
        <v>1.4727479999999999</v>
      </c>
      <c r="F11926">
        <v>5.2032829999999999</v>
      </c>
      <c r="G11926">
        <v>6.358943</v>
      </c>
      <c r="H11926">
        <v>8.6607380000000003</v>
      </c>
      <c r="I11926">
        <v>6.8496800000000002</v>
      </c>
      <c r="J11926">
        <v>7.290686</v>
      </c>
      <c r="K11926">
        <v>8.5373739999999998</v>
      </c>
      <c r="L11926">
        <v>8.1768710000000002</v>
      </c>
      <c r="M11926">
        <v>8.9065879999999993</v>
      </c>
      <c r="N11926">
        <v>6.9933360000000002</v>
      </c>
      <c r="O11926">
        <v>7.8956270000000002</v>
      </c>
      <c r="P11926">
        <v>8.3049389999999992</v>
      </c>
      <c r="Q11926">
        <v>9.4827969999999997</v>
      </c>
      <c r="R11926">
        <v>9.4058259999999994</v>
      </c>
      <c r="S11926">
        <v>8.1486859999999997</v>
      </c>
      <c r="T11926">
        <v>6.8763699999999996</v>
      </c>
      <c r="U11926">
        <v>6.5020220000000002</v>
      </c>
      <c r="V11926">
        <v>7.2761839999999998</v>
      </c>
      <c r="W11926">
        <v>8.0446030000000004</v>
      </c>
      <c r="X11926">
        <v>4.3439550000000002</v>
      </c>
      <c r="Y11926">
        <v>5.1125749999999996</v>
      </c>
      <c r="Z11926">
        <v>3.0876160000000001</v>
      </c>
      <c r="AA11926">
        <v>6.460305</v>
      </c>
      <c r="AB11926">
        <v>4.1517939999999998</v>
      </c>
      <c r="AC11926">
        <v>3.9352149999999999</v>
      </c>
      <c r="AD11926">
        <v>5.7531929999999996</v>
      </c>
      <c r="AE11926">
        <v>4.465217</v>
      </c>
      <c r="AF11926">
        <v>4.4284509999999999</v>
      </c>
      <c r="AG11926">
        <v>6.0066259999999998</v>
      </c>
      <c r="AH11926">
        <v>3.330616</v>
      </c>
      <c r="AI11926">
        <v>9.2260360000000006</v>
      </c>
      <c r="AJ11926">
        <v>5.0835540000000004</v>
      </c>
      <c r="AK11926">
        <v>5.062951</v>
      </c>
      <c r="AL11926">
        <v>4.9434149999999999</v>
      </c>
      <c r="AM11926">
        <v>9.1988090000000007</v>
      </c>
      <c r="AN11926">
        <v>7.6792150000000001</v>
      </c>
      <c r="AO11926">
        <v>8.9040079999999993</v>
      </c>
      <c r="AP11926">
        <v>7.6038040000000002</v>
      </c>
      <c r="AQ11926">
        <v>6.0650269999999997</v>
      </c>
      <c r="AR11926">
        <v>7.1329880000000001</v>
      </c>
      <c r="AS11926">
        <v>6.4179719999999998</v>
      </c>
      <c r="AT11926">
        <v>5.7529389999999996</v>
      </c>
      <c r="AU11926">
        <v>4.437913</v>
      </c>
      <c r="AV11926">
        <v>4.7278169999999999</v>
      </c>
      <c r="AW11926">
        <v>6.4973700000000001</v>
      </c>
      <c r="AX11926">
        <v>5.5439660000000002</v>
      </c>
      <c r="AY11926">
        <v>8.0332869999999996</v>
      </c>
      <c r="AZ11926">
        <v>7.0741610000000001</v>
      </c>
      <c r="BA11926">
        <v>7.8838429999999997</v>
      </c>
      <c r="BB11926">
        <v>8.4255340000000007</v>
      </c>
      <c r="BC11926">
        <v>7.5306230000000003</v>
      </c>
      <c r="BD11926">
        <v>8.9657839999999993</v>
      </c>
      <c r="BE11926">
        <v>6.6921109999999997</v>
      </c>
      <c r="BF11926">
        <v>7.4310460000000003</v>
      </c>
      <c r="BG11926">
        <v>7.064794</v>
      </c>
      <c r="BH11926">
        <v>6.9749840000000001</v>
      </c>
      <c r="BI11926">
        <v>6.0118869999999998</v>
      </c>
      <c r="BJ11926">
        <v>8.2923840000000002</v>
      </c>
      <c r="BK11926">
        <v>4.1202940000000003</v>
      </c>
      <c r="BL11926">
        <v>5.0170760000000003</v>
      </c>
      <c r="BM11926">
        <v>4.547758</v>
      </c>
      <c r="BN11926">
        <v>6.3845830000000001</v>
      </c>
      <c r="BO11926">
        <v>7.9455660000000004</v>
      </c>
      <c r="BP11926">
        <v>7.5183910000000003</v>
      </c>
      <c r="BQ11926">
        <v>7.3500009999999998</v>
      </c>
      <c r="BR11926">
        <v>7.3367380000000004</v>
      </c>
      <c r="BS11926">
        <v>5.5902459999999996</v>
      </c>
      <c r="BT11926">
        <v>4.3611649999999997</v>
      </c>
      <c r="BU11926">
        <v>5.2476880000000001</v>
      </c>
      <c r="BV11926">
        <v>7.8112069999999996</v>
      </c>
      <c r="BW11926">
        <v>7.1888350000000001</v>
      </c>
      <c r="BX11926">
        <v>6.669886</v>
      </c>
      <c r="BY11926">
        <v>6.7546359999999996</v>
      </c>
      <c r="BZ11926">
        <v>7.5666710000000004</v>
      </c>
      <c r="CA11926">
        <v>5.6054680000000001</v>
      </c>
      <c r="CB11926">
        <v>7.0587049999999998</v>
      </c>
      <c r="CC11926">
        <v>3.4674489999999998</v>
      </c>
      <c r="CD11926">
        <v>6.5142550000000004</v>
      </c>
      <c r="CE11926">
        <v>3.5558900000000002</v>
      </c>
      <c r="CF11926">
        <v>6.561083</v>
      </c>
    </row>
    <row r="11927" spans="1:84" x14ac:dyDescent="0.25">
      <c r="A11927" t="s">
        <v>88905</v>
      </c>
      <c r="B11927">
        <v>10.096742000000001</v>
      </c>
      <c r="C11927">
        <v>9.7660990000000005</v>
      </c>
      <c r="D11927">
        <v>9.8048509999999993</v>
      </c>
      <c r="E11927">
        <v>10.161848000000001</v>
      </c>
      <c r="F11927">
        <v>9.1641130000000004</v>
      </c>
      <c r="G11927">
        <v>10.188528</v>
      </c>
      <c r="H11927">
        <v>9.7686790000000006</v>
      </c>
      <c r="I11927">
        <v>9.4713759999999994</v>
      </c>
      <c r="J11927">
        <v>9.4465800000000009</v>
      </c>
      <c r="K11927">
        <v>9.9315339999999992</v>
      </c>
      <c r="L11927">
        <v>10.021421</v>
      </c>
      <c r="M11927">
        <v>9.6405609999999999</v>
      </c>
      <c r="N11927">
        <v>9.6887509999999999</v>
      </c>
      <c r="O11927">
        <v>8.6824119999999994</v>
      </c>
      <c r="P11927">
        <v>8.5726099999999992</v>
      </c>
      <c r="Q11927">
        <v>8.8155110000000008</v>
      </c>
      <c r="R11927">
        <v>8.9858220000000006</v>
      </c>
      <c r="S11927">
        <v>8.8296749999999999</v>
      </c>
      <c r="T11927">
        <v>8.1879270000000002</v>
      </c>
      <c r="U11927">
        <v>9.7967980000000008</v>
      </c>
      <c r="V11927">
        <v>9.5963829999999994</v>
      </c>
      <c r="W11927">
        <v>9.8074469999999998</v>
      </c>
      <c r="X11927">
        <v>10.326084</v>
      </c>
      <c r="Y11927">
        <v>10.137301000000001</v>
      </c>
      <c r="Z11927">
        <v>10.850501</v>
      </c>
      <c r="AA11927">
        <v>10.032867</v>
      </c>
      <c r="AB11927">
        <v>10.246847000000001</v>
      </c>
      <c r="AC11927">
        <v>11.08601</v>
      </c>
      <c r="AD11927">
        <v>9.5187259999999991</v>
      </c>
      <c r="AE11927">
        <v>9.3873250000000006</v>
      </c>
      <c r="AF11927">
        <v>9.8288290000000007</v>
      </c>
      <c r="AG11927">
        <v>9.6307390000000002</v>
      </c>
      <c r="AH11927">
        <v>9.8095820000000007</v>
      </c>
      <c r="AI11927">
        <v>9.5084359999999997</v>
      </c>
      <c r="AJ11927">
        <v>9.364376</v>
      </c>
      <c r="AK11927">
        <v>9.098573</v>
      </c>
      <c r="AL11927">
        <v>8.9018370000000004</v>
      </c>
      <c r="AM11927">
        <v>9.45444</v>
      </c>
      <c r="AN11927">
        <v>8.8777039999999996</v>
      </c>
      <c r="AO11927">
        <v>9.7419510000000002</v>
      </c>
      <c r="AP11927">
        <v>8.6733270000000005</v>
      </c>
      <c r="AQ11927">
        <v>8.9184789999999996</v>
      </c>
      <c r="AR11927">
        <v>9.7407909999999998</v>
      </c>
      <c r="AS11927">
        <v>9.0700479999999999</v>
      </c>
      <c r="AT11927">
        <v>9.4725780000000004</v>
      </c>
      <c r="AU11927">
        <v>9.5269689999999994</v>
      </c>
      <c r="AV11927">
        <v>9.764329</v>
      </c>
      <c r="AW11927">
        <v>9.6143289999999997</v>
      </c>
      <c r="AX11927">
        <v>9.6543349999999997</v>
      </c>
      <c r="AY11927">
        <v>9.8084140000000009</v>
      </c>
      <c r="AZ11927">
        <v>10.088328000000001</v>
      </c>
      <c r="BA11927">
        <v>10.220682</v>
      </c>
      <c r="BB11927">
        <v>9.9196419999999996</v>
      </c>
      <c r="BC11927">
        <v>10.214725</v>
      </c>
      <c r="BD11927">
        <v>9.5507469999999994</v>
      </c>
      <c r="BE11927">
        <v>9.4663380000000004</v>
      </c>
      <c r="BF11927">
        <v>9.4579179999999994</v>
      </c>
      <c r="BG11927">
        <v>9.9664409999999997</v>
      </c>
      <c r="BH11927">
        <v>10.037784</v>
      </c>
      <c r="BI11927">
        <v>10.062991</v>
      </c>
      <c r="BJ11927">
        <v>9.8543629999999993</v>
      </c>
      <c r="BK11927">
        <v>9.4556850000000008</v>
      </c>
      <c r="BL11927">
        <v>10.009095</v>
      </c>
      <c r="BM11927">
        <v>9.9390319999999992</v>
      </c>
      <c r="BN11927">
        <v>9.5394020000000008</v>
      </c>
      <c r="BO11927">
        <v>10.070854000000001</v>
      </c>
      <c r="BP11927">
        <v>9.2238919999999993</v>
      </c>
      <c r="BQ11927">
        <v>9.8264099999999992</v>
      </c>
      <c r="BR11927">
        <v>10.390866000000001</v>
      </c>
      <c r="BS11927">
        <v>9.9980279999999997</v>
      </c>
      <c r="BT11927">
        <v>9.0148379999999992</v>
      </c>
      <c r="BU11927">
        <v>9.0181319999999996</v>
      </c>
      <c r="BV11927">
        <v>9.6224830000000008</v>
      </c>
      <c r="BW11927">
        <v>9.7525809999999993</v>
      </c>
      <c r="BX11927">
        <v>9.7033330000000007</v>
      </c>
      <c r="BY11927">
        <v>9.6767789999999998</v>
      </c>
      <c r="BZ11927">
        <v>9.7745979999999992</v>
      </c>
      <c r="CA11927">
        <v>9.6044540000000005</v>
      </c>
      <c r="CB11927">
        <v>9.9848529999999993</v>
      </c>
      <c r="CC11927">
        <v>10.431046</v>
      </c>
      <c r="CD11927">
        <v>10.082088000000001</v>
      </c>
      <c r="CE11927">
        <v>9.6441960000000009</v>
      </c>
      <c r="CF11927">
        <v>10.127967999999999</v>
      </c>
    </row>
    <row r="11928" spans="1:84" x14ac:dyDescent="0.25">
      <c r="A11928" t="s">
        <v>88906</v>
      </c>
      <c r="B11928">
        <v>10.615539999999999</v>
      </c>
      <c r="C11928">
        <v>10.248359000000001</v>
      </c>
      <c r="D11928">
        <v>10.531665</v>
      </c>
      <c r="E11928">
        <v>10.310613999999999</v>
      </c>
      <c r="F11928">
        <v>9.808541</v>
      </c>
      <c r="G11928">
        <v>10.339207</v>
      </c>
      <c r="H11928">
        <v>10.355255</v>
      </c>
      <c r="I11928">
        <v>10.521685</v>
      </c>
      <c r="J11928">
        <v>10.750575</v>
      </c>
      <c r="K11928">
        <v>10.305185</v>
      </c>
      <c r="L11928">
        <v>11.034205999999999</v>
      </c>
      <c r="M11928">
        <v>10.574547000000001</v>
      </c>
      <c r="N11928">
        <v>9.8163250000000009</v>
      </c>
      <c r="O11928">
        <v>10.251013</v>
      </c>
      <c r="P11928">
        <v>10.276626</v>
      </c>
      <c r="Q11928">
        <v>10.107224</v>
      </c>
      <c r="R11928">
        <v>10.010484</v>
      </c>
      <c r="S11928">
        <v>10.022093</v>
      </c>
      <c r="T11928">
        <v>10.533360999999999</v>
      </c>
      <c r="U11928">
        <v>10.921732</v>
      </c>
      <c r="V11928">
        <v>9.8733330000000006</v>
      </c>
      <c r="W11928">
        <v>11.318726</v>
      </c>
      <c r="X11928">
        <v>10.530169000000001</v>
      </c>
      <c r="Y11928">
        <v>10.749041999999999</v>
      </c>
      <c r="Z11928">
        <v>10.653406</v>
      </c>
      <c r="AA11928">
        <v>10.858552</v>
      </c>
      <c r="AB11928">
        <v>11.268701999999999</v>
      </c>
      <c r="AC11928">
        <v>10.737227000000001</v>
      </c>
      <c r="AD11928">
        <v>10.552279</v>
      </c>
      <c r="AE11928">
        <v>10.649639000000001</v>
      </c>
      <c r="AF11928">
        <v>10.731158000000001</v>
      </c>
      <c r="AG11928">
        <v>10.800916000000001</v>
      </c>
      <c r="AH11928">
        <v>10.76857</v>
      </c>
      <c r="AI11928">
        <v>12.032591</v>
      </c>
      <c r="AJ11928">
        <v>10.676598</v>
      </c>
      <c r="AK11928">
        <v>11.216754</v>
      </c>
      <c r="AL11928">
        <v>11.015376</v>
      </c>
      <c r="AM11928">
        <v>10.665492</v>
      </c>
      <c r="AN11928">
        <v>10.357869000000001</v>
      </c>
      <c r="AO11928">
        <v>10.452938</v>
      </c>
      <c r="AP11928">
        <v>10.307504</v>
      </c>
      <c r="AQ11928">
        <v>10.500225</v>
      </c>
      <c r="AR11928">
        <v>11.136816</v>
      </c>
      <c r="AS11928">
        <v>10.352084</v>
      </c>
      <c r="AT11928">
        <v>10.904593999999999</v>
      </c>
      <c r="AU11928">
        <v>11.115988</v>
      </c>
      <c r="AV11928">
        <v>10.702004000000001</v>
      </c>
      <c r="AW11928">
        <v>10.682812999999999</v>
      </c>
      <c r="AX11928">
        <v>10.542308</v>
      </c>
      <c r="AY11928">
        <v>10.609392</v>
      </c>
      <c r="AZ11928">
        <v>11.109321</v>
      </c>
      <c r="BA11928">
        <v>11.218826999999999</v>
      </c>
      <c r="BB11928">
        <v>10.997227000000001</v>
      </c>
      <c r="BC11928">
        <v>10.954742</v>
      </c>
      <c r="BD11928">
        <v>10.807086999999999</v>
      </c>
      <c r="BE11928">
        <v>11.017250000000001</v>
      </c>
      <c r="BF11928">
        <v>10.674023999999999</v>
      </c>
      <c r="BG11928">
        <v>10.876533999999999</v>
      </c>
      <c r="BH11928">
        <v>10.565607999999999</v>
      </c>
      <c r="BI11928">
        <v>10.391162</v>
      </c>
      <c r="BJ11928">
        <v>11.175027</v>
      </c>
      <c r="BK11928">
        <v>11.016627</v>
      </c>
      <c r="BL11928">
        <v>11.090743</v>
      </c>
      <c r="BM11928">
        <v>10.924108</v>
      </c>
      <c r="BN11928">
        <v>10.347961</v>
      </c>
      <c r="BO11928">
        <v>11.835291</v>
      </c>
      <c r="BP11928">
        <v>11.078734000000001</v>
      </c>
      <c r="BQ11928">
        <v>10.837840999999999</v>
      </c>
      <c r="BR11928">
        <v>11.182228</v>
      </c>
      <c r="BS11928">
        <v>11.252974</v>
      </c>
      <c r="BT11928">
        <v>9.9951329999999992</v>
      </c>
      <c r="BU11928">
        <v>10.127945</v>
      </c>
      <c r="BV11928">
        <v>11.683802</v>
      </c>
      <c r="BW11928">
        <v>10.767642</v>
      </c>
      <c r="BX11928">
        <v>11.131619000000001</v>
      </c>
      <c r="BY11928">
        <v>11.366925999999999</v>
      </c>
      <c r="BZ11928">
        <v>11.094606000000001</v>
      </c>
      <c r="CA11928">
        <v>11.456856999999999</v>
      </c>
      <c r="CB11928">
        <v>10.906231999999999</v>
      </c>
      <c r="CC11928">
        <v>10.973098</v>
      </c>
      <c r="CD11928">
        <v>10.864388</v>
      </c>
      <c r="CE11928">
        <v>10.762606</v>
      </c>
      <c r="CF11928">
        <v>11.003455000000001</v>
      </c>
    </row>
    <row r="11929" spans="1:84" x14ac:dyDescent="0.25">
      <c r="A11929" t="s">
        <v>88907</v>
      </c>
      <c r="B11929">
        <v>9.0531000000000006</v>
      </c>
      <c r="C11929">
        <v>8.1732999999999993</v>
      </c>
      <c r="D11929">
        <v>9.6791420000000006</v>
      </c>
      <c r="E11929">
        <v>5.9592229999999997</v>
      </c>
      <c r="F11929">
        <v>8.4403229999999994</v>
      </c>
      <c r="G11929">
        <v>10.138781</v>
      </c>
      <c r="H11929">
        <v>10.42388</v>
      </c>
      <c r="I11929">
        <v>8.3495039999999996</v>
      </c>
      <c r="J11929">
        <v>9.8818979999999996</v>
      </c>
      <c r="K11929">
        <v>10.465864</v>
      </c>
      <c r="L11929">
        <v>9.8913180000000001</v>
      </c>
      <c r="M11929">
        <v>10.110343</v>
      </c>
      <c r="N11929">
        <v>9.5508070000000007</v>
      </c>
      <c r="O11929">
        <v>10.394299999999999</v>
      </c>
      <c r="P11929">
        <v>9.1154480000000007</v>
      </c>
      <c r="Q11929">
        <v>12.251975</v>
      </c>
      <c r="R11929">
        <v>10.648263</v>
      </c>
      <c r="S11929">
        <v>10.406889</v>
      </c>
      <c r="T11929">
        <v>7.4345629999999998</v>
      </c>
      <c r="U11929">
        <v>8.7769530000000007</v>
      </c>
      <c r="V11929">
        <v>8.4881290000000007</v>
      </c>
      <c r="W11929">
        <v>10.114680999999999</v>
      </c>
      <c r="X11929">
        <v>9.2388899999999996</v>
      </c>
      <c r="Y11929">
        <v>8.0642329999999998</v>
      </c>
      <c r="Z11929">
        <v>8.5707920000000009</v>
      </c>
      <c r="AA11929">
        <v>9.5727440000000001</v>
      </c>
      <c r="AB11929">
        <v>7.0753149999999998</v>
      </c>
      <c r="AC11929">
        <v>8.3763020000000008</v>
      </c>
      <c r="AD11929">
        <v>7.09802</v>
      </c>
      <c r="AE11929">
        <v>9.0985399999999998</v>
      </c>
      <c r="AF11929">
        <v>8.1287929999999999</v>
      </c>
      <c r="AG11929">
        <v>10.110466000000001</v>
      </c>
      <c r="AH11929">
        <v>10.638949</v>
      </c>
      <c r="AI11929">
        <v>9.3462189999999996</v>
      </c>
      <c r="AJ11929">
        <v>7.7032170000000004</v>
      </c>
      <c r="AK11929">
        <v>7.3999839999999999</v>
      </c>
      <c r="AL11929">
        <v>7.7672119999999998</v>
      </c>
      <c r="AM11929">
        <v>10.072543</v>
      </c>
      <c r="AN11929">
        <v>8.2012079999999994</v>
      </c>
      <c r="AO11929">
        <v>10.944024000000001</v>
      </c>
      <c r="AP11929">
        <v>7.9715040000000004</v>
      </c>
      <c r="AQ11929">
        <v>7.5874480000000002</v>
      </c>
      <c r="AR11929">
        <v>10.522247999999999</v>
      </c>
      <c r="AS11929">
        <v>9.1689100000000003</v>
      </c>
      <c r="AT11929">
        <v>9.7127569999999999</v>
      </c>
      <c r="AU11929">
        <v>9.1548110000000005</v>
      </c>
      <c r="AV11929">
        <v>10.013624999999999</v>
      </c>
      <c r="AW11929">
        <v>10.009385</v>
      </c>
      <c r="AX11929">
        <v>10.142479</v>
      </c>
      <c r="AY11929">
        <v>9.7430430000000001</v>
      </c>
      <c r="AZ11929">
        <v>11.254028</v>
      </c>
      <c r="BA11929">
        <v>12.481591</v>
      </c>
      <c r="BB11929">
        <v>10.507904999999999</v>
      </c>
      <c r="BC11929">
        <v>11.322334</v>
      </c>
      <c r="BD11929">
        <v>11.738374</v>
      </c>
      <c r="BE11929">
        <v>8.5190599999999996</v>
      </c>
      <c r="BF11929">
        <v>8.9781289999999991</v>
      </c>
      <c r="BG11929">
        <v>7.7623170000000004</v>
      </c>
      <c r="BH11929">
        <v>8.7828269999999993</v>
      </c>
      <c r="BI11929">
        <v>9.2342189999999995</v>
      </c>
      <c r="BJ11929">
        <v>11.360564999999999</v>
      </c>
      <c r="BK11929">
        <v>8.4008789999999998</v>
      </c>
      <c r="BL11929">
        <v>9.4955689999999997</v>
      </c>
      <c r="BM11929">
        <v>8.5707690000000003</v>
      </c>
      <c r="BN11929">
        <v>9.9074589999999993</v>
      </c>
      <c r="BO11929">
        <v>11.141052999999999</v>
      </c>
      <c r="BP11929">
        <v>10.176489999999999</v>
      </c>
      <c r="BQ11929">
        <v>12.513643</v>
      </c>
      <c r="BR11929">
        <v>11.518756</v>
      </c>
      <c r="BS11929">
        <v>9.1592719999999996</v>
      </c>
      <c r="BT11929">
        <v>8.7049179999999993</v>
      </c>
      <c r="BU11929">
        <v>8.0824309999999997</v>
      </c>
      <c r="BV11929">
        <v>9.0394760000000005</v>
      </c>
      <c r="BW11929">
        <v>10.086499</v>
      </c>
      <c r="BX11929">
        <v>9.3272840000000006</v>
      </c>
      <c r="BY11929">
        <v>9.7343879999999992</v>
      </c>
      <c r="BZ11929">
        <v>9.0449920000000006</v>
      </c>
      <c r="CA11929">
        <v>8.4356589999999994</v>
      </c>
      <c r="CB11929">
        <v>9.8243229999999997</v>
      </c>
      <c r="CC11929">
        <v>9.695195</v>
      </c>
      <c r="CD11929">
        <v>8.2702519999999993</v>
      </c>
      <c r="CE11929">
        <v>8.5558840000000007</v>
      </c>
      <c r="CF11929">
        <v>9.3420210000000008</v>
      </c>
    </row>
    <row r="11930" spans="1:84" x14ac:dyDescent="0.25">
      <c r="A11930" t="s">
        <v>88908</v>
      </c>
      <c r="B11930">
        <v>4.1898479999999996</v>
      </c>
      <c r="C11930">
        <v>4.2742469999999999</v>
      </c>
      <c r="D11930">
        <v>3.5399400000000001</v>
      </c>
      <c r="E11930">
        <v>3.5316190000000001</v>
      </c>
      <c r="F11930">
        <v>5.3959299999999999</v>
      </c>
      <c r="G11930">
        <v>5.3378819999999996</v>
      </c>
      <c r="H11930">
        <v>7.2283530000000003</v>
      </c>
      <c r="I11930">
        <v>5.4794119999999999</v>
      </c>
      <c r="J11930">
        <v>7.3400980000000002</v>
      </c>
      <c r="K11930">
        <v>7.0437820000000002</v>
      </c>
      <c r="L11930">
        <v>7.894393</v>
      </c>
      <c r="M11930">
        <v>7.2037440000000004</v>
      </c>
      <c r="N11930">
        <v>6.5030099999999997</v>
      </c>
      <c r="O11930">
        <v>7.7923730000000004</v>
      </c>
      <c r="P11930">
        <v>7.3861970000000001</v>
      </c>
      <c r="Q11930">
        <v>9.4542750000000009</v>
      </c>
      <c r="R11930">
        <v>7.2653449999999999</v>
      </c>
      <c r="S11930">
        <v>7.3901430000000001</v>
      </c>
      <c r="T11930">
        <v>6.32674</v>
      </c>
      <c r="U11930">
        <v>5.9231590000000001</v>
      </c>
      <c r="V11930">
        <v>6.4081789999999996</v>
      </c>
      <c r="W11930">
        <v>6.5234870000000003</v>
      </c>
      <c r="X11930">
        <v>4.5474870000000003</v>
      </c>
      <c r="Y11930">
        <v>6.737895</v>
      </c>
      <c r="Z11930">
        <v>5.1349270000000002</v>
      </c>
      <c r="AA11930">
        <v>6.7618140000000002</v>
      </c>
      <c r="AB11930">
        <v>5.650601</v>
      </c>
      <c r="AC11930">
        <v>4.1216290000000004</v>
      </c>
      <c r="AD11930">
        <v>4.9166920000000003</v>
      </c>
      <c r="AE11930">
        <v>5.8386719999999999</v>
      </c>
      <c r="AF11930">
        <v>4.8004179999999996</v>
      </c>
      <c r="AG11930">
        <v>5.6951640000000001</v>
      </c>
      <c r="AH11930">
        <v>5.939419</v>
      </c>
      <c r="AI11930">
        <v>8.5490779999999997</v>
      </c>
      <c r="AJ11930">
        <v>5.8366389999999999</v>
      </c>
      <c r="AK11930">
        <v>4.4930960000000004</v>
      </c>
      <c r="AL11930">
        <v>5.6132660000000003</v>
      </c>
      <c r="AM11930">
        <v>8.4636879999999994</v>
      </c>
      <c r="AN11930">
        <v>7.9224870000000003</v>
      </c>
      <c r="AO11930">
        <v>8.5128170000000001</v>
      </c>
      <c r="AP11930">
        <v>7.0399029999999998</v>
      </c>
      <c r="AQ11930">
        <v>5.4734910000000001</v>
      </c>
      <c r="AR11930">
        <v>5.532597</v>
      </c>
      <c r="AS11930">
        <v>5.956391</v>
      </c>
      <c r="AT11930">
        <v>6.5533299999999999</v>
      </c>
      <c r="AU11930">
        <v>5.8775409999999999</v>
      </c>
      <c r="AV11930">
        <v>6.1887189999999999</v>
      </c>
      <c r="AW11930">
        <v>6.9558</v>
      </c>
      <c r="AX11930">
        <v>7.0377049999999999</v>
      </c>
      <c r="AY11930">
        <v>8.8064809999999998</v>
      </c>
      <c r="AZ11930">
        <v>5.6335879999999996</v>
      </c>
      <c r="BA11930">
        <v>5.4244120000000002</v>
      </c>
      <c r="BB11930">
        <v>7.9051429999999998</v>
      </c>
      <c r="BC11930">
        <v>6.4914249999999996</v>
      </c>
      <c r="BD11930">
        <v>7.3808220000000002</v>
      </c>
      <c r="BE11930">
        <v>5.6802029999999997</v>
      </c>
      <c r="BF11930">
        <v>6.2764350000000002</v>
      </c>
      <c r="BG11930">
        <v>5.4724519999999997</v>
      </c>
      <c r="BH11930">
        <v>6.0923410000000002</v>
      </c>
      <c r="BI11930">
        <v>6.737711</v>
      </c>
      <c r="BJ11930">
        <v>7.4733219999999996</v>
      </c>
      <c r="BK11930">
        <v>6.5296849999999997</v>
      </c>
      <c r="BL11930">
        <v>6.8953949999999997</v>
      </c>
      <c r="BM11930">
        <v>5.8870649999999998</v>
      </c>
      <c r="BN11930">
        <v>7.5809810000000004</v>
      </c>
      <c r="BO11930">
        <v>6.8982599999999996</v>
      </c>
      <c r="BP11930">
        <v>8.359864</v>
      </c>
      <c r="BQ11930">
        <v>7.3797490000000003</v>
      </c>
      <c r="BR11930">
        <v>7.0157689999999997</v>
      </c>
      <c r="BS11930">
        <v>-2.3342429999999998</v>
      </c>
      <c r="BT11930">
        <v>5.2324310000000001</v>
      </c>
      <c r="BU11930">
        <v>5.2651779999999997</v>
      </c>
      <c r="BV11930">
        <v>5.1844229999999998</v>
      </c>
      <c r="BW11930">
        <v>5.5170680000000001</v>
      </c>
      <c r="BX11930">
        <v>4.2727849999999998</v>
      </c>
      <c r="BY11930">
        <v>4.3465530000000001</v>
      </c>
      <c r="BZ11930">
        <v>7.0515210000000002</v>
      </c>
      <c r="CA11930">
        <v>4.036626</v>
      </c>
      <c r="CB11930">
        <v>5.7197370000000003</v>
      </c>
      <c r="CC11930">
        <v>4.9444929999999996</v>
      </c>
      <c r="CD11930">
        <v>5.8788869999999998</v>
      </c>
      <c r="CE11930">
        <v>4.8662260000000002</v>
      </c>
      <c r="CF11930">
        <v>6.2370799999999997</v>
      </c>
    </row>
    <row r="11931" spans="1:84" x14ac:dyDescent="0.25">
      <c r="A11931" t="s">
        <v>88909</v>
      </c>
      <c r="B11931">
        <v>8.0297260000000001</v>
      </c>
      <c r="C11931">
        <v>7.7499789999999997</v>
      </c>
      <c r="D11931">
        <v>8.3107679999999995</v>
      </c>
      <c r="E11931">
        <v>4.9962850000000003</v>
      </c>
      <c r="F11931">
        <v>9.2907460000000004</v>
      </c>
      <c r="G11931">
        <v>8.1391620000000007</v>
      </c>
      <c r="H11931">
        <v>10.02637</v>
      </c>
      <c r="I11931">
        <v>8.9212509999999998</v>
      </c>
      <c r="J11931">
        <v>9.7893380000000008</v>
      </c>
      <c r="K11931">
        <v>10.830014</v>
      </c>
      <c r="L11931">
        <v>10.705</v>
      </c>
      <c r="M11931">
        <v>12.408208999999999</v>
      </c>
      <c r="N11931">
        <v>9.3813770000000005</v>
      </c>
      <c r="O11931">
        <v>11.603712</v>
      </c>
      <c r="P11931">
        <v>10.433691</v>
      </c>
      <c r="Q11931">
        <v>11.570675</v>
      </c>
      <c r="R11931">
        <v>12.230079</v>
      </c>
      <c r="S11931">
        <v>11.669112</v>
      </c>
      <c r="T11931">
        <v>8.4291820000000008</v>
      </c>
      <c r="U11931">
        <v>8.3725950000000005</v>
      </c>
      <c r="V11931">
        <v>11.196831</v>
      </c>
      <c r="W11931">
        <v>11.551895</v>
      </c>
      <c r="X11931">
        <v>6.7833750000000004</v>
      </c>
      <c r="Y11931">
        <v>7.8594809999999997</v>
      </c>
      <c r="Z11931">
        <v>5.640161</v>
      </c>
      <c r="AA11931">
        <v>8.9076339999999998</v>
      </c>
      <c r="AB11931">
        <v>6.5997760000000003</v>
      </c>
      <c r="AC11931">
        <v>5.9227210000000001</v>
      </c>
      <c r="AD11931">
        <v>8.5059400000000007</v>
      </c>
      <c r="AE11931">
        <v>5.1757080000000002</v>
      </c>
      <c r="AF11931">
        <v>9.2205720000000007</v>
      </c>
      <c r="AG11931">
        <v>8.9237520000000004</v>
      </c>
      <c r="AH11931">
        <v>7.9744669999999998</v>
      </c>
      <c r="AI11931">
        <v>11.818407000000001</v>
      </c>
      <c r="AJ11931">
        <v>6.9958369999999999</v>
      </c>
      <c r="AK11931">
        <v>8.3833579999999994</v>
      </c>
      <c r="AL11931">
        <v>7.4147220000000003</v>
      </c>
      <c r="AM11931">
        <v>12.866066999999999</v>
      </c>
      <c r="AN11931">
        <v>9.6329799999999999</v>
      </c>
      <c r="AO11931">
        <v>11.653542</v>
      </c>
      <c r="AP11931">
        <v>9.0764010000000006</v>
      </c>
      <c r="AQ11931">
        <v>8.8592069999999996</v>
      </c>
      <c r="AR11931">
        <v>11.775615999999999</v>
      </c>
      <c r="AS11931">
        <v>9.1276299999999999</v>
      </c>
      <c r="AT11931">
        <v>8.3987400000000001</v>
      </c>
      <c r="AU11931">
        <v>7.9071509999999998</v>
      </c>
      <c r="AV11931">
        <v>7.1739230000000003</v>
      </c>
      <c r="AW11931">
        <v>9.0194949999999992</v>
      </c>
      <c r="AX11931">
        <v>8.1878229999999999</v>
      </c>
      <c r="AY11931">
        <v>10.612454</v>
      </c>
      <c r="AZ11931">
        <v>10.739122</v>
      </c>
      <c r="BA11931">
        <v>10.268108</v>
      </c>
      <c r="BB11931">
        <v>9.6995330000000006</v>
      </c>
      <c r="BC11931">
        <v>9.8808290000000003</v>
      </c>
      <c r="BD11931">
        <v>9.0812620000000006</v>
      </c>
      <c r="BE11931">
        <v>9.5455860000000001</v>
      </c>
      <c r="BF11931">
        <v>10.955628000000001</v>
      </c>
      <c r="BG11931">
        <v>10.342627</v>
      </c>
      <c r="BH11931">
        <v>9.9670140000000007</v>
      </c>
      <c r="BI11931">
        <v>8.7898790000000009</v>
      </c>
      <c r="BJ11931">
        <v>11.482208</v>
      </c>
      <c r="BK11931">
        <v>6.9782760000000001</v>
      </c>
      <c r="BL11931">
        <v>8.2103819999999992</v>
      </c>
      <c r="BM11931">
        <v>8.1845999999999997</v>
      </c>
      <c r="BN11931">
        <v>9.8405959999999997</v>
      </c>
      <c r="BO11931">
        <v>10.709046000000001</v>
      </c>
      <c r="BP11931">
        <v>10.247831</v>
      </c>
      <c r="BQ11931">
        <v>11.715413</v>
      </c>
      <c r="BR11931">
        <v>9.9036819999999999</v>
      </c>
      <c r="BS11931">
        <v>10.150003</v>
      </c>
      <c r="BT11931">
        <v>7.1584289999999999</v>
      </c>
      <c r="BU11931">
        <v>8.6231530000000003</v>
      </c>
      <c r="BV11931">
        <v>9.7408180000000009</v>
      </c>
      <c r="BW11931">
        <v>8.6795170000000006</v>
      </c>
      <c r="BX11931">
        <v>8.4984669999999998</v>
      </c>
      <c r="BY11931">
        <v>9.6470509999999994</v>
      </c>
      <c r="BZ11931">
        <v>10.716984999999999</v>
      </c>
      <c r="CA11931">
        <v>8.4628890000000006</v>
      </c>
      <c r="CB11931">
        <v>9.4538430000000009</v>
      </c>
      <c r="CC11931">
        <v>6.9304189999999997</v>
      </c>
      <c r="CD11931">
        <v>9.1667539999999992</v>
      </c>
      <c r="CE11931">
        <v>6.4818829999999998</v>
      </c>
      <c r="CF11931">
        <v>9.1349479999999996</v>
      </c>
    </row>
    <row r="11932" spans="1:84" x14ac:dyDescent="0.25">
      <c r="A11932" t="s">
        <v>88910</v>
      </c>
      <c r="B11932">
        <v>9.3243869999999998</v>
      </c>
      <c r="C11932">
        <v>10.499453000000001</v>
      </c>
      <c r="D11932">
        <v>10.47893</v>
      </c>
      <c r="E11932">
        <v>7.0947760000000004</v>
      </c>
      <c r="F11932">
        <v>8.4833909999999992</v>
      </c>
      <c r="G11932">
        <v>10.170771</v>
      </c>
      <c r="H11932">
        <v>5.8986489999999998</v>
      </c>
      <c r="I11932">
        <v>3.9875569999999998</v>
      </c>
      <c r="J11932">
        <v>5.7624050000000002</v>
      </c>
      <c r="K11932">
        <v>5.0437820000000002</v>
      </c>
      <c r="L11932">
        <v>9.2131629999999998</v>
      </c>
      <c r="M11932">
        <v>6.6048080000000002</v>
      </c>
      <c r="N11932">
        <v>8.5115719999999992</v>
      </c>
      <c r="O11932">
        <v>4.1309560000000003</v>
      </c>
      <c r="P11932">
        <v>4.2987320000000002</v>
      </c>
      <c r="Q11932">
        <v>3.223052</v>
      </c>
      <c r="R11932">
        <v>8.9454639999999994</v>
      </c>
      <c r="S11932">
        <v>4.370241</v>
      </c>
      <c r="T11932">
        <v>4.4810660000000002</v>
      </c>
      <c r="U11932">
        <v>7.2847150000000003</v>
      </c>
      <c r="V11932">
        <v>4.9799429999999996</v>
      </c>
      <c r="W11932">
        <v>8.9914100000000001</v>
      </c>
      <c r="X11932">
        <v>6.8387190000000002</v>
      </c>
      <c r="Y11932">
        <v>2.8059120000000002</v>
      </c>
      <c r="Z11932">
        <v>7.3853020000000003</v>
      </c>
      <c r="AA11932">
        <v>7.0110729999999997</v>
      </c>
      <c r="AB11932">
        <v>6.8449780000000002</v>
      </c>
      <c r="AC11932">
        <v>5.8051510000000004</v>
      </c>
      <c r="AD11932">
        <v>1.109361</v>
      </c>
      <c r="AE11932">
        <v>6.4320469999999998</v>
      </c>
      <c r="AF11932">
        <v>3.340989</v>
      </c>
      <c r="AG11932">
        <v>6.746391</v>
      </c>
      <c r="AH11932">
        <v>4.8160360000000004</v>
      </c>
      <c r="AI11932">
        <v>9.1458659999999998</v>
      </c>
      <c r="AJ11932">
        <v>9.0956600000000005</v>
      </c>
      <c r="AK11932">
        <v>10.209484</v>
      </c>
      <c r="AL11932">
        <v>9.2977659999999993</v>
      </c>
      <c r="AM11932">
        <v>7.7510979999999998</v>
      </c>
      <c r="AN11932">
        <v>4.754823</v>
      </c>
      <c r="AO11932">
        <v>7.5820800000000004</v>
      </c>
      <c r="AP11932">
        <v>12.087687000000001</v>
      </c>
      <c r="AQ11932">
        <v>10.615144000000001</v>
      </c>
      <c r="AR11932">
        <v>10.875889000000001</v>
      </c>
      <c r="AS11932">
        <v>11.385678</v>
      </c>
      <c r="AT11932">
        <v>6.9914519999999998</v>
      </c>
      <c r="AU11932">
        <v>5.5253800000000002</v>
      </c>
      <c r="AV11932">
        <v>5.1828190000000003</v>
      </c>
      <c r="AW11932">
        <v>6.4469409999999998</v>
      </c>
      <c r="AX11932">
        <v>5.6659579999999998</v>
      </c>
      <c r="AY11932">
        <v>6.246442</v>
      </c>
      <c r="AZ11932">
        <v>9.5877839999999992</v>
      </c>
      <c r="BA11932">
        <v>8.7045189999999995</v>
      </c>
      <c r="BB11932">
        <v>6.3884860000000003</v>
      </c>
      <c r="BC11932">
        <v>8.6339220000000001</v>
      </c>
      <c r="BD11932">
        <v>8.3808220000000002</v>
      </c>
      <c r="BE11932">
        <v>9.3867609999999999</v>
      </c>
      <c r="BF11932">
        <v>8.6306390000000004</v>
      </c>
      <c r="BG11932">
        <v>9.54636</v>
      </c>
      <c r="BH11932">
        <v>7.2622650000000002</v>
      </c>
      <c r="BI11932">
        <v>7.488035</v>
      </c>
      <c r="BJ11932">
        <v>8.9222429999999999</v>
      </c>
      <c r="BK11932">
        <v>7.3297480000000004</v>
      </c>
      <c r="BL11932">
        <v>10.139063999999999</v>
      </c>
      <c r="BM11932">
        <v>4.8071440000000001</v>
      </c>
      <c r="BN11932">
        <v>8.1940840000000001</v>
      </c>
      <c r="BO11932">
        <v>9.9715089999999993</v>
      </c>
      <c r="BP11932">
        <v>8.8032299999999992</v>
      </c>
      <c r="BQ11932">
        <v>9.8304550000000006</v>
      </c>
      <c r="BR11932">
        <v>11.148744000000001</v>
      </c>
      <c r="BS11932">
        <v>8.9777480000000001</v>
      </c>
      <c r="BT11932">
        <v>6.0534590000000001</v>
      </c>
      <c r="BU11932">
        <v>5.4751010000000004</v>
      </c>
      <c r="BV11932">
        <v>8.4849789999999992</v>
      </c>
      <c r="BW11932">
        <v>9.5594269999999995</v>
      </c>
      <c r="BX11932">
        <v>5.812303</v>
      </c>
      <c r="BY11932">
        <v>7.2706030000000004</v>
      </c>
      <c r="BZ11932">
        <v>8.2198460000000004</v>
      </c>
      <c r="CA11932">
        <v>6.6611149999999997</v>
      </c>
      <c r="CB11932">
        <v>6.3469290000000003</v>
      </c>
      <c r="CC11932">
        <v>5.8125830000000001</v>
      </c>
      <c r="CD11932">
        <v>7.8324629999999997</v>
      </c>
      <c r="CE11932">
        <v>6.9618770000000003</v>
      </c>
      <c r="CF11932">
        <v>10.061387</v>
      </c>
    </row>
    <row r="11933" spans="1:84" x14ac:dyDescent="0.25">
      <c r="A11933" t="s">
        <v>88911</v>
      </c>
      <c r="B11933">
        <v>7.468153</v>
      </c>
      <c r="C11933">
        <v>6.9884919999999999</v>
      </c>
      <c r="D11933">
        <v>7.1128280000000004</v>
      </c>
      <c r="E11933">
        <v>5.387607</v>
      </c>
      <c r="F11933">
        <v>8.4403229999999994</v>
      </c>
      <c r="G11933">
        <v>7.5991470000000003</v>
      </c>
      <c r="H11933">
        <v>10.284639</v>
      </c>
      <c r="I11933">
        <v>8.0960850000000004</v>
      </c>
      <c r="J11933">
        <v>8.3784449999999993</v>
      </c>
      <c r="K11933">
        <v>9.6818109999999997</v>
      </c>
      <c r="L11933">
        <v>8.8039699999999996</v>
      </c>
      <c r="M11933">
        <v>11.115263000000001</v>
      </c>
      <c r="N11933">
        <v>9.0185849999999999</v>
      </c>
      <c r="O11933">
        <v>10.667899999999999</v>
      </c>
      <c r="P11933">
        <v>9.6827360000000002</v>
      </c>
      <c r="Q11933">
        <v>9.811769</v>
      </c>
      <c r="R11933">
        <v>10.880053999999999</v>
      </c>
      <c r="S11933">
        <v>10.661116</v>
      </c>
      <c r="T11933">
        <v>7.5222910000000001</v>
      </c>
      <c r="U11933">
        <v>8.3058789999999991</v>
      </c>
      <c r="V11933">
        <v>10.582041</v>
      </c>
      <c r="W11933">
        <v>10.159076000000001</v>
      </c>
      <c r="X11933">
        <v>8.1069150000000008</v>
      </c>
      <c r="Y11933">
        <v>8.3892930000000003</v>
      </c>
      <c r="Z11933">
        <v>7.1807309999999998</v>
      </c>
      <c r="AA11933">
        <v>8.5673600000000008</v>
      </c>
      <c r="AB11933">
        <v>7.6547559999999999</v>
      </c>
      <c r="AC11933">
        <v>7.5770770000000001</v>
      </c>
      <c r="AD11933">
        <v>7.7531910000000002</v>
      </c>
      <c r="AE11933">
        <v>6.6204929999999997</v>
      </c>
      <c r="AF11933">
        <v>8.9956250000000004</v>
      </c>
      <c r="AG11933">
        <v>7.8318789999999998</v>
      </c>
      <c r="AH11933">
        <v>7.9035000000000002</v>
      </c>
      <c r="AI11933">
        <v>10.1266</v>
      </c>
      <c r="AJ11933">
        <v>8.5251920000000005</v>
      </c>
      <c r="AK11933">
        <v>8.1459379999999992</v>
      </c>
      <c r="AL11933">
        <v>7.9758380000000004</v>
      </c>
      <c r="AM11933">
        <v>10.397671000000001</v>
      </c>
      <c r="AN11933">
        <v>9.4035460000000004</v>
      </c>
      <c r="AO11933">
        <v>10.128973999999999</v>
      </c>
      <c r="AP11933">
        <v>9.4360549999999996</v>
      </c>
      <c r="AQ11933">
        <v>8.3416589999999999</v>
      </c>
      <c r="AR11933">
        <v>10.494279000000001</v>
      </c>
      <c r="AS11933">
        <v>9.4922409999999999</v>
      </c>
      <c r="AT11933">
        <v>9.3719439999999992</v>
      </c>
      <c r="AU11933">
        <v>9.2113849999999999</v>
      </c>
      <c r="AV11933">
        <v>8.5604209999999998</v>
      </c>
      <c r="AW11933">
        <v>9.3435299999999994</v>
      </c>
      <c r="AX11933">
        <v>9.2590210000000006</v>
      </c>
      <c r="AY11933">
        <v>9.2008229999999998</v>
      </c>
      <c r="AZ11933">
        <v>10.139116</v>
      </c>
      <c r="BA11933">
        <v>9.8068810000000006</v>
      </c>
      <c r="BB11933">
        <v>9.8056070000000002</v>
      </c>
      <c r="BC11933">
        <v>9.9244979999999998</v>
      </c>
      <c r="BD11933">
        <v>9.70275</v>
      </c>
      <c r="BE11933">
        <v>9.2336050000000007</v>
      </c>
      <c r="BF11933">
        <v>10.170648999999999</v>
      </c>
      <c r="BG11933">
        <v>9.3044329999999995</v>
      </c>
      <c r="BH11933">
        <v>9.77393</v>
      </c>
      <c r="BI11933">
        <v>8.4024409999999996</v>
      </c>
      <c r="BJ11933">
        <v>10.420245</v>
      </c>
      <c r="BK11933">
        <v>7.4512109999999998</v>
      </c>
      <c r="BL11933">
        <v>8.1390639999999994</v>
      </c>
      <c r="BM11933">
        <v>8.8275419999999993</v>
      </c>
      <c r="BN11933">
        <v>8.4931079999999994</v>
      </c>
      <c r="BO11933">
        <v>11.003994</v>
      </c>
      <c r="BP11933">
        <v>8.4080919999999999</v>
      </c>
      <c r="BQ11933">
        <v>9.6560629999999996</v>
      </c>
      <c r="BR11933">
        <v>9.2599070000000001</v>
      </c>
      <c r="BS11933">
        <v>9.0916960000000007</v>
      </c>
      <c r="BT11933">
        <v>8.2239900000000006</v>
      </c>
      <c r="BU11933">
        <v>9.1080959999999997</v>
      </c>
      <c r="BV11933">
        <v>9.6572949999999995</v>
      </c>
      <c r="BW11933">
        <v>8.9901599999999995</v>
      </c>
      <c r="BX11933">
        <v>8.9918139999999998</v>
      </c>
      <c r="BY11933">
        <v>9.5679529999999993</v>
      </c>
      <c r="BZ11933">
        <v>8.502815</v>
      </c>
      <c r="CA11933">
        <v>8.1521019999999993</v>
      </c>
      <c r="CB11933">
        <v>9.9533100000000001</v>
      </c>
      <c r="CC11933">
        <v>7.9514810000000002</v>
      </c>
      <c r="CD11933">
        <v>9.0283639999999998</v>
      </c>
      <c r="CE11933">
        <v>8.5826840000000004</v>
      </c>
      <c r="CF11933">
        <v>9.8846690000000006</v>
      </c>
    </row>
    <row r="11934" spans="1:84" x14ac:dyDescent="0.25">
      <c r="A11934" t="s">
        <v>88912</v>
      </c>
      <c r="B11934">
        <v>13.910477999999999</v>
      </c>
      <c r="C11934">
        <v>14.222339</v>
      </c>
      <c r="D11934">
        <v>14.479445</v>
      </c>
      <c r="E11934">
        <v>14.290190000000001</v>
      </c>
      <c r="F11934">
        <v>13.562092</v>
      </c>
      <c r="G11934">
        <v>14.589642</v>
      </c>
      <c r="H11934">
        <v>12.073547</v>
      </c>
      <c r="I11934">
        <v>13.917496</v>
      </c>
      <c r="J11934">
        <v>13.516216999999999</v>
      </c>
      <c r="K11934">
        <v>13.249186999999999</v>
      </c>
      <c r="L11934">
        <v>13.512962</v>
      </c>
      <c r="M11934">
        <v>12.047147000000001</v>
      </c>
      <c r="N11934">
        <v>12.107637</v>
      </c>
      <c r="O11934">
        <v>12.345278</v>
      </c>
      <c r="P11934">
        <v>13.153010999999999</v>
      </c>
      <c r="Q11934">
        <v>10.92436</v>
      </c>
      <c r="R11934">
        <v>12.784623</v>
      </c>
      <c r="S11934">
        <v>12.428235000000001</v>
      </c>
      <c r="T11934">
        <v>13.072929</v>
      </c>
      <c r="U11934">
        <v>13.146122</v>
      </c>
      <c r="V11934">
        <v>13.608013</v>
      </c>
      <c r="W11934">
        <v>13.55419</v>
      </c>
      <c r="X11934">
        <v>14.113942</v>
      </c>
      <c r="Y11934">
        <v>15.397202</v>
      </c>
      <c r="Z11934">
        <v>13.74488</v>
      </c>
      <c r="AA11934">
        <v>14.134067999999999</v>
      </c>
      <c r="AB11934">
        <v>14.960924</v>
      </c>
      <c r="AC11934">
        <v>13.960542999999999</v>
      </c>
      <c r="AD11934">
        <v>13.380798</v>
      </c>
      <c r="AE11934">
        <v>14.399307</v>
      </c>
      <c r="AF11934">
        <v>13.796894</v>
      </c>
      <c r="AG11934">
        <v>14.3385</v>
      </c>
      <c r="AH11934">
        <v>13.439396</v>
      </c>
      <c r="AI11934">
        <v>13.579507</v>
      </c>
      <c r="AJ11934">
        <v>13.860189999999999</v>
      </c>
      <c r="AK11934">
        <v>13.912099</v>
      </c>
      <c r="AL11934">
        <v>14.017315</v>
      </c>
      <c r="AM11934">
        <v>13.370732</v>
      </c>
      <c r="AN11934">
        <v>13.251576999999999</v>
      </c>
      <c r="AO11934">
        <v>13.892693</v>
      </c>
      <c r="AP11934">
        <v>11.462203000000001</v>
      </c>
      <c r="AQ11934">
        <v>12.597117000000001</v>
      </c>
      <c r="AR11934">
        <v>11.290067000000001</v>
      </c>
      <c r="AS11934">
        <v>11.569894</v>
      </c>
      <c r="AT11934">
        <v>12.424968</v>
      </c>
      <c r="AU11934">
        <v>12.935219</v>
      </c>
      <c r="AV11934">
        <v>13.318171</v>
      </c>
      <c r="AW11934">
        <v>12.685383</v>
      </c>
      <c r="AX11934">
        <v>13.243029</v>
      </c>
      <c r="AY11934">
        <v>12.988922000000001</v>
      </c>
      <c r="AZ11934">
        <v>12.476387000000001</v>
      </c>
      <c r="BA11934">
        <v>13.678765</v>
      </c>
      <c r="BB11934">
        <v>13.100505999999999</v>
      </c>
      <c r="BC11934">
        <v>13.158868</v>
      </c>
      <c r="BD11934">
        <v>12.738374</v>
      </c>
      <c r="BE11934">
        <v>12.559329999999999</v>
      </c>
      <c r="BF11934">
        <v>12.167021999999999</v>
      </c>
      <c r="BG11934">
        <v>13.164580000000001</v>
      </c>
      <c r="BH11934">
        <v>12.900259</v>
      </c>
      <c r="BI11934">
        <v>12.961601</v>
      </c>
      <c r="BJ11934">
        <v>12.860668</v>
      </c>
      <c r="BK11934">
        <v>13.415202000000001</v>
      </c>
      <c r="BL11934">
        <v>13.546274</v>
      </c>
      <c r="BM11934">
        <v>13.414519</v>
      </c>
      <c r="BN11934">
        <v>12.497132000000001</v>
      </c>
      <c r="BO11934">
        <v>12.980054000000001</v>
      </c>
      <c r="BP11934">
        <v>13.585573</v>
      </c>
      <c r="BQ11934">
        <v>13.370403</v>
      </c>
      <c r="BR11934">
        <v>10.646335000000001</v>
      </c>
      <c r="BS11934">
        <v>13.315080999999999</v>
      </c>
      <c r="BT11934">
        <v>14.300706999999999</v>
      </c>
      <c r="BU11934">
        <v>14.428599999999999</v>
      </c>
      <c r="BV11934">
        <v>14.730752000000001</v>
      </c>
      <c r="BW11934">
        <v>13.457739999999999</v>
      </c>
      <c r="BX11934">
        <v>13.798942</v>
      </c>
      <c r="BY11934">
        <v>13.809343</v>
      </c>
      <c r="BZ11934">
        <v>14.409425000000001</v>
      </c>
      <c r="CA11934">
        <v>14.252682999999999</v>
      </c>
      <c r="CB11934">
        <v>14.174697999999999</v>
      </c>
      <c r="CC11934">
        <v>14.232207000000001</v>
      </c>
      <c r="CD11934">
        <v>14.197566</v>
      </c>
      <c r="CE11934">
        <v>14.203379</v>
      </c>
      <c r="CF11934">
        <v>12.895189</v>
      </c>
    </row>
    <row r="11935" spans="1:84" x14ac:dyDescent="0.25">
      <c r="A11935" t="s">
        <v>88913</v>
      </c>
      <c r="B11935">
        <v>10.861826000000001</v>
      </c>
      <c r="C11935">
        <v>11.864833000000001</v>
      </c>
      <c r="D11935">
        <v>12.307130000000001</v>
      </c>
      <c r="E11935">
        <v>8.3296679999999999</v>
      </c>
      <c r="F11935">
        <v>10.690549000000001</v>
      </c>
      <c r="G11935">
        <v>12.155429</v>
      </c>
      <c r="H11935">
        <v>9.8091729999999995</v>
      </c>
      <c r="I11935">
        <v>8.0410330000000005</v>
      </c>
      <c r="J11935">
        <v>9.0631529999999998</v>
      </c>
      <c r="K11935">
        <v>9.7549349999999997</v>
      </c>
      <c r="L11935">
        <v>9.6884150000000009</v>
      </c>
      <c r="M11935">
        <v>9.9743820000000003</v>
      </c>
      <c r="N11935">
        <v>9.6912649999999996</v>
      </c>
      <c r="O11935">
        <v>9.6273839999999993</v>
      </c>
      <c r="P11935">
        <v>9.3698929999999994</v>
      </c>
      <c r="Q11935">
        <v>10.684533</v>
      </c>
      <c r="R11935">
        <v>11.219541</v>
      </c>
      <c r="S11935">
        <v>9.5890540000000009</v>
      </c>
      <c r="T11935">
        <v>9.0046300000000006</v>
      </c>
      <c r="U11935">
        <v>9.9536519999999999</v>
      </c>
      <c r="V11935">
        <v>9.3229319999999998</v>
      </c>
      <c r="W11935">
        <v>10.895942</v>
      </c>
      <c r="X11935">
        <v>8.7216249999999995</v>
      </c>
      <c r="Y11935">
        <v>8.1782050000000002</v>
      </c>
      <c r="Z11935">
        <v>7.9086509999999999</v>
      </c>
      <c r="AA11935">
        <v>8.4026300000000003</v>
      </c>
      <c r="AB11935">
        <v>7.8690230000000003</v>
      </c>
      <c r="AC11935">
        <v>8.3012329999999999</v>
      </c>
      <c r="AD11935">
        <v>4.016229</v>
      </c>
      <c r="AE11935">
        <v>7.8761469999999996</v>
      </c>
      <c r="AF11935">
        <v>6.0274900000000002</v>
      </c>
      <c r="AG11935">
        <v>9.7785329999999995</v>
      </c>
      <c r="AH11935">
        <v>8.8541720000000002</v>
      </c>
      <c r="AI11935">
        <v>10.206407</v>
      </c>
      <c r="AJ11935">
        <v>7.3793090000000001</v>
      </c>
      <c r="AK11935">
        <v>7.972874</v>
      </c>
      <c r="AL11935">
        <v>7.5174079999999996</v>
      </c>
      <c r="AM11935">
        <v>9.2424470000000003</v>
      </c>
      <c r="AN11935">
        <v>7.5534420000000004</v>
      </c>
      <c r="AO11935">
        <v>10.159509</v>
      </c>
      <c r="AP11935">
        <v>9.1498550000000005</v>
      </c>
      <c r="AQ11935">
        <v>10.379724</v>
      </c>
      <c r="AR11935">
        <v>12.450634000000001</v>
      </c>
      <c r="AS11935">
        <v>9.9659680000000002</v>
      </c>
      <c r="AT11935">
        <v>9.1644269999999999</v>
      </c>
      <c r="AU11935">
        <v>9.3845299999999998</v>
      </c>
      <c r="AV11935">
        <v>9.6651810000000005</v>
      </c>
      <c r="AW11935">
        <v>9.7665860000000002</v>
      </c>
      <c r="AX11935">
        <v>9.8200909999999997</v>
      </c>
      <c r="AY11935">
        <v>9.2371470000000002</v>
      </c>
      <c r="AZ11935">
        <v>12.002406000000001</v>
      </c>
      <c r="BA11935">
        <v>10.532935999999999</v>
      </c>
      <c r="BB11935">
        <v>9.8448820000000001</v>
      </c>
      <c r="BC11935">
        <v>10.018173000000001</v>
      </c>
      <c r="BD11935">
        <v>10.425216000000001</v>
      </c>
      <c r="BE11935">
        <v>8.6520329999999994</v>
      </c>
      <c r="BF11935">
        <v>8.8317180000000004</v>
      </c>
      <c r="BG11935">
        <v>9.1005380000000002</v>
      </c>
      <c r="BH11935">
        <v>8.6818039999999996</v>
      </c>
      <c r="BI11935">
        <v>7.9014100000000003</v>
      </c>
      <c r="BJ11935">
        <v>11.671818999999999</v>
      </c>
      <c r="BK11935">
        <v>8.3776820000000001</v>
      </c>
      <c r="BL11935">
        <v>9.9699000000000009</v>
      </c>
      <c r="BM11935">
        <v>8.2945239999999991</v>
      </c>
      <c r="BN11935">
        <v>9.1713979999999999</v>
      </c>
      <c r="BO11935">
        <v>11.420431000000001</v>
      </c>
      <c r="BP11935">
        <v>8.5527639999999998</v>
      </c>
      <c r="BQ11935">
        <v>11.501441</v>
      </c>
      <c r="BR11935">
        <v>11.208676000000001</v>
      </c>
      <c r="BS11935">
        <v>10.655004</v>
      </c>
      <c r="BT11935">
        <v>8.3490169999999999</v>
      </c>
      <c r="BU11935">
        <v>8.1261519999999994</v>
      </c>
      <c r="BV11935">
        <v>11.396742</v>
      </c>
      <c r="BW11935">
        <v>9.6869929999999993</v>
      </c>
      <c r="BX11935">
        <v>8.8598420000000004</v>
      </c>
      <c r="BY11935">
        <v>9.596425</v>
      </c>
      <c r="BZ11935">
        <v>10.262142000000001</v>
      </c>
      <c r="CA11935">
        <v>10.739374</v>
      </c>
      <c r="CB11935">
        <v>10.014995000000001</v>
      </c>
      <c r="CC11935">
        <v>8.296913</v>
      </c>
      <c r="CD11935">
        <v>9.3677449999999993</v>
      </c>
      <c r="CE11935">
        <v>8.8368409999999997</v>
      </c>
      <c r="CF11935">
        <v>10.233183</v>
      </c>
    </row>
    <row r="11936" spans="1:84" x14ac:dyDescent="0.25">
      <c r="A11936" t="s">
        <v>88914</v>
      </c>
      <c r="B11936">
        <v>1.957209</v>
      </c>
      <c r="C11936">
        <v>5.4836999999999998</v>
      </c>
      <c r="D11936">
        <v>6.2180099999999996</v>
      </c>
      <c r="E11936">
        <v>1.695103</v>
      </c>
      <c r="G11936">
        <v>4.5723440000000002</v>
      </c>
      <c r="H11936">
        <v>8.7745339999999992</v>
      </c>
      <c r="I11936">
        <v>6.7424470000000003</v>
      </c>
      <c r="J11936">
        <v>3.798206</v>
      </c>
      <c r="K11936">
        <v>4.8527329999999997</v>
      </c>
      <c r="L11936">
        <v>4.2757370000000003</v>
      </c>
      <c r="M11936">
        <v>4.6360619999999999</v>
      </c>
      <c r="N11936">
        <v>3.7351860000000001</v>
      </c>
      <c r="O11936">
        <v>4.0398139999999998</v>
      </c>
      <c r="P11936">
        <v>5.5803050000000001</v>
      </c>
      <c r="Q11936">
        <v>3.223052</v>
      </c>
      <c r="R11936">
        <v>8.2816460000000003</v>
      </c>
      <c r="S11936">
        <v>3.9007610000000001</v>
      </c>
      <c r="T11936">
        <v>1.957506</v>
      </c>
      <c r="U11936">
        <v>9.8625530000000001</v>
      </c>
      <c r="V11936">
        <v>10.222276000000001</v>
      </c>
      <c r="W11936">
        <v>6.8265560000000001</v>
      </c>
      <c r="X11936">
        <v>6.4391109999999996</v>
      </c>
      <c r="Y11936">
        <v>1.3653569999999999</v>
      </c>
      <c r="Z11936">
        <v>5.0876200000000003</v>
      </c>
      <c r="AA11936">
        <v>1.513895</v>
      </c>
      <c r="AB11936">
        <v>3.020556</v>
      </c>
      <c r="AC11936">
        <v>1.6622049999999999</v>
      </c>
      <c r="AD11936">
        <v>5.9166889999999999</v>
      </c>
      <c r="AE11936">
        <v>2.3277160000000001</v>
      </c>
      <c r="AF11936">
        <v>4.5889179999999996</v>
      </c>
      <c r="AG11936">
        <v>1.320138</v>
      </c>
      <c r="AH11936">
        <v>3.1786029999999998</v>
      </c>
      <c r="AI11936">
        <v>3.9096679999999999</v>
      </c>
      <c r="AJ11936">
        <v>7.0590310000000001</v>
      </c>
      <c r="AK11936">
        <v>9.0186139999999995</v>
      </c>
      <c r="AL11936">
        <v>8.8590239999999998</v>
      </c>
      <c r="AM11936">
        <v>7.1736690000000003</v>
      </c>
      <c r="AN11936">
        <v>7.5149670000000004</v>
      </c>
      <c r="AO11936">
        <v>7.9743969999999997</v>
      </c>
      <c r="AP11936">
        <v>6.9521600000000001</v>
      </c>
      <c r="AQ11936">
        <v>7.1165570000000002</v>
      </c>
      <c r="AR11936">
        <v>7.826327</v>
      </c>
      <c r="AS11936">
        <v>5.89602</v>
      </c>
      <c r="AT11936">
        <v>3.6347559999999999</v>
      </c>
      <c r="AU11936">
        <v>3.639545</v>
      </c>
      <c r="AV11936">
        <v>3.5740050000000001</v>
      </c>
      <c r="AW11936">
        <v>2.7858849999999999</v>
      </c>
      <c r="AX11936">
        <v>4.8658939999999999</v>
      </c>
      <c r="AY11936">
        <v>3.8781560000000002</v>
      </c>
      <c r="AZ11936">
        <v>6.3497950000000003</v>
      </c>
      <c r="BA11936">
        <v>7.4996989999999997</v>
      </c>
      <c r="BB11936">
        <v>2.9538609999999998</v>
      </c>
      <c r="BC11936">
        <v>2.0682239999999998</v>
      </c>
      <c r="BD11936">
        <v>6.9657840000000002</v>
      </c>
      <c r="BE11936">
        <v>4.9352429999999998</v>
      </c>
      <c r="BF11936">
        <v>5.1323879999999997</v>
      </c>
      <c r="BG11936">
        <v>6.0891229999999998</v>
      </c>
      <c r="BH11936">
        <v>5.2939740000000004</v>
      </c>
      <c r="BI11936">
        <v>7.1776960000000001</v>
      </c>
      <c r="BJ11936">
        <v>6.400188</v>
      </c>
      <c r="BK11936">
        <v>7.2495770000000004</v>
      </c>
      <c r="BL11936">
        <v>8.5406359999999992</v>
      </c>
      <c r="BM11936">
        <v>5.1327170000000004</v>
      </c>
      <c r="BN11936">
        <v>8.4524659999999994</v>
      </c>
      <c r="BO11936">
        <v>7.0357640000000004</v>
      </c>
      <c r="BP11936">
        <v>3.5402010000000002</v>
      </c>
      <c r="BQ11936">
        <v>2.5724049999999998</v>
      </c>
      <c r="BR11936">
        <v>4.9318960000000001</v>
      </c>
      <c r="BS11936">
        <v>3.8748849999999999</v>
      </c>
      <c r="BT11936">
        <v>4.0036110000000003</v>
      </c>
      <c r="BU11936">
        <v>3.6974960000000001</v>
      </c>
      <c r="BV11936">
        <v>3.418892</v>
      </c>
      <c r="BW11936">
        <v>2.2607179999999998</v>
      </c>
      <c r="BX11936">
        <v>5.2215600000000002</v>
      </c>
      <c r="BY11936">
        <v>3.5205860000000002</v>
      </c>
      <c r="BZ11936">
        <v>2.7832889999999999</v>
      </c>
      <c r="CA11936">
        <v>1.9370810000000001</v>
      </c>
      <c r="CB11936">
        <v>5.0727529999999996</v>
      </c>
      <c r="CC11936">
        <v>11.488163999999999</v>
      </c>
      <c r="CD11936">
        <v>8.9663500000000003</v>
      </c>
      <c r="CE11936">
        <v>9.5165810000000004</v>
      </c>
      <c r="CF11936">
        <v>7.9125550000000002</v>
      </c>
    </row>
    <row r="11937" spans="1:84" x14ac:dyDescent="0.25">
      <c r="A11937" t="s">
        <v>88915</v>
      </c>
      <c r="B11937">
        <v>9.9370449999999995</v>
      </c>
      <c r="C11937">
        <v>11.022439</v>
      </c>
      <c r="D11937">
        <v>11.323264999999999</v>
      </c>
      <c r="E11937">
        <v>10.563939</v>
      </c>
      <c r="F11937">
        <v>11.378921999999999</v>
      </c>
      <c r="G11937">
        <v>11.083309</v>
      </c>
      <c r="H11937">
        <v>9.9699650000000002</v>
      </c>
      <c r="I11937">
        <v>9.9349530000000001</v>
      </c>
      <c r="J11937">
        <v>9.5372900000000005</v>
      </c>
      <c r="K11937">
        <v>10.443536</v>
      </c>
      <c r="L11937">
        <v>9.8321539999999992</v>
      </c>
      <c r="M11937">
        <v>10.515205</v>
      </c>
      <c r="N11937">
        <v>10.353866999999999</v>
      </c>
      <c r="O11937">
        <v>9.9112469999999995</v>
      </c>
      <c r="P11937">
        <v>9.8260760000000005</v>
      </c>
      <c r="Q11937">
        <v>9.0109560000000002</v>
      </c>
      <c r="R11937">
        <v>11.123326</v>
      </c>
      <c r="S11937">
        <v>9.9030679999999993</v>
      </c>
      <c r="T11937">
        <v>7.9705959999999996</v>
      </c>
      <c r="U11937">
        <v>9.6052210000000002</v>
      </c>
      <c r="V11937">
        <v>9.2598939999999992</v>
      </c>
      <c r="W11937">
        <v>10.894231</v>
      </c>
      <c r="X11937">
        <v>9.8043790000000008</v>
      </c>
      <c r="Y11937">
        <v>11.297765999999999</v>
      </c>
      <c r="Z11937">
        <v>9.5837420000000009</v>
      </c>
      <c r="AA11937">
        <v>10.096969</v>
      </c>
      <c r="AB11937">
        <v>11.326394000000001</v>
      </c>
      <c r="AC11937">
        <v>9.4358830000000005</v>
      </c>
      <c r="AD11937">
        <v>8.3947369999999992</v>
      </c>
      <c r="AE11937">
        <v>8.2584479999999996</v>
      </c>
      <c r="AF11937">
        <v>8.9648699999999995</v>
      </c>
      <c r="AG11937">
        <v>8.0982029999999998</v>
      </c>
      <c r="AH11937">
        <v>7.6668940000000001</v>
      </c>
      <c r="AI11937">
        <v>10.962445000000001</v>
      </c>
      <c r="AJ11937">
        <v>9.1955980000000004</v>
      </c>
      <c r="AK11937">
        <v>9.3534039999999994</v>
      </c>
      <c r="AL11937">
        <v>8.8393359999999994</v>
      </c>
      <c r="AM11937">
        <v>11.367195000000001</v>
      </c>
      <c r="AN11937">
        <v>9.6738529999999994</v>
      </c>
      <c r="AO11937">
        <v>10.982958999999999</v>
      </c>
      <c r="AP11937">
        <v>9.3365200000000002</v>
      </c>
      <c r="AQ11937">
        <v>8.9684159999999995</v>
      </c>
      <c r="AR11937">
        <v>11.003091</v>
      </c>
      <c r="AS11937">
        <v>8.59361</v>
      </c>
      <c r="AT11937">
        <v>8.1226959999999995</v>
      </c>
      <c r="AU11937">
        <v>8.1369679999999995</v>
      </c>
      <c r="AV11937">
        <v>9.3832959999999996</v>
      </c>
      <c r="AW11937">
        <v>8.4904709999999994</v>
      </c>
      <c r="AX11937">
        <v>10.332637</v>
      </c>
      <c r="AY11937">
        <v>10.0129</v>
      </c>
      <c r="AZ11937">
        <v>10.777518000000001</v>
      </c>
      <c r="BA11937">
        <v>10.900143999999999</v>
      </c>
      <c r="BB11937">
        <v>9.3234560000000002</v>
      </c>
      <c r="BC11937">
        <v>9.7986070000000005</v>
      </c>
      <c r="BD11937">
        <v>10.287712000000001</v>
      </c>
      <c r="BE11937">
        <v>10.576159000000001</v>
      </c>
      <c r="BF11937">
        <v>10.457559</v>
      </c>
      <c r="BG11937">
        <v>10.745471</v>
      </c>
      <c r="BH11937">
        <v>10.568479</v>
      </c>
      <c r="BI11937">
        <v>10.867953</v>
      </c>
      <c r="BJ11937">
        <v>10.879935</v>
      </c>
      <c r="BK11937">
        <v>10.064273999999999</v>
      </c>
      <c r="BL11937">
        <v>10.307905</v>
      </c>
      <c r="BM11937">
        <v>9.8509829999999994</v>
      </c>
      <c r="BN11937">
        <v>9.3455510000000004</v>
      </c>
      <c r="BO11937">
        <v>10.772729</v>
      </c>
      <c r="BP11937">
        <v>8.9461879999999994</v>
      </c>
      <c r="BQ11937">
        <v>10.212638999999999</v>
      </c>
      <c r="BR11937">
        <v>9.0594359999999998</v>
      </c>
      <c r="BS11937">
        <v>9.3169319999999995</v>
      </c>
      <c r="BT11937">
        <v>8.3412330000000008</v>
      </c>
      <c r="BU11937">
        <v>8.2888819999999992</v>
      </c>
      <c r="BV11937">
        <v>10.794798</v>
      </c>
      <c r="BW11937">
        <v>10.191465000000001</v>
      </c>
      <c r="BX11937">
        <v>9.3079979999999995</v>
      </c>
      <c r="BY11937">
        <v>9.7291480000000004</v>
      </c>
      <c r="BZ11937">
        <v>9.9647330000000007</v>
      </c>
      <c r="CA11937">
        <v>9.1534879999999994</v>
      </c>
      <c r="CB11937">
        <v>11.019171999999999</v>
      </c>
      <c r="CC11937">
        <v>10.895298</v>
      </c>
      <c r="CD11937">
        <v>10.473834</v>
      </c>
      <c r="CE11937">
        <v>10.137838</v>
      </c>
      <c r="CF11937">
        <v>9.5285910000000005</v>
      </c>
    </row>
    <row r="11938" spans="1:84" x14ac:dyDescent="0.25">
      <c r="A11938" t="s">
        <v>88916</v>
      </c>
      <c r="B11938">
        <v>10.446437</v>
      </c>
      <c r="C11938">
        <v>11.940469999999999</v>
      </c>
      <c r="D11938">
        <v>11.643227</v>
      </c>
      <c r="E11938">
        <v>11.063311000000001</v>
      </c>
      <c r="F11938">
        <v>11.244552000000001</v>
      </c>
      <c r="G11938">
        <v>11.157309</v>
      </c>
      <c r="H11938">
        <v>10.024138000000001</v>
      </c>
      <c r="I11938">
        <v>10.537024000000001</v>
      </c>
      <c r="J11938">
        <v>10.518632999999999</v>
      </c>
      <c r="K11938">
        <v>10.248694</v>
      </c>
      <c r="L11938">
        <v>10.469682000000001</v>
      </c>
      <c r="M11938">
        <v>10.344405</v>
      </c>
      <c r="N11938">
        <v>10.240834</v>
      </c>
      <c r="O11938">
        <v>10.087052999999999</v>
      </c>
      <c r="P11938">
        <v>10.015819</v>
      </c>
      <c r="Q11938">
        <v>9.8614899999999999</v>
      </c>
      <c r="R11938">
        <v>10.236364999999999</v>
      </c>
      <c r="S11938">
        <v>10.035316</v>
      </c>
      <c r="T11938">
        <v>10.161670000000001</v>
      </c>
      <c r="U11938">
        <v>10.920303000000001</v>
      </c>
      <c r="V11938">
        <v>9.9183109999999992</v>
      </c>
      <c r="W11938">
        <v>11.851025</v>
      </c>
      <c r="X11938">
        <v>11.614710000000001</v>
      </c>
      <c r="Y11938">
        <v>11.561679</v>
      </c>
      <c r="Z11938">
        <v>11.265539</v>
      </c>
      <c r="AA11938">
        <v>11.318286000000001</v>
      </c>
      <c r="AB11938">
        <v>11.890694</v>
      </c>
      <c r="AC11938">
        <v>11.323378</v>
      </c>
      <c r="AD11938">
        <v>10.340557</v>
      </c>
      <c r="AE11938">
        <v>10.732851999999999</v>
      </c>
      <c r="AF11938">
        <v>11.056951</v>
      </c>
      <c r="AG11938">
        <v>11.470825</v>
      </c>
      <c r="AH11938">
        <v>10.807154000000001</v>
      </c>
      <c r="AI11938">
        <v>14.469854</v>
      </c>
      <c r="AJ11938">
        <v>10.926645000000001</v>
      </c>
      <c r="AK11938">
        <v>11.522380999999999</v>
      </c>
      <c r="AL11938">
        <v>11.258772</v>
      </c>
      <c r="AM11938">
        <v>11.792055</v>
      </c>
      <c r="AN11938">
        <v>11.000876</v>
      </c>
      <c r="AO11938">
        <v>12.341968</v>
      </c>
      <c r="AP11938">
        <v>8.190785</v>
      </c>
      <c r="AQ11938">
        <v>9.4943390000000001</v>
      </c>
      <c r="AR11938">
        <v>10.796357</v>
      </c>
      <c r="AS11938">
        <v>8.4050329999999995</v>
      </c>
      <c r="AT11938">
        <v>8.9156420000000001</v>
      </c>
      <c r="AU11938">
        <v>9.3733760000000004</v>
      </c>
      <c r="AV11938">
        <v>8.6667670000000001</v>
      </c>
      <c r="AW11938">
        <v>9.6275969999999997</v>
      </c>
      <c r="AX11938">
        <v>9.2574039999999993</v>
      </c>
      <c r="AY11938">
        <v>9.2500029999999995</v>
      </c>
      <c r="AZ11938">
        <v>11.480869</v>
      </c>
      <c r="BA11938">
        <v>12.309672000000001</v>
      </c>
      <c r="BB11938">
        <v>11.244453</v>
      </c>
      <c r="BC11938">
        <v>11.229001999999999</v>
      </c>
      <c r="BD11938">
        <v>11.108741999999999</v>
      </c>
      <c r="BE11938">
        <v>11.401038</v>
      </c>
      <c r="BF11938">
        <v>10.911122000000001</v>
      </c>
      <c r="BG11938">
        <v>12.06134</v>
      </c>
      <c r="BH11938">
        <v>11.08216</v>
      </c>
      <c r="BI11938">
        <v>10.78041</v>
      </c>
      <c r="BJ11938">
        <v>11.737897999999999</v>
      </c>
      <c r="BK11938">
        <v>9.8950809999999993</v>
      </c>
      <c r="BL11938">
        <v>11.076816000000001</v>
      </c>
      <c r="BM11938">
        <v>10.111616</v>
      </c>
      <c r="BN11938">
        <v>10.699356</v>
      </c>
      <c r="BO11938">
        <v>11.259327000000001</v>
      </c>
      <c r="BP11938">
        <v>10.473295999999999</v>
      </c>
      <c r="BQ11938">
        <v>11.175755000000001</v>
      </c>
      <c r="BR11938">
        <v>10.597132</v>
      </c>
      <c r="BS11938">
        <v>13.877224999999999</v>
      </c>
      <c r="BT11938">
        <v>12.426596</v>
      </c>
      <c r="BU11938">
        <v>12.166262</v>
      </c>
      <c r="BV11938">
        <v>13.510192999999999</v>
      </c>
      <c r="BW11938">
        <v>11.698364</v>
      </c>
      <c r="BX11938">
        <v>11.830225</v>
      </c>
      <c r="BY11938">
        <v>12.286960000000001</v>
      </c>
      <c r="BZ11938">
        <v>13.177880999999999</v>
      </c>
      <c r="CA11938">
        <v>12.763636999999999</v>
      </c>
      <c r="CB11938">
        <v>10.589492</v>
      </c>
      <c r="CC11938">
        <v>10.53004</v>
      </c>
      <c r="CD11938">
        <v>10.522743999999999</v>
      </c>
      <c r="CE11938">
        <v>11.067479000000001</v>
      </c>
      <c r="CF11938">
        <v>10.127967999999999</v>
      </c>
    </row>
    <row r="11939" spans="1:84" x14ac:dyDescent="0.25">
      <c r="A11939" t="s">
        <v>88917</v>
      </c>
      <c r="B11939">
        <v>8.3278789999999994</v>
      </c>
      <c r="C11939">
        <v>8.7780719999999999</v>
      </c>
      <c r="D11939">
        <v>9.9305380000000003</v>
      </c>
      <c r="E11939">
        <v>9.2292799999999993</v>
      </c>
      <c r="F11939">
        <v>8.1772880000000008</v>
      </c>
      <c r="G11939">
        <v>9.6145530000000008</v>
      </c>
      <c r="H11939">
        <v>10.371136</v>
      </c>
      <c r="I11939">
        <v>8.1905000000000001</v>
      </c>
      <c r="J11939">
        <v>10.004213999999999</v>
      </c>
      <c r="K11939">
        <v>10.028321999999999</v>
      </c>
      <c r="L11939">
        <v>10.538600000000001</v>
      </c>
      <c r="M11939">
        <v>10.340457000000001</v>
      </c>
      <c r="N11939">
        <v>10.259169</v>
      </c>
      <c r="O11939">
        <v>11.030963</v>
      </c>
      <c r="P11939">
        <v>8.9770000000000003</v>
      </c>
      <c r="Q11939">
        <v>10.835922</v>
      </c>
      <c r="R11939">
        <v>10.025081</v>
      </c>
      <c r="S11939">
        <v>10.903357</v>
      </c>
      <c r="T11939">
        <v>9.1081000000000003</v>
      </c>
      <c r="U11939">
        <v>10.530396</v>
      </c>
      <c r="V11939">
        <v>9.8546530000000008</v>
      </c>
      <c r="W11939">
        <v>10.850092</v>
      </c>
      <c r="X11939">
        <v>8.8172300000000003</v>
      </c>
      <c r="Y11939">
        <v>9.3261699999999994</v>
      </c>
      <c r="Z11939">
        <v>8.3754869999999997</v>
      </c>
      <c r="AA11939">
        <v>10.048513</v>
      </c>
      <c r="AB11939">
        <v>8.5283440000000006</v>
      </c>
      <c r="AC11939">
        <v>8.3855699999999995</v>
      </c>
      <c r="AD11939">
        <v>6.3761219999999996</v>
      </c>
      <c r="AE11939">
        <v>7.5135769999999997</v>
      </c>
      <c r="AF11939">
        <v>7.5208979999999999</v>
      </c>
      <c r="AG11939">
        <v>9.5857410000000005</v>
      </c>
      <c r="AH11939">
        <v>9.980226</v>
      </c>
      <c r="AI11939">
        <v>10.503849000000001</v>
      </c>
      <c r="AJ11939">
        <v>9.1284390000000002</v>
      </c>
      <c r="AK11939">
        <v>9.9779160000000005</v>
      </c>
      <c r="AL11939">
        <v>9.618411</v>
      </c>
      <c r="AM11939">
        <v>10.954209000000001</v>
      </c>
      <c r="AN11939">
        <v>10.149556</v>
      </c>
      <c r="AO11939">
        <v>11.680111999999999</v>
      </c>
      <c r="AP11939">
        <v>10.742753</v>
      </c>
      <c r="AQ11939">
        <v>10.541055</v>
      </c>
      <c r="AR11939">
        <v>12.072255</v>
      </c>
      <c r="AS11939">
        <v>11.616709</v>
      </c>
      <c r="AT11939">
        <v>9.9327369999999995</v>
      </c>
      <c r="AU11939">
        <v>9.7117120000000003</v>
      </c>
      <c r="AV11939">
        <v>9.5165249999999997</v>
      </c>
      <c r="AW11939">
        <v>9.4433720000000001</v>
      </c>
      <c r="AX11939">
        <v>9.6823139999999999</v>
      </c>
      <c r="AY11939">
        <v>9.6918089999999992</v>
      </c>
      <c r="AZ11939">
        <v>11.326079</v>
      </c>
      <c r="BA11939">
        <v>12.975707</v>
      </c>
      <c r="BB11939">
        <v>11.113414000000001</v>
      </c>
      <c r="BC11939">
        <v>10.899953</v>
      </c>
      <c r="BD11939">
        <v>8.8402530000000006</v>
      </c>
      <c r="BE11939">
        <v>10.186332999999999</v>
      </c>
      <c r="BF11939">
        <v>10.294276</v>
      </c>
      <c r="BG11939">
        <v>10.555555999999999</v>
      </c>
      <c r="BH11939">
        <v>10.224710999999999</v>
      </c>
      <c r="BI11939">
        <v>9.8531890000000004</v>
      </c>
      <c r="BJ11939">
        <v>11.317045999999999</v>
      </c>
      <c r="BK11939">
        <v>9.5211740000000002</v>
      </c>
      <c r="BL11939">
        <v>10.654977000000001</v>
      </c>
      <c r="BM11939">
        <v>9.2346800000000009</v>
      </c>
      <c r="BN11939">
        <v>10.66342</v>
      </c>
      <c r="BO11939">
        <v>11.944839</v>
      </c>
      <c r="BP11939">
        <v>10.543798000000001</v>
      </c>
      <c r="BQ11939">
        <v>12.336199000000001</v>
      </c>
      <c r="BR11939">
        <v>11.582644</v>
      </c>
      <c r="BS11939">
        <v>12.561859</v>
      </c>
      <c r="BT11939">
        <v>11.64972</v>
      </c>
      <c r="BU11939">
        <v>11.886082</v>
      </c>
      <c r="BV11939">
        <v>12.623215999999999</v>
      </c>
      <c r="BW11939">
        <v>10.912178000000001</v>
      </c>
      <c r="BX11939">
        <v>10.471771</v>
      </c>
      <c r="BY11939">
        <v>11.355195999999999</v>
      </c>
      <c r="BZ11939">
        <v>10.583448000000001</v>
      </c>
      <c r="CA11939">
        <v>10.943114</v>
      </c>
      <c r="CB11939">
        <v>9.9642780000000002</v>
      </c>
      <c r="CC11939">
        <v>10.203803000000001</v>
      </c>
      <c r="CD11939">
        <v>10.46064</v>
      </c>
      <c r="CE11939">
        <v>10.633982</v>
      </c>
      <c r="CF11939">
        <v>11.869474</v>
      </c>
    </row>
    <row r="11940" spans="1:84" x14ac:dyDescent="0.25">
      <c r="A11940" t="s">
        <v>88918</v>
      </c>
      <c r="B11940">
        <v>7.8926509999999999</v>
      </c>
      <c r="C11940">
        <v>6.3617090000000003</v>
      </c>
      <c r="D11940">
        <v>4.3879349999999997</v>
      </c>
      <c r="E11940">
        <v>2.5316190000000001</v>
      </c>
      <c r="F11940">
        <v>3.3959269999999999</v>
      </c>
      <c r="G11940">
        <v>5.6766819999999996</v>
      </c>
      <c r="H11940">
        <v>8.5706140000000008</v>
      </c>
      <c r="I11940">
        <v>4.8783329999999996</v>
      </c>
      <c r="J11940">
        <v>6.7404890000000002</v>
      </c>
      <c r="K11940">
        <v>7.0040979999999999</v>
      </c>
      <c r="L11940">
        <v>6.5890230000000001</v>
      </c>
      <c r="M11940">
        <v>7.0661930000000002</v>
      </c>
      <c r="N11940">
        <v>6.3899160000000004</v>
      </c>
      <c r="O11940">
        <v>6.4528869999999996</v>
      </c>
      <c r="P11940">
        <v>5.7716690000000002</v>
      </c>
      <c r="Q11940">
        <v>7.9978410000000002</v>
      </c>
      <c r="R11940">
        <v>8.034732</v>
      </c>
      <c r="S11940">
        <v>6.5984069999999999</v>
      </c>
      <c r="T11940">
        <v>4.2305260000000002</v>
      </c>
      <c r="U11940">
        <v>6.6528020000000003</v>
      </c>
      <c r="V11940">
        <v>5.5363360000000004</v>
      </c>
      <c r="W11940">
        <v>6.3652249999999997</v>
      </c>
      <c r="X11940">
        <v>4.5849630000000001</v>
      </c>
      <c r="Y11940">
        <v>4.2304110000000001</v>
      </c>
      <c r="Z11940">
        <v>4.538284</v>
      </c>
      <c r="AA11940">
        <v>5.8986270000000003</v>
      </c>
      <c r="AB11940">
        <v>3.2648519999999999</v>
      </c>
      <c r="AC11940">
        <v>4.3251559999999998</v>
      </c>
      <c r="AD11940">
        <v>5.1537280000000001</v>
      </c>
      <c r="AE11940">
        <v>6.5053099999999997</v>
      </c>
      <c r="AF11940">
        <v>4.984845</v>
      </c>
      <c r="AG11940">
        <v>6.1781069999999998</v>
      </c>
      <c r="AH11940">
        <v>6.3837219999999997</v>
      </c>
      <c r="AI11940">
        <v>6.4186810000000003</v>
      </c>
      <c r="AJ11940">
        <v>9.9379810000000006</v>
      </c>
      <c r="AK11940">
        <v>7.5015219999999996</v>
      </c>
      <c r="AL11940">
        <v>6.7507710000000003</v>
      </c>
      <c r="AM11940">
        <v>5.173667</v>
      </c>
      <c r="AN11940">
        <v>5.5708580000000003</v>
      </c>
      <c r="AO11940">
        <v>4.904007</v>
      </c>
      <c r="AP11940">
        <v>6.1352520000000004</v>
      </c>
      <c r="AQ11940">
        <v>5.37113</v>
      </c>
      <c r="AR11940">
        <v>6.8072179999999998</v>
      </c>
      <c r="AS11940">
        <v>6.2055629999999997</v>
      </c>
      <c r="AT11940">
        <v>10.561413999999999</v>
      </c>
      <c r="AU11940">
        <v>10.978237999999999</v>
      </c>
      <c r="AV11940">
        <v>10.614026000000001</v>
      </c>
      <c r="AW11940">
        <v>10.564356</v>
      </c>
      <c r="AX11940">
        <v>10.789218</v>
      </c>
      <c r="AY11940">
        <v>11.043998999999999</v>
      </c>
      <c r="AZ11940">
        <v>7.3193679999999999</v>
      </c>
      <c r="BA11940">
        <v>6.7869809999999999</v>
      </c>
      <c r="BB11940">
        <v>7.046087</v>
      </c>
      <c r="BC11940">
        <v>7.4982249999999997</v>
      </c>
      <c r="BD11940">
        <v>7.9657840000000002</v>
      </c>
      <c r="BE11940">
        <v>9.0303640000000005</v>
      </c>
      <c r="BF11940">
        <v>9.0593360000000001</v>
      </c>
      <c r="BG11940">
        <v>9.1017340000000004</v>
      </c>
      <c r="BH11940">
        <v>6.0064260000000003</v>
      </c>
      <c r="BI11940">
        <v>6.4813720000000004</v>
      </c>
      <c r="BJ11940">
        <v>7.1417619999999999</v>
      </c>
      <c r="BK11940">
        <v>8.709009</v>
      </c>
      <c r="BL11940">
        <v>9.0144190000000002</v>
      </c>
      <c r="BM11940">
        <v>7.1933590000000001</v>
      </c>
      <c r="BN11940">
        <v>9.9639620000000004</v>
      </c>
      <c r="BO11940">
        <v>7.0944469999999997</v>
      </c>
      <c r="BP11940">
        <v>6.7856300000000003</v>
      </c>
      <c r="BQ11940">
        <v>8.1137669999999993</v>
      </c>
      <c r="BR11940">
        <v>8.0512759999999997</v>
      </c>
      <c r="BS11940">
        <v>3.4983270000000002</v>
      </c>
      <c r="BT11940">
        <v>3.6183209999999999</v>
      </c>
      <c r="BU11940">
        <v>4.5905779999999998</v>
      </c>
      <c r="BV11940">
        <v>5.6205249999999998</v>
      </c>
      <c r="BW11940">
        <v>6.5086550000000001</v>
      </c>
      <c r="BX11940">
        <v>5.1502999999999997</v>
      </c>
      <c r="BY11940">
        <v>5.2310749999999997</v>
      </c>
      <c r="BZ11940">
        <v>5.0370530000000002</v>
      </c>
      <c r="CA11940">
        <v>3.9877120000000001</v>
      </c>
      <c r="CB11940">
        <v>6.3764479999999999</v>
      </c>
      <c r="CC11940">
        <v>5.4478169999999997</v>
      </c>
      <c r="CD11940">
        <v>5.7031809999999998</v>
      </c>
      <c r="CE11940">
        <v>6.4818829999999998</v>
      </c>
      <c r="CF11940">
        <v>7.5018440000000002</v>
      </c>
    </row>
    <row r="11941" spans="1:84" x14ac:dyDescent="0.25">
      <c r="A11941" t="s">
        <v>88919</v>
      </c>
      <c r="B11941">
        <v>7.7748140000000001</v>
      </c>
      <c r="C11941">
        <v>7.1568889999999996</v>
      </c>
      <c r="D11941">
        <v>2.5399280000000002</v>
      </c>
      <c r="E11941">
        <v>2.887759</v>
      </c>
      <c r="G11941">
        <v>4.2504160000000004</v>
      </c>
      <c r="H11941">
        <v>8.8050189999999997</v>
      </c>
      <c r="I11941">
        <v>0.402613</v>
      </c>
      <c r="J11941">
        <v>0.44773800000000002</v>
      </c>
      <c r="K11941">
        <v>1.939452</v>
      </c>
      <c r="L11941">
        <v>1.531569</v>
      </c>
      <c r="M11941">
        <v>3.899098</v>
      </c>
      <c r="N11941">
        <v>-1.474332</v>
      </c>
      <c r="O11941">
        <v>4.5823390000000002</v>
      </c>
      <c r="P11941">
        <v>5.3949499999999997</v>
      </c>
      <c r="Q11941">
        <v>1.223052</v>
      </c>
      <c r="R11941">
        <v>7.1634650000000004</v>
      </c>
      <c r="S11941">
        <v>4.7446400000000004</v>
      </c>
      <c r="T11941">
        <v>4.2305260000000002</v>
      </c>
      <c r="U11941">
        <v>2.4267210000000001</v>
      </c>
      <c r="V11941">
        <v>3.2144050000000002</v>
      </c>
      <c r="W11941">
        <v>4.5046270000000002</v>
      </c>
      <c r="X11941">
        <v>3.1069179999999998</v>
      </c>
      <c r="Y11941">
        <v>-1.4418299999999999</v>
      </c>
      <c r="Z11941">
        <v>1.5026360000000001</v>
      </c>
      <c r="AA11941">
        <v>0.92895799999999995</v>
      </c>
      <c r="AB11941">
        <v>1.0876669999999999</v>
      </c>
      <c r="AC11941">
        <v>2.5366749999999998</v>
      </c>
      <c r="AD11941">
        <v>6.5522790000000004</v>
      </c>
      <c r="AE11941">
        <v>5.1350670000000003</v>
      </c>
      <c r="AF11941">
        <v>2.1483479999999999</v>
      </c>
      <c r="AG11941">
        <v>2.320138</v>
      </c>
      <c r="AJ11941">
        <v>10.373934999999999</v>
      </c>
      <c r="AK11941">
        <v>9.5891500000000001</v>
      </c>
      <c r="AL11941">
        <v>8.7831930000000007</v>
      </c>
      <c r="AN11941">
        <v>3.81453</v>
      </c>
      <c r="AP11941">
        <v>3.1684169999999998</v>
      </c>
      <c r="AQ11941">
        <v>5.3060359999999998</v>
      </c>
      <c r="AR11941">
        <v>6.8821810000000001</v>
      </c>
      <c r="AS11941">
        <v>5.5492160000000004</v>
      </c>
      <c r="AT11941">
        <v>0.59912699999999997</v>
      </c>
      <c r="AU11941">
        <v>0.43786700000000001</v>
      </c>
      <c r="AV11941">
        <v>-1.7480690000000001</v>
      </c>
      <c r="AW11941">
        <v>-1.536168</v>
      </c>
      <c r="AX11941">
        <v>-1.543299</v>
      </c>
      <c r="AY11941">
        <v>-0.73648499999999995</v>
      </c>
      <c r="AZ11941">
        <v>2.8262330000000002</v>
      </c>
      <c r="BA11941">
        <v>5.7045180000000002</v>
      </c>
      <c r="BB11941">
        <v>5.583215</v>
      </c>
      <c r="BC11941">
        <v>4.9663339999999998</v>
      </c>
      <c r="BE11941">
        <v>10.242065999999999</v>
      </c>
      <c r="BF11941">
        <v>9.6795910000000003</v>
      </c>
      <c r="BG11941">
        <v>10.499706</v>
      </c>
      <c r="BH11941">
        <v>4.8996930000000001</v>
      </c>
      <c r="BJ11941">
        <v>0.43445499999999998</v>
      </c>
      <c r="BK11941">
        <v>1.1202859999999999</v>
      </c>
      <c r="BL11941">
        <v>-7.0360000000000006E-2</v>
      </c>
      <c r="BM11941">
        <v>2.310718</v>
      </c>
      <c r="BN11941">
        <v>9.9739229999999992</v>
      </c>
      <c r="BO11941">
        <v>5.161295</v>
      </c>
      <c r="BP11941">
        <v>2.596768</v>
      </c>
      <c r="BQ11941">
        <v>0.350045</v>
      </c>
      <c r="BR11941">
        <v>-1.217927</v>
      </c>
      <c r="BS11941">
        <v>2.3092929999999998</v>
      </c>
      <c r="BT11941">
        <v>3.704053</v>
      </c>
      <c r="BU11941">
        <v>4.0995900000000001</v>
      </c>
      <c r="BV11941">
        <v>4.681921</v>
      </c>
      <c r="BW11941">
        <v>2.0908199999999999</v>
      </c>
      <c r="BX11941">
        <v>-0.56853699999999996</v>
      </c>
      <c r="BY11941">
        <v>5.5205830000000002</v>
      </c>
      <c r="BZ11941">
        <v>2.5422829999999998</v>
      </c>
      <c r="CA11941">
        <v>2.9370810000000001</v>
      </c>
      <c r="CB11941">
        <v>7.6464879999999997</v>
      </c>
      <c r="CC11941">
        <v>0.25797599999999998</v>
      </c>
      <c r="CD11941">
        <v>6.1814499999999999</v>
      </c>
      <c r="CE11941">
        <v>5.5558839999999998</v>
      </c>
      <c r="CF11941">
        <v>1.703101</v>
      </c>
    </row>
    <row r="11942" spans="1:84" x14ac:dyDescent="0.25">
      <c r="A11942" t="s">
        <v>88920</v>
      </c>
      <c r="B11942">
        <v>5.6851099999999999</v>
      </c>
      <c r="C11942">
        <v>5.1811379999999998</v>
      </c>
      <c r="D11942">
        <v>4.610328</v>
      </c>
      <c r="E11942">
        <v>1.3472120000000001</v>
      </c>
      <c r="F11942">
        <v>5.855359</v>
      </c>
      <c r="G11942">
        <v>4.8353830000000002</v>
      </c>
      <c r="H11942">
        <v>7.3243689999999999</v>
      </c>
      <c r="I11942">
        <v>6.082077</v>
      </c>
      <c r="J11942">
        <v>5.24472</v>
      </c>
      <c r="K11942">
        <v>7.4504070000000002</v>
      </c>
      <c r="L11942">
        <v>7.1638409999999997</v>
      </c>
      <c r="M11942">
        <v>6.8861549999999996</v>
      </c>
      <c r="N11942">
        <v>5.3070899999999996</v>
      </c>
      <c r="O11942">
        <v>6.1744599999999998</v>
      </c>
      <c r="P11942">
        <v>6.7581660000000001</v>
      </c>
      <c r="Q11942">
        <v>4.223052</v>
      </c>
      <c r="R11942">
        <v>8.7601089999999999</v>
      </c>
      <c r="S11942">
        <v>5.7852810000000003</v>
      </c>
      <c r="T11942">
        <v>5.3612279999999997</v>
      </c>
      <c r="U11942">
        <v>5.8673060000000001</v>
      </c>
      <c r="V11942">
        <v>4.869758</v>
      </c>
      <c r="W11942">
        <v>7.6490179999999999</v>
      </c>
      <c r="X11942">
        <v>3.1069179999999998</v>
      </c>
      <c r="Y11942">
        <v>3.9842520000000001</v>
      </c>
      <c r="Z11942">
        <v>2.1807210000000001</v>
      </c>
      <c r="AA11942">
        <v>5.4207749999999999</v>
      </c>
      <c r="AB11942">
        <v>3.7779769999999999</v>
      </c>
      <c r="AC11942">
        <v>4.1646979999999996</v>
      </c>
      <c r="AD11942">
        <v>3.4312619999999998</v>
      </c>
      <c r="AE11942">
        <v>3.1757</v>
      </c>
      <c r="AF11942">
        <v>3.2478820000000002</v>
      </c>
      <c r="AG11942">
        <v>4.6776770000000001</v>
      </c>
      <c r="AH11942">
        <v>3.9155690000000001</v>
      </c>
      <c r="AI11942">
        <v>8.1399650000000001</v>
      </c>
      <c r="AJ11942">
        <v>6.6899689999999996</v>
      </c>
      <c r="AK11942">
        <v>5.6223770000000002</v>
      </c>
      <c r="AL11942">
        <v>4.8415350000000004</v>
      </c>
      <c r="AM11942">
        <v>7.6248800000000001</v>
      </c>
      <c r="AN11942">
        <v>5.9449240000000003</v>
      </c>
      <c r="AO11942">
        <v>7.4889700000000001</v>
      </c>
      <c r="AP11942">
        <v>7.3310380000000004</v>
      </c>
      <c r="AQ11942">
        <v>6.9418790000000001</v>
      </c>
      <c r="AR11942">
        <v>8.433268</v>
      </c>
      <c r="AS11942">
        <v>6.3017779999999997</v>
      </c>
      <c r="AT11942">
        <v>5.4064889999999997</v>
      </c>
      <c r="AU11942">
        <v>4.3058100000000001</v>
      </c>
      <c r="AV11942">
        <v>4.4615349999999996</v>
      </c>
      <c r="AW11942">
        <v>5.6734010000000001</v>
      </c>
      <c r="AX11942">
        <v>5.0110929999999998</v>
      </c>
      <c r="AY11942">
        <v>4.3295399999999997</v>
      </c>
      <c r="AZ11942">
        <v>6.4700889999999998</v>
      </c>
      <c r="BA11942">
        <v>7.5477939999999997</v>
      </c>
      <c r="BB11942">
        <v>5.7220420000000001</v>
      </c>
      <c r="BC11942">
        <v>6.4975259999999997</v>
      </c>
      <c r="BD11942">
        <v>8.70275</v>
      </c>
      <c r="BE11942">
        <v>7.6253719999999996</v>
      </c>
      <c r="BF11942">
        <v>8.2096309999999999</v>
      </c>
      <c r="BG11942">
        <v>7.9108809999999998</v>
      </c>
      <c r="BH11942">
        <v>6.5451990000000002</v>
      </c>
      <c r="BI11942">
        <v>5.7708789999999999</v>
      </c>
      <c r="BJ11942">
        <v>7.3710399999999998</v>
      </c>
      <c r="BK11942">
        <v>4.0271809999999997</v>
      </c>
      <c r="BL11942">
        <v>4.7875889999999997</v>
      </c>
      <c r="BM11942">
        <v>5.9127530000000004</v>
      </c>
      <c r="BN11942">
        <v>4.5000629999999999</v>
      </c>
      <c r="BO11942">
        <v>7.4671029999999998</v>
      </c>
      <c r="BP11942">
        <v>5.9297630000000003</v>
      </c>
      <c r="BQ11942">
        <v>7.2203660000000003</v>
      </c>
      <c r="BR11942">
        <v>6.3595769999999998</v>
      </c>
      <c r="BS11942">
        <v>6.6079460000000001</v>
      </c>
      <c r="BT11942">
        <v>2.588565</v>
      </c>
      <c r="BU11942">
        <v>3.9345349999999999</v>
      </c>
      <c r="BV11942">
        <v>6.7834620000000001</v>
      </c>
      <c r="BW11942">
        <v>10.779052999999999</v>
      </c>
      <c r="BX11942">
        <v>4.9339829999999996</v>
      </c>
      <c r="BY11942">
        <v>7.1055440000000001</v>
      </c>
      <c r="BZ11942">
        <v>6.8343990000000003</v>
      </c>
      <c r="CA11942">
        <v>6.1070140000000004</v>
      </c>
      <c r="CB11942">
        <v>7.2188730000000003</v>
      </c>
      <c r="CC11942">
        <v>2.345453</v>
      </c>
      <c r="CD11942">
        <v>6.3574270000000004</v>
      </c>
      <c r="CE11942">
        <v>3.7193809999999998</v>
      </c>
      <c r="CF11942">
        <v>6.8460590000000003</v>
      </c>
    </row>
    <row r="11943" spans="1:84" x14ac:dyDescent="0.25">
      <c r="A11943" t="s">
        <v>88921</v>
      </c>
      <c r="B11943">
        <v>7.3287500000000003</v>
      </c>
      <c r="C11943">
        <v>9.1197359999999996</v>
      </c>
      <c r="D11943">
        <v>9.6505530000000004</v>
      </c>
      <c r="E11943">
        <v>1.9752270000000001</v>
      </c>
      <c r="F11943">
        <v>7.3959289999999998</v>
      </c>
      <c r="G11943">
        <v>6.7422719999999998</v>
      </c>
      <c r="H11943">
        <v>2.3672589999999998</v>
      </c>
      <c r="I11943">
        <v>-0.59749600000000003</v>
      </c>
      <c r="J11943">
        <v>4.1918709999999999</v>
      </c>
      <c r="K11943">
        <v>5.6619120000000001</v>
      </c>
      <c r="L11943">
        <v>1.0169950000000001</v>
      </c>
      <c r="M11943">
        <v>4.0613609999999998</v>
      </c>
      <c r="N11943">
        <v>1.8476760000000001</v>
      </c>
      <c r="O11943">
        <v>4.9085679999999998</v>
      </c>
      <c r="P11943">
        <v>5.9876480000000001</v>
      </c>
      <c r="Q11943">
        <v>4.7466140000000001</v>
      </c>
      <c r="R11943">
        <v>7.7128030000000001</v>
      </c>
      <c r="S11943">
        <v>4.8821440000000003</v>
      </c>
      <c r="T11943">
        <v>6.6579459999999999</v>
      </c>
      <c r="U11943">
        <v>1.6193660000000001</v>
      </c>
      <c r="V11943">
        <v>-0.107492</v>
      </c>
      <c r="W11943">
        <v>5.5786280000000001</v>
      </c>
      <c r="Y11943">
        <v>2.365329</v>
      </c>
      <c r="Z11943">
        <v>1.1807209999999999</v>
      </c>
      <c r="AA11943">
        <v>3.6293679999999999</v>
      </c>
      <c r="AB11943">
        <v>0.79817499999999997</v>
      </c>
      <c r="AD11943">
        <v>2.109327</v>
      </c>
      <c r="AF11943">
        <v>1.925961</v>
      </c>
      <c r="AG11943">
        <v>2.7795540000000001</v>
      </c>
      <c r="AH11943">
        <v>2.330616</v>
      </c>
      <c r="AI11943">
        <v>0.20926600000000001</v>
      </c>
      <c r="AJ11943">
        <v>1.6078159999999999</v>
      </c>
      <c r="AL11943">
        <v>2.068946</v>
      </c>
      <c r="AM11943">
        <v>6.9550289999999997</v>
      </c>
      <c r="AN11943">
        <v>1.7750079999999999</v>
      </c>
      <c r="AO11943">
        <v>3.582074</v>
      </c>
      <c r="AP11943">
        <v>1.5163180000000001</v>
      </c>
      <c r="AQ11943">
        <v>3.8686280000000002</v>
      </c>
      <c r="AR11943">
        <v>3.9707159999999999</v>
      </c>
      <c r="AS11943">
        <v>-0.97426199999999996</v>
      </c>
      <c r="AT11943">
        <v>3.891915</v>
      </c>
      <c r="AU11943">
        <v>4.3827780000000001</v>
      </c>
      <c r="AV11943">
        <v>6.1828190000000003</v>
      </c>
      <c r="AW11943">
        <v>4.7858749999999999</v>
      </c>
      <c r="AX11943">
        <v>5.8315429999999999</v>
      </c>
      <c r="AY11943">
        <v>5.3614810000000004</v>
      </c>
      <c r="AZ11943">
        <v>3.8262330000000002</v>
      </c>
      <c r="BA11943">
        <v>9.3984159999999992</v>
      </c>
      <c r="BB11943">
        <v>4.681781</v>
      </c>
      <c r="BC11943">
        <v>6.5335939999999999</v>
      </c>
      <c r="BD11943">
        <v>9.9043840000000003</v>
      </c>
      <c r="BE11943">
        <v>4.4657590000000003</v>
      </c>
      <c r="BF11943">
        <v>1.2958989999999999</v>
      </c>
      <c r="BG11943">
        <v>3.5089739999999998</v>
      </c>
      <c r="BH11943">
        <v>0.35535499999999998</v>
      </c>
      <c r="BJ11943">
        <v>7.273606</v>
      </c>
      <c r="BK11943">
        <v>3.1203020000000001</v>
      </c>
      <c r="BL11943">
        <v>5.1775390000000003</v>
      </c>
      <c r="BM11943">
        <v>1.8252969999999999</v>
      </c>
      <c r="BN11943">
        <v>4.4720459999999997</v>
      </c>
      <c r="BO11943">
        <v>6.9686500000000002</v>
      </c>
      <c r="BP11943">
        <v>4.8270770000000001</v>
      </c>
      <c r="BQ11943">
        <v>8.5215949999999996</v>
      </c>
      <c r="BR11943">
        <v>3.104085</v>
      </c>
      <c r="BS11943">
        <v>-0.74952300000000005</v>
      </c>
      <c r="BT11943">
        <v>-0.99625399999999997</v>
      </c>
      <c r="BU11943">
        <v>-1.1099810000000001</v>
      </c>
      <c r="BV11943">
        <v>2.681921</v>
      </c>
      <c r="BW11943">
        <v>7.3292080000000004</v>
      </c>
      <c r="BX11943">
        <v>-1.153607</v>
      </c>
      <c r="BY11943">
        <v>6.1154E-2</v>
      </c>
      <c r="BZ11943">
        <v>1.542308</v>
      </c>
      <c r="CA11943">
        <v>0.71466300000000005</v>
      </c>
      <c r="CB11943">
        <v>-0.35346899999999998</v>
      </c>
      <c r="CC11943">
        <v>0.25797599999999998</v>
      </c>
      <c r="CD11943">
        <v>1.235053</v>
      </c>
      <c r="CE11943">
        <v>4.1599519999999997</v>
      </c>
      <c r="CF11943">
        <v>3.7619980000000002</v>
      </c>
    </row>
    <row r="11944" spans="1:84" x14ac:dyDescent="0.25">
      <c r="A11944" t="s">
        <v>88922</v>
      </c>
      <c r="B11944">
        <v>3.8250829999999998</v>
      </c>
      <c r="C11944">
        <v>5.7005119999999998</v>
      </c>
      <c r="D11944">
        <v>4.465935</v>
      </c>
      <c r="E11944">
        <v>-1.112163</v>
      </c>
      <c r="F11944">
        <v>2.39594</v>
      </c>
      <c r="G11944">
        <v>4.4983469999999999</v>
      </c>
      <c r="H11944">
        <v>4.7423080000000004</v>
      </c>
      <c r="I11944">
        <v>-1.2461E-2</v>
      </c>
      <c r="J11944">
        <v>1.295723</v>
      </c>
      <c r="K11944">
        <v>2.032559</v>
      </c>
      <c r="L11944">
        <v>2.3795660000000001</v>
      </c>
      <c r="M11944">
        <v>0.82871300000000003</v>
      </c>
      <c r="N11944">
        <v>1.5257179999999999</v>
      </c>
      <c r="O11944">
        <v>1.686164</v>
      </c>
      <c r="P11944">
        <v>2.9643060000000001</v>
      </c>
      <c r="Q11944">
        <v>3.223052</v>
      </c>
      <c r="R11944">
        <v>7.3294750000000004</v>
      </c>
      <c r="S11944">
        <v>2.5222570000000002</v>
      </c>
      <c r="T11944">
        <v>1.542456</v>
      </c>
      <c r="U11944">
        <v>4.4522659999999998</v>
      </c>
      <c r="V11944">
        <v>3.5363389999999999</v>
      </c>
      <c r="W11944">
        <v>4.0640549999999998</v>
      </c>
      <c r="X11944">
        <v>2.758985</v>
      </c>
      <c r="Y11944">
        <v>2.1429360000000002</v>
      </c>
      <c r="Z11944">
        <v>3.1807370000000001</v>
      </c>
      <c r="AA11944">
        <v>2.0988570000000002</v>
      </c>
      <c r="AB11944">
        <v>4.3006580000000003</v>
      </c>
      <c r="AC11944">
        <v>3.984124</v>
      </c>
      <c r="AD11944">
        <v>3.6943009999999998</v>
      </c>
      <c r="AE11944">
        <v>1.590722</v>
      </c>
      <c r="AF11944">
        <v>2.6629119999999999</v>
      </c>
      <c r="AG11944">
        <v>1.320138</v>
      </c>
      <c r="AH11944">
        <v>3.9155690000000001</v>
      </c>
      <c r="AJ11944">
        <v>5.3492870000000003</v>
      </c>
      <c r="AK11944">
        <v>6.9151590000000001</v>
      </c>
      <c r="AL11944">
        <v>5.7877669999999997</v>
      </c>
      <c r="AM11944">
        <v>1.1736390000000001</v>
      </c>
      <c r="AN11944">
        <v>-0.39498</v>
      </c>
      <c r="AO11944">
        <v>3.582074</v>
      </c>
      <c r="AP11944">
        <v>1.708982</v>
      </c>
      <c r="AQ11944">
        <v>4.8686319999999998</v>
      </c>
      <c r="AR11944">
        <v>4.9707160000000004</v>
      </c>
      <c r="AS11944">
        <v>-0.97426199999999996</v>
      </c>
      <c r="AT11944">
        <v>-0.13780700000000001</v>
      </c>
      <c r="AU11944">
        <v>0.70097200000000004</v>
      </c>
      <c r="AV11944">
        <v>1.422018</v>
      </c>
      <c r="AW11944">
        <v>2.8562690000000002</v>
      </c>
      <c r="AY11944">
        <v>1.5853950000000001</v>
      </c>
      <c r="AZ11944">
        <v>4.6335879999999996</v>
      </c>
      <c r="BA11944">
        <v>10.341570000000001</v>
      </c>
      <c r="BB11944">
        <v>3.860744</v>
      </c>
      <c r="BC11944">
        <v>3.5156749999999999</v>
      </c>
      <c r="BD11944">
        <v>9.70275</v>
      </c>
      <c r="BE11944">
        <v>5.4187630000000002</v>
      </c>
      <c r="BF11944">
        <v>5.6882060000000001</v>
      </c>
      <c r="BG11944">
        <v>5.7720120000000001</v>
      </c>
      <c r="BH11944">
        <v>0.35535499999999998</v>
      </c>
      <c r="BI11944">
        <v>1.7264820000000001</v>
      </c>
      <c r="BJ11944">
        <v>2.6043319999999999</v>
      </c>
      <c r="BK11944">
        <v>0.120352</v>
      </c>
      <c r="BL11944">
        <v>0.92964000000000002</v>
      </c>
      <c r="BM11944">
        <v>1.8252969999999999</v>
      </c>
      <c r="BN11944">
        <v>2.8870770000000001</v>
      </c>
      <c r="BO11944">
        <v>4.691808</v>
      </c>
      <c r="BP11944">
        <v>2.0662609999999999</v>
      </c>
      <c r="BQ11944">
        <v>3.2885949999999999</v>
      </c>
      <c r="BR11944">
        <v>2.1040679999999998</v>
      </c>
      <c r="BS11944">
        <v>4.584295</v>
      </c>
      <c r="BT11944">
        <v>4.9105020000000001</v>
      </c>
      <c r="BU11944">
        <v>2.797034</v>
      </c>
      <c r="BV11944">
        <v>2.418892</v>
      </c>
      <c r="BW11944">
        <v>3.4127269999999998</v>
      </c>
      <c r="BX11944">
        <v>1.8465130000000001</v>
      </c>
      <c r="BY11944">
        <v>2.868509</v>
      </c>
      <c r="BZ11944">
        <v>2.4047939999999999</v>
      </c>
      <c r="CA11944">
        <v>2.299655</v>
      </c>
      <c r="CB11944">
        <v>2.7619660000000001</v>
      </c>
      <c r="CC11944">
        <v>4.2803620000000002</v>
      </c>
      <c r="CD11944">
        <v>4.482958</v>
      </c>
      <c r="CE11944">
        <v>4.9781180000000003</v>
      </c>
      <c r="CF11944">
        <v>3.8730259999999999</v>
      </c>
    </row>
    <row r="11945" spans="1:84" x14ac:dyDescent="0.25">
      <c r="A11945" t="s">
        <v>88923</v>
      </c>
      <c r="B11945">
        <v>10.766959</v>
      </c>
      <c r="C11945">
        <v>11.526911</v>
      </c>
      <c r="D11945">
        <v>12.425940000000001</v>
      </c>
      <c r="E11945">
        <v>10.725783</v>
      </c>
      <c r="F11945">
        <v>11.353031</v>
      </c>
      <c r="G11945">
        <v>12.117697</v>
      </c>
      <c r="H11945">
        <v>10.467271999999999</v>
      </c>
      <c r="I11945">
        <v>10.306479</v>
      </c>
      <c r="J11945">
        <v>10.312822000000001</v>
      </c>
      <c r="K11945">
        <v>10.066666</v>
      </c>
      <c r="L11945">
        <v>10.62195</v>
      </c>
      <c r="M11945">
        <v>9.6205189999999998</v>
      </c>
      <c r="N11945">
        <v>9.6646420000000006</v>
      </c>
      <c r="O11945">
        <v>8.759423</v>
      </c>
      <c r="P11945">
        <v>8.8701600000000003</v>
      </c>
      <c r="Q11945">
        <v>8.8812650000000009</v>
      </c>
      <c r="R11945">
        <v>9.9300339999999991</v>
      </c>
      <c r="S11945">
        <v>8.6515299999999993</v>
      </c>
      <c r="T11945">
        <v>7.9537440000000004</v>
      </c>
      <c r="U11945">
        <v>11.174206999999999</v>
      </c>
      <c r="V11945">
        <v>9.6456959999999992</v>
      </c>
      <c r="W11945">
        <v>10.996480999999999</v>
      </c>
      <c r="X11945">
        <v>11.843076</v>
      </c>
      <c r="Y11945">
        <v>10.834401</v>
      </c>
      <c r="Z11945">
        <v>11.631940999999999</v>
      </c>
      <c r="AA11945">
        <v>10.577731</v>
      </c>
      <c r="AB11945">
        <v>10.687068999999999</v>
      </c>
      <c r="AC11945">
        <v>11.348986</v>
      </c>
      <c r="AD11945">
        <v>8.1427589999999999</v>
      </c>
      <c r="AE11945">
        <v>9.7739670000000007</v>
      </c>
      <c r="AF11945">
        <v>7.0414279999999998</v>
      </c>
      <c r="AG11945">
        <v>9.7263310000000001</v>
      </c>
      <c r="AH11945">
        <v>8.1635000000000009</v>
      </c>
      <c r="AI11945">
        <v>11.784767</v>
      </c>
      <c r="AJ11945">
        <v>11.581875999999999</v>
      </c>
      <c r="AK11945">
        <v>11.892104</v>
      </c>
      <c r="AL11945">
        <v>11.640383999999999</v>
      </c>
      <c r="AM11945">
        <v>12.174725</v>
      </c>
      <c r="AN11945">
        <v>10.501407</v>
      </c>
      <c r="AO11945">
        <v>12.180133</v>
      </c>
      <c r="AP11945">
        <v>12.724227000000001</v>
      </c>
      <c r="AQ11945">
        <v>12.104245000000001</v>
      </c>
      <c r="AR11945">
        <v>12.215477</v>
      </c>
      <c r="AS11945">
        <v>14.147026</v>
      </c>
      <c r="AT11945">
        <v>9.3147529999999996</v>
      </c>
      <c r="AU11945">
        <v>9.1814040000000006</v>
      </c>
      <c r="AV11945">
        <v>9.0309799999999996</v>
      </c>
      <c r="AW11945">
        <v>9.4828430000000008</v>
      </c>
      <c r="AX11945">
        <v>10.181018</v>
      </c>
      <c r="AY11945">
        <v>10.042348</v>
      </c>
      <c r="AZ11945">
        <v>11.152661999999999</v>
      </c>
      <c r="BA11945">
        <v>12.106904</v>
      </c>
      <c r="BB11945">
        <v>10.926119999999999</v>
      </c>
      <c r="BC11945">
        <v>11.049132</v>
      </c>
      <c r="BD11945">
        <v>11.950677000000001</v>
      </c>
      <c r="BE11945">
        <v>11.01384</v>
      </c>
      <c r="BF11945">
        <v>10.744151</v>
      </c>
      <c r="BG11945">
        <v>11.062184999999999</v>
      </c>
      <c r="BH11945">
        <v>10.666366</v>
      </c>
      <c r="BI11945">
        <v>10.372142999999999</v>
      </c>
      <c r="BJ11945">
        <v>12.127236</v>
      </c>
      <c r="BK11945">
        <v>9.7695500000000006</v>
      </c>
      <c r="BL11945">
        <v>10.259406999999999</v>
      </c>
      <c r="BM11945">
        <v>10.613192</v>
      </c>
      <c r="BN11945">
        <v>10.991606000000001</v>
      </c>
      <c r="BO11945">
        <v>12.361511999999999</v>
      </c>
      <c r="BP11945">
        <v>11.347550999999999</v>
      </c>
      <c r="BQ11945">
        <v>11.467428</v>
      </c>
      <c r="BR11945">
        <v>12.058854999999999</v>
      </c>
      <c r="BS11945">
        <v>9.9368949999999998</v>
      </c>
      <c r="BT11945">
        <v>11.963523</v>
      </c>
      <c r="BU11945">
        <v>11.525629</v>
      </c>
      <c r="BV11945">
        <v>12.618071</v>
      </c>
      <c r="BW11945">
        <v>10.978403999999999</v>
      </c>
      <c r="BX11945">
        <v>11.781776000000001</v>
      </c>
      <c r="BY11945">
        <v>10.660133</v>
      </c>
      <c r="BZ11945">
        <v>11.320513</v>
      </c>
      <c r="CA11945">
        <v>12.016382999999999</v>
      </c>
      <c r="CB11945">
        <v>9.9544479999999993</v>
      </c>
      <c r="CC11945">
        <v>10.574558</v>
      </c>
      <c r="CD11945">
        <v>10.830598999999999</v>
      </c>
      <c r="CE11945">
        <v>10.995175</v>
      </c>
      <c r="CF11945">
        <v>11.024654</v>
      </c>
    </row>
    <row r="11946" spans="1:84" x14ac:dyDescent="0.25">
      <c r="A11946" t="s">
        <v>88924</v>
      </c>
      <c r="B11946">
        <v>6.885561</v>
      </c>
      <c r="C11946">
        <v>8.8554460000000006</v>
      </c>
      <c r="D11946">
        <v>7.7649049999999997</v>
      </c>
      <c r="E11946">
        <v>2.3471839999999999</v>
      </c>
      <c r="F11946">
        <v>5.5658529999999997</v>
      </c>
      <c r="G11946">
        <v>6.8797759999999997</v>
      </c>
      <c r="H11946">
        <v>4.5371899999999998</v>
      </c>
      <c r="I11946">
        <v>5.170782</v>
      </c>
      <c r="J11946">
        <v>7.380808</v>
      </c>
      <c r="K11946">
        <v>2.9867569999999999</v>
      </c>
      <c r="L11946">
        <v>8.2250599999999991</v>
      </c>
      <c r="M11946">
        <v>6.4840559999999998</v>
      </c>
      <c r="N11946">
        <v>0.52576800000000001</v>
      </c>
      <c r="O11946">
        <v>-0.48378300000000002</v>
      </c>
      <c r="P11946">
        <v>1.2481100000000001</v>
      </c>
      <c r="Q11946">
        <v>3.5449799999999998</v>
      </c>
      <c r="R11946">
        <v>9.9144369999999995</v>
      </c>
      <c r="S11946">
        <v>-0.38458399999999998</v>
      </c>
      <c r="T11946">
        <v>4.5424689999999996</v>
      </c>
      <c r="U11946">
        <v>0.20439099999999999</v>
      </c>
      <c r="V11946">
        <v>0.47747000000000001</v>
      </c>
      <c r="W11946">
        <v>9.3626090000000008</v>
      </c>
      <c r="X11946">
        <v>9.5295810000000003</v>
      </c>
      <c r="Y11946">
        <v>3.3653430000000002</v>
      </c>
      <c r="Z11946">
        <v>7.4981429999999998</v>
      </c>
      <c r="AA11946">
        <v>2.9289200000000002</v>
      </c>
      <c r="AB11946">
        <v>2.3831099999999998</v>
      </c>
      <c r="AC11946">
        <v>7.6047079999999996</v>
      </c>
      <c r="AD11946">
        <v>1.109361</v>
      </c>
      <c r="AE11946">
        <v>2.5907460000000002</v>
      </c>
      <c r="AF11946">
        <v>2.340989</v>
      </c>
      <c r="AG11946">
        <v>0.32007999999999998</v>
      </c>
      <c r="AH11946">
        <v>4.4010020000000001</v>
      </c>
      <c r="AI11946">
        <v>5.0165810000000004</v>
      </c>
      <c r="AJ11946">
        <v>9.2426309999999994</v>
      </c>
      <c r="AK11946">
        <v>3.8150219999999999</v>
      </c>
      <c r="AL11946">
        <v>3.5714459999999999</v>
      </c>
      <c r="AM11946">
        <v>6.5659869999999998</v>
      </c>
      <c r="AN11946">
        <v>2.305504</v>
      </c>
      <c r="AO11946">
        <v>5.3894359999999999</v>
      </c>
      <c r="AP11946">
        <v>2.4094180000000001</v>
      </c>
      <c r="AQ11946">
        <v>-0.71643400000000002</v>
      </c>
      <c r="AR11946">
        <v>8.7706929999999996</v>
      </c>
      <c r="AS11946">
        <v>1.8330109999999999</v>
      </c>
      <c r="AT11946">
        <v>1.599127</v>
      </c>
      <c r="AU11946">
        <v>3.8973469999999999</v>
      </c>
      <c r="AV11946">
        <v>7.0367170000000003</v>
      </c>
      <c r="AW11946">
        <v>2.9233769999999999</v>
      </c>
      <c r="AX11946">
        <v>4.3144859999999996</v>
      </c>
      <c r="AY11946">
        <v>3.7228810000000001</v>
      </c>
      <c r="AZ11946">
        <v>10.152661999999999</v>
      </c>
      <c r="BA11946">
        <v>11.421187</v>
      </c>
      <c r="BB11946">
        <v>7.796208</v>
      </c>
      <c r="BC11946">
        <v>6.9261949999999999</v>
      </c>
      <c r="BD11946">
        <v>12.973279</v>
      </c>
      <c r="BE11946">
        <v>8.5257629999999995</v>
      </c>
      <c r="BF11946">
        <v>7.956137</v>
      </c>
      <c r="BG11946">
        <v>8.8881829999999997</v>
      </c>
      <c r="BH11946">
        <v>2.7704059999999999</v>
      </c>
      <c r="BI11946">
        <v>3.6333730000000002</v>
      </c>
      <c r="BJ11946">
        <v>10.313986</v>
      </c>
      <c r="BK11946">
        <v>6.5126109999999997</v>
      </c>
      <c r="BL11946">
        <v>6.1775390000000003</v>
      </c>
      <c r="BM11946">
        <v>4.410253</v>
      </c>
      <c r="BN11946">
        <v>4.7065140000000003</v>
      </c>
      <c r="BO11946">
        <v>11.099894000000001</v>
      </c>
      <c r="BP11946">
        <v>1.8963490000000001</v>
      </c>
      <c r="BQ11946">
        <v>9.3424680000000002</v>
      </c>
      <c r="BR11946">
        <v>2.5895000000000001</v>
      </c>
      <c r="BS11946">
        <v>4.1411629999999997</v>
      </c>
      <c r="BT11946">
        <v>2.8615979999999999</v>
      </c>
      <c r="BU11946">
        <v>1.2120709999999999</v>
      </c>
      <c r="BV11946">
        <v>7.7116720000000001</v>
      </c>
      <c r="BW11946">
        <v>4.1351979999999999</v>
      </c>
      <c r="BX11946">
        <v>1.7533909999999999</v>
      </c>
      <c r="BY11946">
        <v>4.5530039999999996</v>
      </c>
      <c r="BZ11946">
        <v>6.7517399999999999</v>
      </c>
      <c r="CA11946">
        <v>3.5891639999999998</v>
      </c>
      <c r="CB11946">
        <v>3.7894480000000001</v>
      </c>
      <c r="CC11946">
        <v>1.4279280000000001</v>
      </c>
      <c r="CD11946">
        <v>1.235053</v>
      </c>
      <c r="CE11946">
        <v>0.49702499999999999</v>
      </c>
      <c r="CF11946">
        <v>1.11816</v>
      </c>
    </row>
    <row r="11947" spans="1:84" x14ac:dyDescent="0.25">
      <c r="A11947" t="s">
        <v>88925</v>
      </c>
      <c r="B11947">
        <v>8.1666450000000008</v>
      </c>
      <c r="C11947">
        <v>9.1476900000000008</v>
      </c>
      <c r="D11947">
        <v>9.8491879999999998</v>
      </c>
      <c r="E11947">
        <v>7.1237750000000002</v>
      </c>
      <c r="F11947">
        <v>5.855359</v>
      </c>
      <c r="G11947">
        <v>8.567831</v>
      </c>
      <c r="H11947">
        <v>10.085371</v>
      </c>
      <c r="I11947">
        <v>8.4619420000000005</v>
      </c>
      <c r="J11947">
        <v>9.4722930000000005</v>
      </c>
      <c r="K11947">
        <v>10.239568999999999</v>
      </c>
      <c r="L11947">
        <v>10.159836</v>
      </c>
      <c r="M11947">
        <v>10.026904</v>
      </c>
      <c r="N11947">
        <v>10.421305</v>
      </c>
      <c r="O11947">
        <v>9.7847910000000002</v>
      </c>
      <c r="P11947">
        <v>9.9295969999999993</v>
      </c>
      <c r="Q11947">
        <v>8.8560490000000005</v>
      </c>
      <c r="R11947">
        <v>10.383342000000001</v>
      </c>
      <c r="S11947">
        <v>10.049984</v>
      </c>
      <c r="T11947">
        <v>10.675183000000001</v>
      </c>
      <c r="U11947">
        <v>10.412169</v>
      </c>
      <c r="V11947">
        <v>8.6271889999999996</v>
      </c>
      <c r="W11947">
        <v>9.8246559999999992</v>
      </c>
      <c r="X11947">
        <v>6.6745989999999997</v>
      </c>
      <c r="Y11947">
        <v>10.941420000000001</v>
      </c>
      <c r="Z11947">
        <v>6.5557699999999999</v>
      </c>
      <c r="AA11947">
        <v>10.570072</v>
      </c>
      <c r="AB11947">
        <v>10.516405000000001</v>
      </c>
      <c r="AC11947">
        <v>7.4036609999999996</v>
      </c>
      <c r="AD11947">
        <v>9.2942110000000007</v>
      </c>
      <c r="AE11947">
        <v>9.6532409999999995</v>
      </c>
      <c r="AF11947">
        <v>8.6516020000000005</v>
      </c>
      <c r="AG11947">
        <v>9.0998450000000002</v>
      </c>
      <c r="AH11947">
        <v>10.880587999999999</v>
      </c>
      <c r="AI11947">
        <v>10.749356000000001</v>
      </c>
      <c r="AJ11947">
        <v>10.518088000000001</v>
      </c>
      <c r="AK11947">
        <v>9.9774130000000003</v>
      </c>
      <c r="AL11947">
        <v>9.9566759999999999</v>
      </c>
      <c r="AM11947">
        <v>9.2207930000000005</v>
      </c>
      <c r="AN11947">
        <v>11.28037</v>
      </c>
      <c r="AO11947">
        <v>10.446266</v>
      </c>
      <c r="AP11947">
        <v>10.204841</v>
      </c>
      <c r="AQ11947">
        <v>11.343349999999999</v>
      </c>
      <c r="AR11947">
        <v>10.416816000000001</v>
      </c>
      <c r="AS11947">
        <v>11.236020999999999</v>
      </c>
      <c r="AT11947">
        <v>8.8882309999999993</v>
      </c>
      <c r="AU11947">
        <v>9.0889679999999995</v>
      </c>
      <c r="AV11947">
        <v>9.3039710000000007</v>
      </c>
      <c r="AW11947">
        <v>8.9213280000000008</v>
      </c>
      <c r="AX11947">
        <v>9.5339869999999998</v>
      </c>
      <c r="AY11947">
        <v>9.2920459999999991</v>
      </c>
      <c r="AZ11947">
        <v>8.8035130000000006</v>
      </c>
      <c r="BA11947">
        <v>10.030684000000001</v>
      </c>
      <c r="BB11947">
        <v>10.068902</v>
      </c>
      <c r="BC11947">
        <v>9.9849080000000008</v>
      </c>
      <c r="BD11947">
        <v>9.0812620000000006</v>
      </c>
      <c r="BE11947">
        <v>11.064909999999999</v>
      </c>
      <c r="BF11947">
        <v>10.394295</v>
      </c>
      <c r="BG11947">
        <v>11.132348</v>
      </c>
      <c r="BH11947">
        <v>11.202693</v>
      </c>
      <c r="BI11947">
        <v>11.411232999999999</v>
      </c>
      <c r="BJ11947">
        <v>9.7198049999999991</v>
      </c>
      <c r="BK11947">
        <v>11.080296000000001</v>
      </c>
      <c r="BL11947">
        <v>11.288262</v>
      </c>
      <c r="BM11947">
        <v>10.687927</v>
      </c>
      <c r="BN11947">
        <v>10.278896</v>
      </c>
      <c r="BO11947">
        <v>10.163797000000001</v>
      </c>
      <c r="BP11947">
        <v>11.042272000000001</v>
      </c>
      <c r="BQ11947">
        <v>10.587211</v>
      </c>
      <c r="BR11947">
        <v>9.7544109999999993</v>
      </c>
      <c r="BS11947">
        <v>7.9485200000000003</v>
      </c>
      <c r="BT11947">
        <v>8.2633550000000007</v>
      </c>
      <c r="BU11947">
        <v>8.7371949999999998</v>
      </c>
      <c r="BV11947">
        <v>10.712591</v>
      </c>
      <c r="BW11947">
        <v>9.1993270000000003</v>
      </c>
      <c r="BX11947">
        <v>8.0705209999999994</v>
      </c>
      <c r="BY11947">
        <v>10.050544</v>
      </c>
      <c r="BZ11947">
        <v>9.1217740000000003</v>
      </c>
      <c r="CA11947">
        <v>9.0047149999999991</v>
      </c>
      <c r="CB11947">
        <v>10.145338000000001</v>
      </c>
      <c r="CC11947">
        <v>10.491014</v>
      </c>
      <c r="CD11947">
        <v>11.281245999999999</v>
      </c>
      <c r="CE11947">
        <v>10.623695</v>
      </c>
      <c r="CF11947">
        <v>11.028782</v>
      </c>
    </row>
    <row r="11948" spans="1:84" x14ac:dyDescent="0.25">
      <c r="A11948" t="s">
        <v>88926</v>
      </c>
      <c r="B11948">
        <v>0.63524400000000003</v>
      </c>
      <c r="C11948">
        <v>5.0815999999999999</v>
      </c>
      <c r="D11948">
        <v>3.677441</v>
      </c>
      <c r="E11948">
        <v>-0.112163</v>
      </c>
      <c r="F11948">
        <v>2.39594</v>
      </c>
      <c r="G11948">
        <v>3.4203480000000002</v>
      </c>
      <c r="H11948">
        <v>4.8266960000000001</v>
      </c>
      <c r="I11948">
        <v>6.1168430000000003</v>
      </c>
      <c r="J11948">
        <v>3.213238</v>
      </c>
      <c r="K11948">
        <v>5.1514980000000001</v>
      </c>
      <c r="L11948">
        <v>2.3795660000000001</v>
      </c>
      <c r="M11948">
        <v>3.7547060000000001</v>
      </c>
      <c r="N11948">
        <v>6.6131929999999999</v>
      </c>
      <c r="O11948">
        <v>1.516267</v>
      </c>
      <c r="P11948">
        <v>2.0257019999999999</v>
      </c>
      <c r="Q11948">
        <v>2.223052</v>
      </c>
      <c r="R11948">
        <v>7.2977660000000002</v>
      </c>
      <c r="S11948">
        <v>1.422717</v>
      </c>
      <c r="T11948">
        <v>1.1798930000000001</v>
      </c>
      <c r="V11948">
        <v>1.2144360000000001</v>
      </c>
      <c r="W11948">
        <v>2.8416709999999998</v>
      </c>
      <c r="X11948">
        <v>1.621478</v>
      </c>
      <c r="Y11948">
        <v>0.55797399999999997</v>
      </c>
      <c r="Z11948">
        <v>0.180784</v>
      </c>
      <c r="AA11948">
        <v>0.92895799999999995</v>
      </c>
      <c r="AB11948">
        <v>1.213192</v>
      </c>
      <c r="AD11948">
        <v>2.916687</v>
      </c>
      <c r="AE11948">
        <v>4.465217</v>
      </c>
      <c r="AF11948">
        <v>3.1483479999999999</v>
      </c>
      <c r="AG11948">
        <v>3.9639829999999998</v>
      </c>
      <c r="AH11948">
        <v>3.0086840000000001</v>
      </c>
      <c r="AI11948">
        <v>5.7327899999999996</v>
      </c>
      <c r="AJ11948">
        <v>5.7267599999999996</v>
      </c>
      <c r="AK11948">
        <v>3.741025</v>
      </c>
      <c r="AL11948">
        <v>4.3419639999999999</v>
      </c>
      <c r="AM11948">
        <v>5.0805600000000002</v>
      </c>
      <c r="AN11948">
        <v>3.692539</v>
      </c>
      <c r="AO11948">
        <v>5.1670410000000002</v>
      </c>
      <c r="AP11948">
        <v>5.5034029999999996</v>
      </c>
      <c r="AQ11948">
        <v>2.283655</v>
      </c>
      <c r="AR11948">
        <v>3.7483219999999999</v>
      </c>
      <c r="AS11948">
        <v>6.0143399999999998</v>
      </c>
      <c r="AT11948">
        <v>3.1351900000000001</v>
      </c>
      <c r="AU11948">
        <v>3.28592</v>
      </c>
      <c r="AV11948">
        <v>3.1100629999999998</v>
      </c>
      <c r="AW11948">
        <v>3.1643840000000001</v>
      </c>
      <c r="AX11948">
        <v>1.626439</v>
      </c>
      <c r="AY11948">
        <v>1.7228589999999999</v>
      </c>
      <c r="AZ11948">
        <v>4.9961580000000003</v>
      </c>
      <c r="BA11948">
        <v>5.9389839999999996</v>
      </c>
      <c r="BB11948">
        <v>5.5977160000000001</v>
      </c>
      <c r="BC11948">
        <v>4.0682150000000004</v>
      </c>
      <c r="BE11948">
        <v>2.087259</v>
      </c>
      <c r="BF11948">
        <v>3.395419</v>
      </c>
      <c r="BG11948">
        <v>2.2574329999999998</v>
      </c>
      <c r="BH11948">
        <v>2.8578809999999999</v>
      </c>
      <c r="BI11948">
        <v>1.311445</v>
      </c>
      <c r="BJ11948">
        <v>6.6535719999999996</v>
      </c>
      <c r="BK11948">
        <v>3.8207300000000002</v>
      </c>
      <c r="BL11948">
        <v>2.2515369999999999</v>
      </c>
      <c r="BM11948">
        <v>3.5033609999999999</v>
      </c>
      <c r="BN11948">
        <v>2.9695469999999999</v>
      </c>
      <c r="BO11948">
        <v>5.5149299999999997</v>
      </c>
      <c r="BP11948">
        <v>2.7036989999999999</v>
      </c>
      <c r="BQ11948">
        <v>3.0869710000000001</v>
      </c>
      <c r="BR11948">
        <v>4.1040770000000002</v>
      </c>
      <c r="BS11948">
        <v>3.4727869999999998</v>
      </c>
      <c r="BT11948">
        <v>5.3786500000000004</v>
      </c>
      <c r="BU11948">
        <v>5.7970290000000002</v>
      </c>
      <c r="BV11948">
        <v>5.7116709999999999</v>
      </c>
      <c r="BW11948">
        <v>5.3002560000000001</v>
      </c>
      <c r="BX11948">
        <v>5.4314830000000001</v>
      </c>
      <c r="BY11948">
        <v>3.91913</v>
      </c>
      <c r="BZ11948">
        <v>4.7971009999999996</v>
      </c>
      <c r="CA11948">
        <v>3.2172000000000001</v>
      </c>
      <c r="CB11948">
        <v>2.2314630000000002</v>
      </c>
      <c r="CC11948">
        <v>3.4674489999999998</v>
      </c>
      <c r="CD11948">
        <v>3.350511</v>
      </c>
      <c r="CE11948">
        <v>5.0617760000000001</v>
      </c>
      <c r="CF11948">
        <v>4.3275940000000004</v>
      </c>
    </row>
    <row r="11949" spans="1:84" x14ac:dyDescent="0.25">
      <c r="A11949" t="s">
        <v>88927</v>
      </c>
      <c r="B11949">
        <v>11.174785</v>
      </c>
      <c r="C11949">
        <v>11.762587999999999</v>
      </c>
      <c r="D11949">
        <v>9.8123360000000002</v>
      </c>
      <c r="E11949">
        <v>10.228724</v>
      </c>
      <c r="F11949">
        <v>8.7178570000000004</v>
      </c>
      <c r="G11949">
        <v>11.294129</v>
      </c>
      <c r="H11949">
        <v>6.40069</v>
      </c>
      <c r="I11949">
        <v>0.72456299999999996</v>
      </c>
      <c r="J11949">
        <v>3.2957079999999999</v>
      </c>
      <c r="K11949">
        <v>2.1200199999999998</v>
      </c>
      <c r="L11949">
        <v>1.209641</v>
      </c>
      <c r="M11949">
        <v>3.50678</v>
      </c>
      <c r="N11949">
        <v>1.110697</v>
      </c>
      <c r="O11949">
        <v>6.0398100000000001</v>
      </c>
      <c r="P11949">
        <v>2.6106760000000002</v>
      </c>
      <c r="Q11949">
        <v>1.223052</v>
      </c>
      <c r="R11949">
        <v>8.3137080000000001</v>
      </c>
      <c r="S11949">
        <v>6.4795429999999996</v>
      </c>
      <c r="T11949">
        <v>3.4169339999999999</v>
      </c>
      <c r="U11949">
        <v>5.6417450000000002</v>
      </c>
      <c r="V11949">
        <v>10.211587</v>
      </c>
      <c r="W11949">
        <v>7.9432010000000002</v>
      </c>
      <c r="X11949">
        <v>7.0342700000000002</v>
      </c>
      <c r="Y11949">
        <v>11.064788999999999</v>
      </c>
      <c r="Z11949">
        <v>5.6069959999999996</v>
      </c>
      <c r="AA11949">
        <v>10.621539</v>
      </c>
      <c r="AB11949">
        <v>11.290343999999999</v>
      </c>
      <c r="AC11949">
        <v>6.7210869999999998</v>
      </c>
      <c r="AD11949">
        <v>3.568762</v>
      </c>
      <c r="AE11949">
        <v>6.4976349999999998</v>
      </c>
      <c r="AG11949">
        <v>4.5295769999999997</v>
      </c>
      <c r="AH11949">
        <v>2.8160470000000002</v>
      </c>
      <c r="AI11949">
        <v>8.9405470000000005</v>
      </c>
      <c r="AJ11949">
        <v>9.5793630000000007</v>
      </c>
      <c r="AK11949">
        <v>10.656114000000001</v>
      </c>
      <c r="AL11949">
        <v>9.3310420000000001</v>
      </c>
      <c r="AM11949">
        <v>10.17226</v>
      </c>
      <c r="AN11949">
        <v>9.4869529999999997</v>
      </c>
      <c r="AO11949">
        <v>9.6906040000000004</v>
      </c>
      <c r="AP11949">
        <v>6.9710799999999997</v>
      </c>
      <c r="AQ11949">
        <v>6.1165580000000004</v>
      </c>
      <c r="AR11949">
        <v>7.9226960000000002</v>
      </c>
      <c r="AS11949">
        <v>5.6695120000000001</v>
      </c>
      <c r="AT11949">
        <v>3.9496280000000001</v>
      </c>
      <c r="AU11949">
        <v>2.4379200000000001</v>
      </c>
      <c r="AV11949">
        <v>2.1589830000000001</v>
      </c>
      <c r="AW11949">
        <v>0.46393600000000002</v>
      </c>
      <c r="AX11949">
        <v>-0.54350900000000002</v>
      </c>
      <c r="AY11949">
        <v>3.3509069999999999</v>
      </c>
      <c r="AZ11949">
        <v>9.2356239999999996</v>
      </c>
      <c r="BA11949">
        <v>7.3449770000000001</v>
      </c>
      <c r="BB11949">
        <v>3.2017910000000001</v>
      </c>
      <c r="BC11949">
        <v>5.3230279999999999</v>
      </c>
      <c r="BD11949">
        <v>6.3808210000000001</v>
      </c>
      <c r="BE11949">
        <v>11.03931</v>
      </c>
      <c r="BF11949">
        <v>11.088677000000001</v>
      </c>
      <c r="BG11949">
        <v>10.635786</v>
      </c>
      <c r="BH11949">
        <v>3.4142709999999998</v>
      </c>
      <c r="BI11949">
        <v>2.311445</v>
      </c>
      <c r="BJ11949">
        <v>8.2091899999999995</v>
      </c>
      <c r="BK11949">
        <v>1.7052700000000001</v>
      </c>
      <c r="BL11949">
        <v>3.0995309999999998</v>
      </c>
      <c r="BM11949">
        <v>1.9628080000000001</v>
      </c>
      <c r="BN11949">
        <v>5.338781</v>
      </c>
      <c r="BO11949">
        <v>8.0998940000000008</v>
      </c>
      <c r="BP11949">
        <v>4.9187060000000002</v>
      </c>
      <c r="BQ11949">
        <v>8.0550580000000007</v>
      </c>
      <c r="BR11949">
        <v>6.0950319999999998</v>
      </c>
      <c r="BS11949">
        <v>12.254732000000001</v>
      </c>
      <c r="BT11949">
        <v>11.443961</v>
      </c>
      <c r="BU11949">
        <v>11.02905</v>
      </c>
      <c r="BV11949">
        <v>6.0969620000000004</v>
      </c>
      <c r="BW11949">
        <v>2.0908199999999999</v>
      </c>
      <c r="BX11949">
        <v>2.1684489999999998</v>
      </c>
      <c r="BY11949">
        <v>1.0611539999999999</v>
      </c>
      <c r="BZ11949">
        <v>5.5747070000000001</v>
      </c>
      <c r="CA11949">
        <v>5.6688929999999997</v>
      </c>
      <c r="CB11949">
        <v>8.7532700000000006</v>
      </c>
      <c r="CC11949">
        <v>1.958434</v>
      </c>
      <c r="CD11949">
        <v>0.65002899999999997</v>
      </c>
      <c r="CE11949">
        <v>4.9120270000000001</v>
      </c>
      <c r="CF11949">
        <v>8.9807769999999998</v>
      </c>
    </row>
    <row r="11950" spans="1:84" x14ac:dyDescent="0.25">
      <c r="A11950" t="s">
        <v>88928</v>
      </c>
      <c r="B11950">
        <v>9.7922940000000001</v>
      </c>
      <c r="C11950">
        <v>8.6229739999999993</v>
      </c>
      <c r="D11950">
        <v>9.0603610000000003</v>
      </c>
      <c r="E11950">
        <v>8.4433089999999993</v>
      </c>
      <c r="F11950">
        <v>8.4620180000000005</v>
      </c>
      <c r="G11950">
        <v>10.567831</v>
      </c>
      <c r="H11950">
        <v>11.356661000000001</v>
      </c>
      <c r="I11950">
        <v>9.3820230000000002</v>
      </c>
      <c r="J11950">
        <v>11.436676</v>
      </c>
      <c r="K11950">
        <v>11.26812</v>
      </c>
      <c r="L11950">
        <v>13.143611999999999</v>
      </c>
      <c r="M11950">
        <v>12.156482</v>
      </c>
      <c r="N11950">
        <v>10.650175000000001</v>
      </c>
      <c r="O11950">
        <v>11.822025</v>
      </c>
      <c r="P11950">
        <v>11.991139</v>
      </c>
      <c r="Q11950">
        <v>12.273583</v>
      </c>
      <c r="R11950">
        <v>11.370062000000001</v>
      </c>
      <c r="S11950">
        <v>11.773491999999999</v>
      </c>
      <c r="T11950">
        <v>11.519590000000001</v>
      </c>
      <c r="U11950">
        <v>12.028105999999999</v>
      </c>
      <c r="V11950">
        <v>12.401265</v>
      </c>
      <c r="W11950">
        <v>11.583130000000001</v>
      </c>
      <c r="X11950">
        <v>11.685962</v>
      </c>
      <c r="Y11950">
        <v>12.341495</v>
      </c>
      <c r="Z11950">
        <v>11.776221</v>
      </c>
      <c r="AA11950">
        <v>12.70659</v>
      </c>
      <c r="AB11950">
        <v>12.445016000000001</v>
      </c>
      <c r="AC11950">
        <v>12.001116</v>
      </c>
      <c r="AD11950">
        <v>11.735500999999999</v>
      </c>
      <c r="AE11950">
        <v>11.691845000000001</v>
      </c>
      <c r="AF11950">
        <v>11.326831</v>
      </c>
      <c r="AG11950">
        <v>11.983684</v>
      </c>
      <c r="AH11950">
        <v>12.775003999999999</v>
      </c>
      <c r="AI11950">
        <v>10.978239</v>
      </c>
      <c r="AJ11950">
        <v>11.328919000000001</v>
      </c>
      <c r="AK11950">
        <v>10.826528</v>
      </c>
      <c r="AL11950">
        <v>11.186158000000001</v>
      </c>
      <c r="AM11950">
        <v>10.861045000000001</v>
      </c>
      <c r="AN11950">
        <v>11.228498999999999</v>
      </c>
      <c r="AO11950">
        <v>12.071928</v>
      </c>
      <c r="AP11950">
        <v>11.697316000000001</v>
      </c>
      <c r="AQ11950">
        <v>12.336575</v>
      </c>
      <c r="AR11950">
        <v>11.941986999999999</v>
      </c>
      <c r="AS11950">
        <v>11.534439000000001</v>
      </c>
      <c r="AT11950">
        <v>11.682480999999999</v>
      </c>
      <c r="AU11950">
        <v>11.154907</v>
      </c>
      <c r="AV11950">
        <v>11.685146</v>
      </c>
      <c r="AW11950">
        <v>11.894921999999999</v>
      </c>
      <c r="AX11950">
        <v>12.134334000000001</v>
      </c>
      <c r="AY11950">
        <v>12.008597999999999</v>
      </c>
      <c r="AZ11950">
        <v>12.535316999999999</v>
      </c>
      <c r="BA11950">
        <v>11.619871</v>
      </c>
      <c r="BB11950">
        <v>12.419425</v>
      </c>
      <c r="BC11950">
        <v>12.693508</v>
      </c>
      <c r="BD11950">
        <v>11.755860999999999</v>
      </c>
      <c r="BE11950">
        <v>12.598671</v>
      </c>
      <c r="BF11950">
        <v>11.865335999999999</v>
      </c>
      <c r="BG11950">
        <v>11.989485999999999</v>
      </c>
      <c r="BH11950">
        <v>12.645873</v>
      </c>
      <c r="BI11950">
        <v>12.728068</v>
      </c>
      <c r="BJ11950">
        <v>12.609952</v>
      </c>
      <c r="BK11950">
        <v>10.538147</v>
      </c>
      <c r="BL11950">
        <v>11.995362999999999</v>
      </c>
      <c r="BM11950">
        <v>10.343745999999999</v>
      </c>
      <c r="BN11950">
        <v>11.936612</v>
      </c>
      <c r="BO11950">
        <v>12.755827</v>
      </c>
      <c r="BP11950">
        <v>13.230543000000001</v>
      </c>
      <c r="BQ11950">
        <v>13.653782</v>
      </c>
      <c r="BR11950">
        <v>14.341974</v>
      </c>
      <c r="BS11950">
        <v>11.773875</v>
      </c>
      <c r="BT11950">
        <v>11.585165</v>
      </c>
      <c r="BU11950">
        <v>11.161016999999999</v>
      </c>
      <c r="BV11950">
        <v>11.673446</v>
      </c>
      <c r="BW11950">
        <v>11.608226</v>
      </c>
      <c r="BX11950">
        <v>12.029456</v>
      </c>
      <c r="BY11950">
        <v>11.922817999999999</v>
      </c>
      <c r="BZ11950">
        <v>11.91337</v>
      </c>
      <c r="CA11950">
        <v>11.836662</v>
      </c>
      <c r="CB11950">
        <v>11.830021</v>
      </c>
      <c r="CC11950">
        <v>10.517443</v>
      </c>
      <c r="CD11950">
        <v>11.618914999999999</v>
      </c>
      <c r="CE11950">
        <v>11.614201</v>
      </c>
      <c r="CF11950">
        <v>13.052659999999999</v>
      </c>
    </row>
    <row r="11951" spans="1:84" x14ac:dyDescent="0.25">
      <c r="A11951" t="s">
        <v>88929</v>
      </c>
      <c r="B11951">
        <v>6.3112199999999996</v>
      </c>
      <c r="C11951">
        <v>6.5221730000000004</v>
      </c>
      <c r="D11951">
        <v>6.2180099999999996</v>
      </c>
      <c r="E11951">
        <v>7.3675410000000001</v>
      </c>
      <c r="F11951">
        <v>6.0963690000000001</v>
      </c>
      <c r="G11951">
        <v>7.1083999999999996</v>
      </c>
      <c r="H11951">
        <v>7.9409330000000002</v>
      </c>
      <c r="I11951">
        <v>7.3770119999999997</v>
      </c>
      <c r="J11951">
        <v>6.5478449999999997</v>
      </c>
      <c r="K11951">
        <v>6.9691929999999997</v>
      </c>
      <c r="L11951">
        <v>7.6062500000000002</v>
      </c>
      <c r="M11951">
        <v>7.0613659999999996</v>
      </c>
      <c r="N11951">
        <v>7.8466889999999996</v>
      </c>
      <c r="O11951">
        <v>6.516248</v>
      </c>
      <c r="P11951">
        <v>6.4575610000000001</v>
      </c>
      <c r="Q11951">
        <v>6.153791</v>
      </c>
      <c r="R11951">
        <v>8.2153039999999997</v>
      </c>
      <c r="S11951">
        <v>6.2447119999999998</v>
      </c>
      <c r="T11951">
        <v>7.0019</v>
      </c>
      <c r="U11951">
        <v>7.550116</v>
      </c>
      <c r="V11951">
        <v>7.1686040000000002</v>
      </c>
      <c r="W11951">
        <v>4.6490179999999999</v>
      </c>
      <c r="X11951">
        <v>4.9434149999999999</v>
      </c>
      <c r="Y11951">
        <v>5.4648770000000004</v>
      </c>
      <c r="Z11951">
        <v>4.5026619999999999</v>
      </c>
      <c r="AA11951">
        <v>5.5871339999999998</v>
      </c>
      <c r="AB11951">
        <v>4.594017</v>
      </c>
      <c r="AC11951">
        <v>4.4347820000000002</v>
      </c>
      <c r="AD11951">
        <v>6.5355999999999996</v>
      </c>
      <c r="AE11951">
        <v>7.2911849999999996</v>
      </c>
      <c r="AF11951">
        <v>7.1025410000000004</v>
      </c>
      <c r="AG11951">
        <v>7.220993</v>
      </c>
      <c r="AH11951">
        <v>7.5005350000000002</v>
      </c>
      <c r="AI11951">
        <v>5.1161190000000003</v>
      </c>
      <c r="AJ11951">
        <v>8.0319859999999998</v>
      </c>
      <c r="AK11951">
        <v>6.6630190000000002</v>
      </c>
      <c r="AL11951">
        <v>6.8503069999999999</v>
      </c>
      <c r="AM11951">
        <v>5.8741079999999997</v>
      </c>
      <c r="AN11951">
        <v>7.7598919999999998</v>
      </c>
      <c r="AO11951">
        <v>6.9040080000000001</v>
      </c>
      <c r="AP11951">
        <v>7.0081939999999996</v>
      </c>
      <c r="AQ11951">
        <v>6.2144050000000002</v>
      </c>
      <c r="AR11951">
        <v>5.0046629999999999</v>
      </c>
      <c r="AS11951">
        <v>5.5802420000000001</v>
      </c>
      <c r="AT11951">
        <v>7.2828309999999998</v>
      </c>
      <c r="AU11951">
        <v>7.258095</v>
      </c>
      <c r="AV11951">
        <v>6.6052289999999996</v>
      </c>
      <c r="AW11951">
        <v>6.8690889999999998</v>
      </c>
      <c r="AX11951">
        <v>7.0301520000000002</v>
      </c>
      <c r="AY11951">
        <v>6.9358750000000002</v>
      </c>
      <c r="AZ11951">
        <v>5.2856649999999998</v>
      </c>
      <c r="BA11951">
        <v>7.4750370000000004</v>
      </c>
      <c r="BB11951">
        <v>7.0360079999999998</v>
      </c>
      <c r="BC11951">
        <v>7.2741179999999996</v>
      </c>
      <c r="BD11951">
        <v>8.3808220000000002</v>
      </c>
      <c r="BE11951">
        <v>7.6108099999999999</v>
      </c>
      <c r="BF11951">
        <v>7.3681150000000004</v>
      </c>
      <c r="BG11951">
        <v>7.3225030000000002</v>
      </c>
      <c r="BH11951">
        <v>6.8256940000000004</v>
      </c>
      <c r="BI11951">
        <v>7.4946679999999999</v>
      </c>
      <c r="BJ11951">
        <v>6.0637600000000003</v>
      </c>
      <c r="BK11951">
        <v>7.9844809999999997</v>
      </c>
      <c r="BL11951">
        <v>7.3642390000000004</v>
      </c>
      <c r="BM11951">
        <v>6.929627</v>
      </c>
      <c r="BN11951">
        <v>7.6792040000000004</v>
      </c>
      <c r="BO11951">
        <v>6.8740119999999996</v>
      </c>
      <c r="BP11951">
        <v>7.772856</v>
      </c>
      <c r="BQ11951">
        <v>8.1807809999999996</v>
      </c>
      <c r="BR11951">
        <v>6.1130649999999997</v>
      </c>
      <c r="BS11951">
        <v>2.4203209999999999</v>
      </c>
      <c r="BT11951">
        <v>7.3980740000000003</v>
      </c>
      <c r="BU11951">
        <v>7.748119</v>
      </c>
      <c r="BV11951">
        <v>6.6205230000000004</v>
      </c>
      <c r="BW11951">
        <v>6.7201589999999998</v>
      </c>
      <c r="BX11951">
        <v>5.7473850000000004</v>
      </c>
      <c r="BY11951">
        <v>6.6461119999999996</v>
      </c>
      <c r="BZ11951">
        <v>6.7588119999999998</v>
      </c>
      <c r="CA11951">
        <v>6.3585529999999997</v>
      </c>
      <c r="CB11951">
        <v>7.7619660000000001</v>
      </c>
      <c r="CC11951">
        <v>8.0987720000000003</v>
      </c>
      <c r="CD11951">
        <v>7.5629580000000001</v>
      </c>
      <c r="CE11951">
        <v>7.6933879999999997</v>
      </c>
      <c r="CF11951">
        <v>7.5317670000000003</v>
      </c>
    </row>
    <row r="11952" spans="1:84" x14ac:dyDescent="0.25">
      <c r="A11952" t="s">
        <v>88930</v>
      </c>
      <c r="B11952">
        <v>8.2691660000000002</v>
      </c>
      <c r="C11952">
        <v>8.0490329999999997</v>
      </c>
      <c r="D11952">
        <v>8.1188780000000005</v>
      </c>
      <c r="E11952">
        <v>8.1309349999999991</v>
      </c>
      <c r="F11952">
        <v>8.3959290000000006</v>
      </c>
      <c r="G11952">
        <v>8.1083999999999996</v>
      </c>
      <c r="H11952">
        <v>9.0668389999999999</v>
      </c>
      <c r="I11952">
        <v>8.8874200000000005</v>
      </c>
      <c r="J11952">
        <v>9.3455530000000007</v>
      </c>
      <c r="K11952">
        <v>8.8073420000000002</v>
      </c>
      <c r="L11952">
        <v>8.8453630000000008</v>
      </c>
      <c r="M11952">
        <v>8.7039939999999998</v>
      </c>
      <c r="N11952">
        <v>8.6158429999999999</v>
      </c>
      <c r="O11952">
        <v>8.6037119999999998</v>
      </c>
      <c r="P11952">
        <v>9.0508550000000003</v>
      </c>
      <c r="Q11952">
        <v>8.6493190000000002</v>
      </c>
      <c r="R11952">
        <v>8.4352689999999999</v>
      </c>
      <c r="S11952">
        <v>8.643262</v>
      </c>
      <c r="T11952">
        <v>9.4473540000000007</v>
      </c>
      <c r="U11952">
        <v>7.9614529999999997</v>
      </c>
      <c r="V11952">
        <v>7.9825920000000004</v>
      </c>
      <c r="W11952">
        <v>7.9914100000000001</v>
      </c>
      <c r="X11952">
        <v>8.5895790000000005</v>
      </c>
      <c r="Y11952">
        <v>8.9122350000000008</v>
      </c>
      <c r="Z11952">
        <v>8.9422820000000005</v>
      </c>
      <c r="AA11952">
        <v>8.9246909999999993</v>
      </c>
      <c r="AB11952">
        <v>8.754937</v>
      </c>
      <c r="AC11952">
        <v>9.0800459999999994</v>
      </c>
      <c r="AD11952">
        <v>9.0577030000000001</v>
      </c>
      <c r="AE11952">
        <v>8.767334</v>
      </c>
      <c r="AF11952">
        <v>8.7094950000000004</v>
      </c>
      <c r="AG11952">
        <v>8.3257499999999993</v>
      </c>
      <c r="AH11952">
        <v>9.1685540000000003</v>
      </c>
      <c r="AI11952">
        <v>8.4476329999999997</v>
      </c>
      <c r="AJ11952">
        <v>8.3476009999999992</v>
      </c>
      <c r="AK11952">
        <v>8.4530949999999994</v>
      </c>
      <c r="AL11952">
        <v>8.7223900000000008</v>
      </c>
      <c r="AM11952">
        <v>8.4910820000000005</v>
      </c>
      <c r="AN11952">
        <v>8.876538</v>
      </c>
      <c r="AO11952">
        <v>9.0898749999999993</v>
      </c>
      <c r="AP11952">
        <v>8.9955440000000007</v>
      </c>
      <c r="AQ11952">
        <v>8.5965509999999998</v>
      </c>
      <c r="AR11952">
        <v>8.8024009999999997</v>
      </c>
      <c r="AS11952">
        <v>7.3832069999999996</v>
      </c>
      <c r="AT11952">
        <v>9.5815570000000001</v>
      </c>
      <c r="AU11952">
        <v>9.6415089999999992</v>
      </c>
      <c r="AV11952">
        <v>9.6960619999999995</v>
      </c>
      <c r="AW11952">
        <v>10.044677</v>
      </c>
      <c r="AX11952">
        <v>9.4501500000000007</v>
      </c>
      <c r="AY11952">
        <v>9.5700810000000001</v>
      </c>
      <c r="AZ11952">
        <v>7.8262330000000002</v>
      </c>
      <c r="BA11952">
        <v>8.725581</v>
      </c>
      <c r="BB11952">
        <v>8.5007529999999996</v>
      </c>
      <c r="BC11952">
        <v>8.3686710000000009</v>
      </c>
      <c r="BD11952">
        <v>6.9657840000000002</v>
      </c>
      <c r="BE11952">
        <v>8.6408129999999996</v>
      </c>
      <c r="BF11952">
        <v>9.2467550000000003</v>
      </c>
      <c r="BG11952">
        <v>8.3408560000000005</v>
      </c>
      <c r="BH11952">
        <v>8.4846579999999996</v>
      </c>
      <c r="BI11952">
        <v>8.4234519999999993</v>
      </c>
      <c r="BJ11952">
        <v>8.3562440000000002</v>
      </c>
      <c r="BK11952">
        <v>8.1032879999999992</v>
      </c>
      <c r="BL11952">
        <v>7.66432</v>
      </c>
      <c r="BM11952">
        <v>8.4237140000000004</v>
      </c>
      <c r="BN11952">
        <v>8.4948499999999996</v>
      </c>
      <c r="BO11952">
        <v>8.6637950000000004</v>
      </c>
      <c r="BP11952">
        <v>9.4887969999999999</v>
      </c>
      <c r="BQ11952">
        <v>6.8994660000000003</v>
      </c>
      <c r="BR11952">
        <v>7.516858</v>
      </c>
      <c r="BS11952">
        <v>9.4018339999999991</v>
      </c>
      <c r="BT11952">
        <v>9.7837409999999991</v>
      </c>
      <c r="BU11952">
        <v>9.2716809999999992</v>
      </c>
      <c r="BV11952">
        <v>8.6165979999999998</v>
      </c>
      <c r="BW11952">
        <v>9.0551440000000003</v>
      </c>
      <c r="BX11952">
        <v>9.0492550000000005</v>
      </c>
      <c r="BY11952">
        <v>8.4853159999999992</v>
      </c>
      <c r="BZ11952">
        <v>8.8535190000000004</v>
      </c>
      <c r="CA11952">
        <v>8.419753</v>
      </c>
      <c r="CB11952">
        <v>9.2873359999999998</v>
      </c>
      <c r="CC11952">
        <v>8.7766470000000005</v>
      </c>
      <c r="CD11952">
        <v>8.7625080000000004</v>
      </c>
      <c r="CE11952">
        <v>8.5212070000000004</v>
      </c>
      <c r="CF11952">
        <v>8.6259340000000009</v>
      </c>
    </row>
    <row r="11953" spans="1:84" x14ac:dyDescent="0.25">
      <c r="A11953" t="s">
        <v>88931</v>
      </c>
      <c r="B11953">
        <v>6.9993980000000002</v>
      </c>
      <c r="C11953">
        <v>5.7660999999999998</v>
      </c>
      <c r="D11953">
        <v>5.999371</v>
      </c>
      <c r="E11953">
        <v>6.5098130000000003</v>
      </c>
      <c r="F11953">
        <v>6.6438560000000004</v>
      </c>
      <c r="G11953">
        <v>4.9508599999999996</v>
      </c>
      <c r="H11953">
        <v>9.1722040000000007</v>
      </c>
      <c r="I11953">
        <v>8.0908479999999994</v>
      </c>
      <c r="J11953">
        <v>8.0431509999999999</v>
      </c>
      <c r="K11953">
        <v>8.0269080000000006</v>
      </c>
      <c r="L11953">
        <v>7.9926430000000002</v>
      </c>
      <c r="M11953">
        <v>8.1029660000000003</v>
      </c>
      <c r="N11953">
        <v>8.6792820000000006</v>
      </c>
      <c r="O11953">
        <v>9.0993320000000004</v>
      </c>
      <c r="P11953">
        <v>9.7127999999999997</v>
      </c>
      <c r="Q11953">
        <v>8.9338599999999992</v>
      </c>
      <c r="R11953">
        <v>8.0726999999999993</v>
      </c>
      <c r="S11953">
        <v>9.4065189999999994</v>
      </c>
      <c r="T11953">
        <v>9.0996129999999997</v>
      </c>
      <c r="U11953">
        <v>8.7409119999999998</v>
      </c>
      <c r="V11953">
        <v>8.0498259999999995</v>
      </c>
      <c r="W11953">
        <v>7.8491569999999999</v>
      </c>
      <c r="X11953">
        <v>8.2739750000000001</v>
      </c>
      <c r="Y11953">
        <v>9.1588279999999997</v>
      </c>
      <c r="Z11953">
        <v>8.7467839999999999</v>
      </c>
      <c r="AA11953">
        <v>9.1933659999999993</v>
      </c>
      <c r="AB11953">
        <v>8.9456450000000007</v>
      </c>
      <c r="AC11953">
        <v>8.6621939999999995</v>
      </c>
      <c r="AD11953">
        <v>9.1700309999999998</v>
      </c>
      <c r="AE11953">
        <v>8.9096639999999994</v>
      </c>
      <c r="AF11953">
        <v>8.9446150000000006</v>
      </c>
      <c r="AG11953">
        <v>8.6330089999999995</v>
      </c>
      <c r="AH11953">
        <v>8.786759</v>
      </c>
      <c r="AI11953">
        <v>7.3072600000000003</v>
      </c>
      <c r="AJ11953">
        <v>8.808719</v>
      </c>
      <c r="AK11953">
        <v>8.0930060000000008</v>
      </c>
      <c r="AL11953">
        <v>8.6638940000000009</v>
      </c>
      <c r="AM11953">
        <v>8.3928379999999994</v>
      </c>
      <c r="AN11953">
        <v>8.8659940000000006</v>
      </c>
      <c r="AO11953">
        <v>7.9040080000000001</v>
      </c>
      <c r="AP11953">
        <v>8.0081939999999996</v>
      </c>
      <c r="AQ11953">
        <v>6.9057190000000004</v>
      </c>
      <c r="AR11953">
        <v>7.6764320000000001</v>
      </c>
      <c r="AS11953">
        <v>7.5134939999999997</v>
      </c>
      <c r="AT11953">
        <v>7.6369559999999996</v>
      </c>
      <c r="AU11953">
        <v>6.9361670000000002</v>
      </c>
      <c r="AV11953">
        <v>7.161975</v>
      </c>
      <c r="AW11953">
        <v>7.6413669999999998</v>
      </c>
      <c r="AX11953">
        <v>7.6037090000000003</v>
      </c>
      <c r="AY11953">
        <v>7.1733419999999999</v>
      </c>
      <c r="AZ11953">
        <v>8.0741599999999991</v>
      </c>
      <c r="BA11953">
        <v>8.1089090000000006</v>
      </c>
      <c r="BB11953">
        <v>8.182677</v>
      </c>
      <c r="BC11953">
        <v>8.3686710000000009</v>
      </c>
      <c r="BE11953">
        <v>8.6940849999999994</v>
      </c>
      <c r="BF11953">
        <v>9.3410620000000009</v>
      </c>
      <c r="BG11953">
        <v>9.2254199999999997</v>
      </c>
      <c r="BH11953">
        <v>9.6009270000000004</v>
      </c>
      <c r="BI11953">
        <v>10.097170999999999</v>
      </c>
      <c r="BJ11953">
        <v>7.5533440000000001</v>
      </c>
      <c r="BK11953">
        <v>9.3297480000000004</v>
      </c>
      <c r="BL11953">
        <v>8.3600630000000002</v>
      </c>
      <c r="BM11953">
        <v>7.9566319999999999</v>
      </c>
      <c r="BN11953">
        <v>8.0827100000000005</v>
      </c>
      <c r="BO11953">
        <v>6.3489209999999998</v>
      </c>
      <c r="BP11953">
        <v>7.5401949999999998</v>
      </c>
      <c r="BQ11953">
        <v>6.707554</v>
      </c>
      <c r="BR11953">
        <v>7.9916020000000003</v>
      </c>
      <c r="BS11953">
        <v>8.5632769999999994</v>
      </c>
      <c r="BT11953">
        <v>8.8317479999999993</v>
      </c>
      <c r="BU11953">
        <v>8.7849559999999993</v>
      </c>
      <c r="BV11953">
        <v>7.2467090000000001</v>
      </c>
      <c r="BW11953">
        <v>8.8255119999999998</v>
      </c>
      <c r="BX11953">
        <v>9.2795830000000006</v>
      </c>
      <c r="BY11953">
        <v>8.6404650000000007</v>
      </c>
      <c r="BZ11953">
        <v>7.8707570000000002</v>
      </c>
      <c r="CA11953">
        <v>8.2171970000000005</v>
      </c>
      <c r="CB11953">
        <v>7.4835909999999997</v>
      </c>
      <c r="CC11953">
        <v>7.1975730000000002</v>
      </c>
      <c r="CD11953">
        <v>7.4797919999999998</v>
      </c>
      <c r="CE11953">
        <v>7.4277280000000001</v>
      </c>
      <c r="CF11953">
        <v>7.8994999999999997</v>
      </c>
    </row>
    <row r="11954" spans="1:84" x14ac:dyDescent="0.25">
      <c r="A11954" t="s">
        <v>88932</v>
      </c>
      <c r="B11954">
        <v>11.827864</v>
      </c>
      <c r="C11954">
        <v>11.458501</v>
      </c>
      <c r="D11954">
        <v>10.974567</v>
      </c>
      <c r="E11954">
        <v>11.721738</v>
      </c>
      <c r="F11954">
        <v>10.639103</v>
      </c>
      <c r="G11954">
        <v>11.715475</v>
      </c>
      <c r="H11954">
        <v>12.228838</v>
      </c>
      <c r="I11954">
        <v>12.426871999999999</v>
      </c>
      <c r="J11954">
        <v>11.994505999999999</v>
      </c>
      <c r="K11954">
        <v>12.221992999999999</v>
      </c>
      <c r="L11954">
        <v>12.360899</v>
      </c>
      <c r="M11954">
        <v>12.569750000000001</v>
      </c>
      <c r="N11954">
        <v>11.98836</v>
      </c>
      <c r="O11954">
        <v>12.373452</v>
      </c>
      <c r="P11954">
        <v>12.994562</v>
      </c>
      <c r="Q11954">
        <v>12.326997</v>
      </c>
      <c r="R11954">
        <v>12.130094</v>
      </c>
      <c r="S11954">
        <v>12.383023</v>
      </c>
      <c r="T11954">
        <v>12.023483000000001</v>
      </c>
      <c r="U11954">
        <v>12.627981999999999</v>
      </c>
      <c r="V11954">
        <v>12.678034</v>
      </c>
      <c r="W11954">
        <v>12.573548000000001</v>
      </c>
      <c r="X11954">
        <v>11.795166</v>
      </c>
      <c r="Y11954">
        <v>13.158768999999999</v>
      </c>
      <c r="Z11954">
        <v>11.903751</v>
      </c>
      <c r="AA11954">
        <v>13.224262</v>
      </c>
      <c r="AB11954">
        <v>13.417282</v>
      </c>
      <c r="AC11954">
        <v>11.938511999999999</v>
      </c>
      <c r="AD11954">
        <v>12.538219</v>
      </c>
      <c r="AE11954">
        <v>12.697744</v>
      </c>
      <c r="AF11954">
        <v>12.342573</v>
      </c>
      <c r="AG11954">
        <v>12.848091</v>
      </c>
      <c r="AH11954">
        <v>12.443571</v>
      </c>
      <c r="AI11954">
        <v>12.373192</v>
      </c>
      <c r="AJ11954">
        <v>12.781185000000001</v>
      </c>
      <c r="AK11954">
        <v>12.924526</v>
      </c>
      <c r="AL11954">
        <v>12.804644</v>
      </c>
      <c r="AM11954">
        <v>12.305526</v>
      </c>
      <c r="AN11954">
        <v>13.015393</v>
      </c>
      <c r="AO11954">
        <v>12.180133</v>
      </c>
      <c r="AP11954">
        <v>12.146348</v>
      </c>
      <c r="AQ11954">
        <v>12.56907</v>
      </c>
      <c r="AR11954">
        <v>12.190116</v>
      </c>
      <c r="AS11954">
        <v>11.746753</v>
      </c>
      <c r="AT11954">
        <v>12.339758</v>
      </c>
      <c r="AU11954">
        <v>12.258016</v>
      </c>
      <c r="AV11954">
        <v>12.683776</v>
      </c>
      <c r="AW11954">
        <v>12.442299999999999</v>
      </c>
      <c r="AX11954">
        <v>12.663824</v>
      </c>
      <c r="AY11954">
        <v>12.81179</v>
      </c>
      <c r="AZ11954">
        <v>11.652780999999999</v>
      </c>
      <c r="BA11954">
        <v>11.927669</v>
      </c>
      <c r="BB11954">
        <v>12.691210999999999</v>
      </c>
      <c r="BC11954">
        <v>12.617823</v>
      </c>
      <c r="BD11954">
        <v>11.380822</v>
      </c>
      <c r="BE11954">
        <v>13.333157</v>
      </c>
      <c r="BF11954">
        <v>12.778119</v>
      </c>
      <c r="BG11954">
        <v>12.655827</v>
      </c>
      <c r="BH11954">
        <v>12.933747</v>
      </c>
      <c r="BI11954">
        <v>12.764203</v>
      </c>
      <c r="BJ11954">
        <v>11.736185000000001</v>
      </c>
      <c r="BK11954">
        <v>12.308265</v>
      </c>
      <c r="BL11954">
        <v>12.60755</v>
      </c>
      <c r="BM11954">
        <v>12.069534000000001</v>
      </c>
      <c r="BN11954">
        <v>12.09539</v>
      </c>
      <c r="BO11954">
        <v>11.298571000000001</v>
      </c>
      <c r="BP11954">
        <v>12.814178</v>
      </c>
      <c r="BQ11954">
        <v>12.665906</v>
      </c>
      <c r="BR11954">
        <v>13.345166000000001</v>
      </c>
      <c r="BS11954">
        <v>12.900698</v>
      </c>
      <c r="BT11954">
        <v>13.106202</v>
      </c>
      <c r="BU11954">
        <v>13.406146</v>
      </c>
      <c r="BV11954">
        <v>12.063828000000001</v>
      </c>
      <c r="BW11954">
        <v>12.704017</v>
      </c>
      <c r="BX11954">
        <v>12.478833</v>
      </c>
      <c r="BY11954">
        <v>12.467089</v>
      </c>
      <c r="BZ11954">
        <v>12.227672</v>
      </c>
      <c r="CA11954">
        <v>12.270564</v>
      </c>
      <c r="CB11954">
        <v>12.355212999999999</v>
      </c>
      <c r="CC11954">
        <v>11.984105</v>
      </c>
      <c r="CD11954">
        <v>12.530226000000001</v>
      </c>
      <c r="CE11954">
        <v>13.538479000000001</v>
      </c>
      <c r="CF11954">
        <v>13.354452999999999</v>
      </c>
    </row>
    <row r="11955" spans="1:84" x14ac:dyDescent="0.25">
      <c r="A11955" t="s">
        <v>88933</v>
      </c>
      <c r="B11955">
        <v>9.5033139999999996</v>
      </c>
      <c r="C11955">
        <v>8.8402999999999992</v>
      </c>
      <c r="D11955">
        <v>8.9762339999999998</v>
      </c>
      <c r="E11955">
        <v>11.147357</v>
      </c>
      <c r="F11955">
        <v>7.2539100000000003</v>
      </c>
      <c r="G11955">
        <v>8.4549900000000004</v>
      </c>
      <c r="H11955">
        <v>7.9295090000000004</v>
      </c>
      <c r="I11955">
        <v>9.4913860000000003</v>
      </c>
      <c r="J11955">
        <v>9.3081739999999993</v>
      </c>
      <c r="K11955">
        <v>9.3961419999999993</v>
      </c>
      <c r="L11955">
        <v>8.6051789999999997</v>
      </c>
      <c r="M11955">
        <v>8.7027640000000002</v>
      </c>
      <c r="N11955">
        <v>10.494396999999999</v>
      </c>
      <c r="O11955">
        <v>9.3842999999999996</v>
      </c>
      <c r="P11955">
        <v>10.106977000000001</v>
      </c>
      <c r="Q11955">
        <v>9.7776429999999994</v>
      </c>
      <c r="R11955">
        <v>8.034732</v>
      </c>
      <c r="S11955">
        <v>9.2483509999999995</v>
      </c>
      <c r="T11955">
        <v>10.409404</v>
      </c>
      <c r="U11955">
        <v>10.599518</v>
      </c>
      <c r="V11955">
        <v>10.228427999999999</v>
      </c>
      <c r="W11955">
        <v>7.6054279999999999</v>
      </c>
      <c r="X11955">
        <v>8.4314169999999997</v>
      </c>
      <c r="Y11955">
        <v>7.9243079999999999</v>
      </c>
      <c r="Z11955">
        <v>8.9001190000000001</v>
      </c>
      <c r="AA11955">
        <v>8.1359379999999994</v>
      </c>
      <c r="AB11955">
        <v>8.1547319999999992</v>
      </c>
      <c r="AC11955">
        <v>9.2854659999999996</v>
      </c>
      <c r="AD11955">
        <v>10.171381</v>
      </c>
      <c r="AE11955">
        <v>10.014211</v>
      </c>
      <c r="AF11955">
        <v>10.051795</v>
      </c>
      <c r="AG11955">
        <v>9.2538169999999997</v>
      </c>
      <c r="AH11955">
        <v>9.9394200000000001</v>
      </c>
      <c r="AI11955">
        <v>7.2753170000000003</v>
      </c>
      <c r="AJ11955">
        <v>9.3501290000000008</v>
      </c>
      <c r="AK11955">
        <v>8.4732330000000005</v>
      </c>
      <c r="AL11955">
        <v>9.4755070000000003</v>
      </c>
      <c r="AM11955">
        <v>8.3535780000000006</v>
      </c>
      <c r="AN11955">
        <v>8.8846849999999993</v>
      </c>
      <c r="AO11955">
        <v>7.8300070000000002</v>
      </c>
      <c r="AP11955">
        <v>9.1917939999999998</v>
      </c>
      <c r="AQ11955">
        <v>8.3170909999999996</v>
      </c>
      <c r="AR11955">
        <v>4.8638000000000003</v>
      </c>
      <c r="AS11955">
        <v>8.8648579999999999</v>
      </c>
      <c r="AT11955">
        <v>9.1863489999999999</v>
      </c>
      <c r="AU11955">
        <v>8.8146930000000001</v>
      </c>
      <c r="AV11955">
        <v>7.217867</v>
      </c>
      <c r="AW11955">
        <v>8.3015749999999997</v>
      </c>
      <c r="AX11955">
        <v>7.4844099999999996</v>
      </c>
      <c r="AY11955">
        <v>7.6514660000000001</v>
      </c>
      <c r="AZ11955">
        <v>4.4111960000000003</v>
      </c>
      <c r="BA11955">
        <v>8.2464130000000004</v>
      </c>
      <c r="BB11955">
        <v>8.2276539999999994</v>
      </c>
      <c r="BC11955">
        <v>8.3917809999999999</v>
      </c>
      <c r="BE11955">
        <v>9.0132469999999998</v>
      </c>
      <c r="BF11955">
        <v>8.9973170000000007</v>
      </c>
      <c r="BG11955">
        <v>8.9244660000000007</v>
      </c>
      <c r="BH11955">
        <v>9.108034</v>
      </c>
      <c r="BI11955">
        <v>9.3189410000000006</v>
      </c>
      <c r="BJ11955">
        <v>4.5218670000000003</v>
      </c>
      <c r="BK11955">
        <v>6.5465600000000004</v>
      </c>
      <c r="BL11955">
        <v>5.1390640000000003</v>
      </c>
      <c r="BM11955">
        <v>6.6377870000000003</v>
      </c>
      <c r="BN11955">
        <v>5.4720459999999997</v>
      </c>
      <c r="BO11955">
        <v>4.7987250000000001</v>
      </c>
      <c r="BP11955">
        <v>9.1478219999999997</v>
      </c>
      <c r="BQ11955">
        <v>7.2528790000000001</v>
      </c>
      <c r="BR11955">
        <v>5.3367370000000003</v>
      </c>
      <c r="BS11955">
        <v>8.7719950000000004</v>
      </c>
      <c r="BT11955">
        <v>9.8016780000000008</v>
      </c>
      <c r="BU11955">
        <v>9.121359</v>
      </c>
      <c r="BV11955">
        <v>8.4763400000000004</v>
      </c>
      <c r="BW11955">
        <v>9.3657629999999994</v>
      </c>
      <c r="BX11955">
        <v>9.6841469999999994</v>
      </c>
      <c r="BY11955">
        <v>9.7615890000000007</v>
      </c>
      <c r="BZ11955">
        <v>9.1656689999999994</v>
      </c>
      <c r="CA11955">
        <v>9.4539139999999993</v>
      </c>
      <c r="CB11955">
        <v>8.4473880000000001</v>
      </c>
      <c r="CC11955">
        <v>10.092465000000001</v>
      </c>
      <c r="CD11955">
        <v>8.8631729999999997</v>
      </c>
      <c r="CE11955">
        <v>8.3591110000000004</v>
      </c>
      <c r="CF11955">
        <v>7.8011340000000002</v>
      </c>
    </row>
    <row r="11956" spans="1:84" x14ac:dyDescent="0.25">
      <c r="A11956" t="s">
        <v>88934</v>
      </c>
      <c r="B11956">
        <v>0.95717200000000002</v>
      </c>
      <c r="C11956">
        <v>2.8592140000000001</v>
      </c>
      <c r="D11956">
        <v>2.5399280000000002</v>
      </c>
      <c r="E11956">
        <v>2.057693</v>
      </c>
      <c r="G11956">
        <v>3.250416</v>
      </c>
      <c r="H11956">
        <v>2.1746300000000001</v>
      </c>
      <c r="I11956">
        <v>3.0464560000000001</v>
      </c>
      <c r="J11956">
        <v>2.9837690000000001</v>
      </c>
      <c r="K11956">
        <v>2.032559</v>
      </c>
      <c r="L11956">
        <v>-0.205397</v>
      </c>
      <c r="M11956">
        <v>3.0303360000000001</v>
      </c>
      <c r="N11956">
        <v>3.3330799999999998</v>
      </c>
      <c r="O11956">
        <v>1.1011789999999999</v>
      </c>
      <c r="P11956">
        <v>0.44074000000000002</v>
      </c>
      <c r="Q11956">
        <v>1.223052</v>
      </c>
      <c r="R11956">
        <v>5.3908740000000002</v>
      </c>
      <c r="S11956">
        <v>2.315798</v>
      </c>
      <c r="T11956">
        <v>0.372506</v>
      </c>
      <c r="U11956">
        <v>3.3742610000000002</v>
      </c>
      <c r="V11956">
        <v>4.6203989999999999</v>
      </c>
      <c r="W11956">
        <v>3.0640550000000002</v>
      </c>
      <c r="Y11956">
        <v>2.365329</v>
      </c>
      <c r="Z11956">
        <v>-0.81934300000000004</v>
      </c>
      <c r="AA11956">
        <v>0.51389499999999999</v>
      </c>
      <c r="AB11956">
        <v>1.6282140000000001</v>
      </c>
      <c r="AD11956">
        <v>1.109361</v>
      </c>
      <c r="AE11956">
        <v>1.590722</v>
      </c>
      <c r="AF11956">
        <v>0.34096100000000001</v>
      </c>
      <c r="AG11956">
        <v>0.32007999999999998</v>
      </c>
      <c r="AI11956">
        <v>2.794187</v>
      </c>
      <c r="AJ11956">
        <v>1.6078159999999999</v>
      </c>
      <c r="AK11956">
        <v>2.6630259999999999</v>
      </c>
      <c r="AL11956">
        <v>2.9434149999999999</v>
      </c>
      <c r="AM11956">
        <v>2.758623</v>
      </c>
      <c r="AN11956">
        <v>2.4124289999999999</v>
      </c>
      <c r="AO11956">
        <v>2.582074</v>
      </c>
      <c r="AP11956">
        <v>1.8789210000000001</v>
      </c>
      <c r="AQ11956">
        <v>3.0910229999999999</v>
      </c>
      <c r="AR11956">
        <v>3.037839</v>
      </c>
      <c r="AS11956">
        <v>1.8330109999999999</v>
      </c>
      <c r="AT11956">
        <v>1.4471560000000001</v>
      </c>
      <c r="AU11956">
        <v>0.92333900000000002</v>
      </c>
      <c r="AV11956">
        <v>0.252052</v>
      </c>
      <c r="AW11956">
        <v>2.048899</v>
      </c>
      <c r="AX11956">
        <v>1.263876</v>
      </c>
      <c r="AY11956">
        <v>1.0708009999999999</v>
      </c>
      <c r="AZ11956">
        <v>1.826233</v>
      </c>
      <c r="BA11956">
        <v>4.4244120000000002</v>
      </c>
      <c r="BB11956">
        <v>1.5388360000000001</v>
      </c>
      <c r="BC11956">
        <v>2.19374</v>
      </c>
      <c r="BE11956">
        <v>1.180339</v>
      </c>
      <c r="BF11956">
        <v>1.810443</v>
      </c>
      <c r="BG11956">
        <v>1.672471</v>
      </c>
      <c r="BH11956">
        <v>0.77044900000000005</v>
      </c>
      <c r="BI11956">
        <v>-0.27351799999999998</v>
      </c>
      <c r="BJ11956">
        <v>3.6043319999999999</v>
      </c>
      <c r="BK11956">
        <v>1.1202859999999999</v>
      </c>
      <c r="BM11956">
        <v>8.8276999999999994E-2</v>
      </c>
      <c r="BN11956">
        <v>1.1215459999999999</v>
      </c>
      <c r="BO11956">
        <v>4.691808</v>
      </c>
      <c r="BP11956">
        <v>2.4812989999999999</v>
      </c>
      <c r="BQ11956">
        <v>1.349988</v>
      </c>
      <c r="BR11956">
        <v>-0.21792700000000001</v>
      </c>
      <c r="BS11956">
        <v>-1.2605999999999999E-2</v>
      </c>
      <c r="BT11956">
        <v>0.32550200000000001</v>
      </c>
      <c r="BV11956">
        <v>4.2668840000000001</v>
      </c>
      <c r="BW11956">
        <v>1.4127270000000001</v>
      </c>
      <c r="BX11956">
        <v>3.753412</v>
      </c>
      <c r="BY11956">
        <v>1.8684890000000001</v>
      </c>
      <c r="BZ11956">
        <v>0.40479399999999999</v>
      </c>
      <c r="CA11956">
        <v>2.1297450000000002</v>
      </c>
      <c r="CB11956">
        <v>1.2314320000000001</v>
      </c>
      <c r="CC11956">
        <v>3.0128729999999999</v>
      </c>
      <c r="CD11956">
        <v>1.650075</v>
      </c>
      <c r="CE11956">
        <v>2.999495</v>
      </c>
      <c r="CF11956">
        <v>2.1181269999999999</v>
      </c>
    </row>
    <row r="11957" spans="1:84" x14ac:dyDescent="0.25">
      <c r="A11957" t="s">
        <v>88935</v>
      </c>
      <c r="B11957">
        <v>2.0947089999999999</v>
      </c>
      <c r="C11957">
        <v>3.974685</v>
      </c>
      <c r="D11957">
        <v>4.2180140000000002</v>
      </c>
      <c r="E11957">
        <v>3.887759</v>
      </c>
      <c r="F11957">
        <v>4.9808890000000003</v>
      </c>
      <c r="G11957">
        <v>4.4203409999999996</v>
      </c>
      <c r="H11957">
        <v>3.225244</v>
      </c>
      <c r="I11957">
        <v>5.197012</v>
      </c>
      <c r="J11957">
        <v>5.1370079999999998</v>
      </c>
      <c r="K11957">
        <v>4.6024089999999998</v>
      </c>
      <c r="L11957">
        <v>1.7946029999999999</v>
      </c>
      <c r="M11957">
        <v>4.091742</v>
      </c>
      <c r="N11957">
        <v>5.7155560000000003</v>
      </c>
      <c r="O11957">
        <v>3.908563</v>
      </c>
      <c r="P11957">
        <v>4.650207</v>
      </c>
      <c r="Q11957">
        <v>1.808014</v>
      </c>
      <c r="R11957">
        <v>6.1278420000000002</v>
      </c>
      <c r="S11957">
        <v>3.9372880000000001</v>
      </c>
      <c r="T11957">
        <v>3.0164070000000001</v>
      </c>
      <c r="U11957">
        <v>5.6854659999999999</v>
      </c>
      <c r="V11957">
        <v>5.6339459999999999</v>
      </c>
      <c r="W11957">
        <v>4.0640549999999998</v>
      </c>
      <c r="Y11957">
        <v>3.645448</v>
      </c>
      <c r="Z11957">
        <v>1.1807209999999999</v>
      </c>
      <c r="AA11957">
        <v>-7.1118000000000001E-2</v>
      </c>
      <c r="AB11957">
        <v>1.7981750000000001</v>
      </c>
      <c r="AC11957">
        <v>1.3991709999999999</v>
      </c>
      <c r="AD11957">
        <v>3.109327</v>
      </c>
      <c r="AE11957">
        <v>2.8131349999999999</v>
      </c>
      <c r="AF11957">
        <v>2.8004129999999998</v>
      </c>
      <c r="AG11957">
        <v>1.642055</v>
      </c>
      <c r="AH11957">
        <v>2.5936409999999999</v>
      </c>
      <c r="AI11957">
        <v>5.2966920000000002</v>
      </c>
      <c r="AJ11957">
        <v>4.0996740000000003</v>
      </c>
      <c r="AK11957">
        <v>3.8506490000000002</v>
      </c>
      <c r="AL11957">
        <v>4.8415350000000004</v>
      </c>
      <c r="AM11957">
        <v>5.6655239999999996</v>
      </c>
      <c r="AN11957">
        <v>3.9626229999999998</v>
      </c>
      <c r="AO11957">
        <v>4.904007</v>
      </c>
      <c r="AP11957">
        <v>4.566967</v>
      </c>
      <c r="AQ11957">
        <v>3.371127</v>
      </c>
      <c r="AR11957">
        <v>3.3857490000000001</v>
      </c>
      <c r="AS11957">
        <v>4.3110600000000003</v>
      </c>
      <c r="AT11957">
        <v>4.4670319999999997</v>
      </c>
      <c r="AU11957">
        <v>4.1383559999999999</v>
      </c>
      <c r="AV11957">
        <v>2.2520829999999998</v>
      </c>
      <c r="AW11957">
        <v>2.551418</v>
      </c>
      <c r="AX11957">
        <v>2.8488180000000001</v>
      </c>
      <c r="AY11957">
        <v>3.5113789999999998</v>
      </c>
      <c r="AZ11957">
        <v>4.6335879999999996</v>
      </c>
      <c r="BA11957">
        <v>6.1406169999999998</v>
      </c>
      <c r="BB11957">
        <v>3.2017910000000001</v>
      </c>
      <c r="BC11957">
        <v>3.6531750000000001</v>
      </c>
      <c r="BE11957">
        <v>3.7039200000000001</v>
      </c>
      <c r="BF11957">
        <v>3.846082</v>
      </c>
      <c r="BG11957">
        <v>4.3408540000000002</v>
      </c>
      <c r="BH11957">
        <v>4.0183400000000002</v>
      </c>
      <c r="BI11957">
        <v>3.9744100000000002</v>
      </c>
      <c r="BJ11957">
        <v>4.1892870000000002</v>
      </c>
      <c r="BK11957">
        <v>2.4422269999999999</v>
      </c>
      <c r="BM11957">
        <v>1.310689</v>
      </c>
      <c r="BN11957">
        <v>-1.20025</v>
      </c>
      <c r="BO11957">
        <v>6.5149319999999999</v>
      </c>
      <c r="BP11957">
        <v>3.21827</v>
      </c>
      <c r="BQ11957">
        <v>2.8524980000000002</v>
      </c>
      <c r="BR11957">
        <v>-1.217927</v>
      </c>
      <c r="BS11957">
        <v>1.3658600000000001</v>
      </c>
      <c r="BT11957">
        <v>2.39594</v>
      </c>
      <c r="BU11957">
        <v>2.060047</v>
      </c>
      <c r="BV11957">
        <v>4.3448919999999998</v>
      </c>
      <c r="BW11957">
        <v>1.090786</v>
      </c>
      <c r="BX11957">
        <v>5.4464319999999997</v>
      </c>
      <c r="BY11957">
        <v>2.3830819999999999</v>
      </c>
      <c r="BZ11957">
        <v>2.5422829999999998</v>
      </c>
      <c r="CA11957">
        <v>1.714707</v>
      </c>
      <c r="CB11957">
        <v>3.585083</v>
      </c>
      <c r="CC11957">
        <v>5.5617749999999999</v>
      </c>
      <c r="CD11957">
        <v>4.4049579999999997</v>
      </c>
      <c r="CE11957">
        <v>3.7700040000000001</v>
      </c>
      <c r="CF11957">
        <v>3.2055959999999999</v>
      </c>
    </row>
    <row r="11958" spans="1:84" x14ac:dyDescent="0.25">
      <c r="A11958" t="s">
        <v>88936</v>
      </c>
      <c r="B11958">
        <v>4.0275790000000002</v>
      </c>
      <c r="C11958">
        <v>3.8592040000000001</v>
      </c>
      <c r="D11958">
        <v>3.025366</v>
      </c>
      <c r="E11958">
        <v>4.7825759999999997</v>
      </c>
      <c r="F11958">
        <v>2.39594</v>
      </c>
      <c r="G11958">
        <v>6.0833089999999999</v>
      </c>
      <c r="H11958">
        <v>8.1486260000000001</v>
      </c>
      <c r="I11958">
        <v>5.0173069999999997</v>
      </c>
      <c r="J11958">
        <v>8.0007610000000007</v>
      </c>
      <c r="K11958">
        <v>6.1093710000000003</v>
      </c>
      <c r="L11958">
        <v>5.4575709999999997</v>
      </c>
      <c r="M11958">
        <v>13.155246999999999</v>
      </c>
      <c r="N11958">
        <v>6.7448980000000001</v>
      </c>
      <c r="O11958">
        <v>7.8062670000000001</v>
      </c>
      <c r="P11958">
        <v>9.6874939999999992</v>
      </c>
      <c r="Q11958">
        <v>7.1056970000000002</v>
      </c>
      <c r="R11958">
        <v>10.822721</v>
      </c>
      <c r="S11958">
        <v>7.8393569999999997</v>
      </c>
      <c r="T11958">
        <v>6.6346379999999998</v>
      </c>
      <c r="U11958">
        <v>6.7691249999999998</v>
      </c>
      <c r="V11958">
        <v>9.4326070000000009</v>
      </c>
      <c r="W11958">
        <v>6.1874370000000001</v>
      </c>
      <c r="X11958">
        <v>7.4893850000000004</v>
      </c>
      <c r="Y11958">
        <v>8.8082840000000004</v>
      </c>
      <c r="Z11958">
        <v>6.2787620000000004</v>
      </c>
      <c r="AA11958">
        <v>9.9746830000000006</v>
      </c>
      <c r="AB11958">
        <v>8.7050479999999997</v>
      </c>
      <c r="AC11958">
        <v>6.6007930000000004</v>
      </c>
      <c r="AD11958">
        <v>7.7603869999999997</v>
      </c>
      <c r="AE11958">
        <v>8.4151729999999993</v>
      </c>
      <c r="AF11958">
        <v>9.6112839999999995</v>
      </c>
      <c r="AG11958">
        <v>9.1014859999999995</v>
      </c>
      <c r="AH11958">
        <v>7.9973669999999997</v>
      </c>
      <c r="AI11958">
        <v>6.5667799999999996</v>
      </c>
      <c r="AJ11958">
        <v>7.3660430000000003</v>
      </c>
      <c r="AK11958">
        <v>7.4789349999999999</v>
      </c>
      <c r="AL11958">
        <v>6.7031530000000004</v>
      </c>
      <c r="AM11958">
        <v>4.9285550000000002</v>
      </c>
      <c r="AN11958">
        <v>6.2985610000000003</v>
      </c>
      <c r="AO11958">
        <v>6.8300080000000003</v>
      </c>
      <c r="AP11958">
        <v>9.8807880000000008</v>
      </c>
      <c r="AQ11958">
        <v>12.763574</v>
      </c>
      <c r="AR11958">
        <v>10.968569</v>
      </c>
      <c r="AS11958">
        <v>10.895248</v>
      </c>
      <c r="AT11958">
        <v>7.2079440000000004</v>
      </c>
      <c r="AU11958">
        <v>4.3639140000000003</v>
      </c>
      <c r="AV11958">
        <v>3.4615420000000001</v>
      </c>
      <c r="AW11958">
        <v>2.4639359999999999</v>
      </c>
      <c r="AX11958">
        <v>5.8402089999999998</v>
      </c>
      <c r="AY11958">
        <v>7.2292329999999998</v>
      </c>
      <c r="AZ11958">
        <v>8.9657839999999993</v>
      </c>
      <c r="BA11958">
        <v>7.3449770000000001</v>
      </c>
      <c r="BB11958">
        <v>6.5685690000000001</v>
      </c>
      <c r="BC11958">
        <v>6.7277230000000001</v>
      </c>
      <c r="BD11958">
        <v>7.3808220000000002</v>
      </c>
      <c r="BE11958">
        <v>5.2464459999999997</v>
      </c>
      <c r="BF11958">
        <v>7.3924139999999996</v>
      </c>
      <c r="BG11958">
        <v>5.6133139999999999</v>
      </c>
      <c r="BH11958">
        <v>5.7476909999999997</v>
      </c>
      <c r="BI11958">
        <v>4.3703390000000004</v>
      </c>
      <c r="BJ11958">
        <v>6.2417579999999999</v>
      </c>
      <c r="BK11958">
        <v>4.2902180000000003</v>
      </c>
      <c r="BL11958">
        <v>6.9182959999999998</v>
      </c>
      <c r="BM11958">
        <v>6.9421530000000002</v>
      </c>
      <c r="BN11958">
        <v>7.8950180000000003</v>
      </c>
      <c r="BO11958">
        <v>5.8982590000000004</v>
      </c>
      <c r="BP11958">
        <v>8.9691419999999997</v>
      </c>
      <c r="BQ11958">
        <v>8.4532889999999998</v>
      </c>
      <c r="BR11958">
        <v>12.609988</v>
      </c>
      <c r="BS11958">
        <v>7.2333879999999997</v>
      </c>
      <c r="BT11958">
        <v>4.8739759999999999</v>
      </c>
      <c r="BU11958">
        <v>4.7230290000000004</v>
      </c>
      <c r="BV11958">
        <v>4.7408200000000003</v>
      </c>
      <c r="BW11958">
        <v>5.0449970000000004</v>
      </c>
      <c r="BX11958">
        <v>5.5812280000000003</v>
      </c>
      <c r="BY11958">
        <v>6.0723760000000002</v>
      </c>
      <c r="BZ11958">
        <v>6.3820620000000003</v>
      </c>
      <c r="CA11958">
        <v>5.4335139999999997</v>
      </c>
      <c r="CB11958">
        <v>5.1168100000000001</v>
      </c>
      <c r="CC11958">
        <v>5.0393530000000002</v>
      </c>
      <c r="CD11958">
        <v>6.9446899999999996</v>
      </c>
      <c r="CE11958">
        <v>7.9941769999999996</v>
      </c>
      <c r="CF11958">
        <v>7.4624350000000002</v>
      </c>
    </row>
    <row r="11959" spans="1:84" x14ac:dyDescent="0.25">
      <c r="A11959" t="s">
        <v>88937</v>
      </c>
      <c r="B11959">
        <v>-1.3647560000000001</v>
      </c>
      <c r="C11959">
        <v>1.8592139999999999</v>
      </c>
      <c r="D11959">
        <v>2.5399280000000002</v>
      </c>
      <c r="E11959">
        <v>-2.1121629999999998</v>
      </c>
      <c r="G11959">
        <v>1.835399</v>
      </c>
      <c r="H11959">
        <v>-4.7815999999999997E-2</v>
      </c>
      <c r="I11959">
        <v>-1.597278</v>
      </c>
      <c r="J11959">
        <v>-1.8740840000000001</v>
      </c>
      <c r="K11959">
        <v>0.61748700000000001</v>
      </c>
      <c r="M11959">
        <v>-1.4932970000000001</v>
      </c>
      <c r="N11959">
        <v>-1.474332</v>
      </c>
      <c r="O11959">
        <v>1.686164</v>
      </c>
      <c r="Q11959">
        <v>2.808014</v>
      </c>
      <c r="R11959">
        <v>6.5608009999999997</v>
      </c>
      <c r="S11959">
        <v>0.93726900000000002</v>
      </c>
      <c r="T11959">
        <v>-1.6272709999999999</v>
      </c>
      <c r="U11959">
        <v>0.61936599999999997</v>
      </c>
      <c r="V11959">
        <v>-1.1074919999999999</v>
      </c>
      <c r="W11959">
        <v>0.25664799999999999</v>
      </c>
      <c r="X11959">
        <v>-0.70040400000000003</v>
      </c>
      <c r="Y11959">
        <v>2.8059120000000002</v>
      </c>
      <c r="Z11959">
        <v>0.180784</v>
      </c>
      <c r="AA11959">
        <v>2.5138950000000002</v>
      </c>
      <c r="AB11959">
        <v>1.3286640000000001</v>
      </c>
      <c r="AC11959">
        <v>-0.92275700000000005</v>
      </c>
      <c r="AE11959">
        <v>5.7590000000000002E-3</v>
      </c>
      <c r="AF11959">
        <v>0.34096100000000001</v>
      </c>
      <c r="AG11959">
        <v>0.90512000000000004</v>
      </c>
      <c r="AI11959">
        <v>1.794187</v>
      </c>
      <c r="AJ11959">
        <v>0.60786300000000004</v>
      </c>
      <c r="AK11959">
        <v>-0.50696799999999997</v>
      </c>
      <c r="AL11959">
        <v>-0.51601699999999995</v>
      </c>
      <c r="AM11959">
        <v>0.17363899999999999</v>
      </c>
      <c r="AN11959">
        <v>0.92698599999999998</v>
      </c>
      <c r="AP11959">
        <v>4.4903449999999996</v>
      </c>
      <c r="AQ11959">
        <v>3.6056010000000001</v>
      </c>
      <c r="AR11959">
        <v>3.16337</v>
      </c>
      <c r="AS11959">
        <v>4.4179740000000001</v>
      </c>
      <c r="AT11959">
        <v>1.599127</v>
      </c>
      <c r="AU11959">
        <v>1.2859350000000001</v>
      </c>
      <c r="AV11959">
        <v>-0.16294500000000001</v>
      </c>
      <c r="AW11959">
        <v>0.78584299999999996</v>
      </c>
      <c r="AX11959">
        <v>0.77846099999999996</v>
      </c>
      <c r="AY11959">
        <v>-0.15152199999999999</v>
      </c>
      <c r="AZ11959">
        <v>1.826233</v>
      </c>
      <c r="BA11959">
        <v>3.202026</v>
      </c>
      <c r="BB11959">
        <v>1.275782</v>
      </c>
      <c r="BC11959">
        <v>0.60880900000000004</v>
      </c>
      <c r="BE11959">
        <v>-0.23463500000000001</v>
      </c>
      <c r="BF11959">
        <v>-1.511279</v>
      </c>
      <c r="BG11959">
        <v>-1.1347940000000001</v>
      </c>
      <c r="BH11959">
        <v>0.35535499999999998</v>
      </c>
      <c r="BI11959">
        <v>2.0484110000000002</v>
      </c>
      <c r="BJ11959">
        <v>2.0193819999999998</v>
      </c>
      <c r="BL11959">
        <v>-7.0360000000000006E-2</v>
      </c>
      <c r="BM11959">
        <v>0.50334900000000005</v>
      </c>
      <c r="BN11959">
        <v>0.384602</v>
      </c>
      <c r="BO11959">
        <v>3.7987250000000001</v>
      </c>
      <c r="BP11959">
        <v>0.48129899999999998</v>
      </c>
      <c r="BQ11959">
        <v>-1.2348049999999999</v>
      </c>
      <c r="BT11959">
        <v>-0.99625399999999997</v>
      </c>
      <c r="BV11959">
        <v>2.418892</v>
      </c>
      <c r="BW11959">
        <v>-0.90914700000000004</v>
      </c>
      <c r="BX11959">
        <v>0.846553</v>
      </c>
      <c r="BY11959">
        <v>6.1154E-2</v>
      </c>
      <c r="BZ11959">
        <v>-1.917025</v>
      </c>
      <c r="CA11959">
        <v>-0.87038700000000002</v>
      </c>
      <c r="CB11959">
        <v>-1.938431</v>
      </c>
      <c r="CC11959">
        <v>0.84293899999999999</v>
      </c>
      <c r="CD11959">
        <v>-0.34997099999999998</v>
      </c>
      <c r="CF11959">
        <v>0.70310099999999998</v>
      </c>
    </row>
    <row r="11960" spans="1:84" x14ac:dyDescent="0.25">
      <c r="A11960" t="s">
        <v>88938</v>
      </c>
      <c r="B11960">
        <v>11.896255999999999</v>
      </c>
      <c r="C11960">
        <v>11.476369999999999</v>
      </c>
      <c r="D11960">
        <v>11.413997999999999</v>
      </c>
      <c r="E11960">
        <v>11.658219000000001</v>
      </c>
      <c r="F11960">
        <v>9.7709679999999999</v>
      </c>
      <c r="G11960">
        <v>11.825958</v>
      </c>
      <c r="H11960">
        <v>11.799678</v>
      </c>
      <c r="I11960">
        <v>12.646143</v>
      </c>
      <c r="J11960">
        <v>12.422767</v>
      </c>
      <c r="K11960">
        <v>12.511072</v>
      </c>
      <c r="L11960">
        <v>12.273209</v>
      </c>
      <c r="M11960">
        <v>11.692272000000001</v>
      </c>
      <c r="N11960">
        <v>12.210698000000001</v>
      </c>
      <c r="O11960">
        <v>10.931198</v>
      </c>
      <c r="P11960">
        <v>11.598731000000001</v>
      </c>
      <c r="Q11960">
        <v>10.967888</v>
      </c>
      <c r="R11960">
        <v>10.791755</v>
      </c>
      <c r="S11960">
        <v>11.039785</v>
      </c>
      <c r="T11960">
        <v>12.186024</v>
      </c>
      <c r="U11960">
        <v>11.851948999999999</v>
      </c>
      <c r="V11960">
        <v>11.306635999999999</v>
      </c>
      <c r="W11960">
        <v>9.3782340000000008</v>
      </c>
      <c r="X11960">
        <v>11.889913</v>
      </c>
      <c r="Y11960">
        <v>12.143651999999999</v>
      </c>
      <c r="Z11960">
        <v>12.368237000000001</v>
      </c>
      <c r="AA11960">
        <v>12.041689</v>
      </c>
      <c r="AB11960">
        <v>12.241446</v>
      </c>
      <c r="AC11960">
        <v>12.240095</v>
      </c>
      <c r="AD11960">
        <v>12.210326</v>
      </c>
      <c r="AE11960">
        <v>12.254303</v>
      </c>
      <c r="AF11960">
        <v>12.700464</v>
      </c>
      <c r="AG11960">
        <v>12.255475000000001</v>
      </c>
      <c r="AH11960">
        <v>12.318159</v>
      </c>
      <c r="AI11960">
        <v>11.299340000000001</v>
      </c>
      <c r="AJ11960">
        <v>12.300979999999999</v>
      </c>
      <c r="AK11960">
        <v>12.149518</v>
      </c>
      <c r="AL11960">
        <v>12.149321</v>
      </c>
      <c r="AM11960">
        <v>11.649403</v>
      </c>
      <c r="AN11960">
        <v>12.927707</v>
      </c>
      <c r="AO11960">
        <v>12.220516</v>
      </c>
      <c r="AP11960">
        <v>11.437544000000001</v>
      </c>
      <c r="AQ11960">
        <v>12.135026</v>
      </c>
      <c r="AR11960">
        <v>9.8168039999999994</v>
      </c>
      <c r="AS11960">
        <v>10.620445</v>
      </c>
      <c r="AT11960">
        <v>11.345984</v>
      </c>
      <c r="AU11960">
        <v>11.612966999999999</v>
      </c>
      <c r="AV11960">
        <v>11.491232999999999</v>
      </c>
      <c r="AW11960">
        <v>11.133939</v>
      </c>
      <c r="AX11960">
        <v>11.56143</v>
      </c>
      <c r="AY11960">
        <v>11.642828</v>
      </c>
      <c r="AZ11960">
        <v>8.9555159999999994</v>
      </c>
      <c r="BA11960">
        <v>12.225311</v>
      </c>
      <c r="BB11960">
        <v>12.115148</v>
      </c>
      <c r="BC11960">
        <v>12.20194</v>
      </c>
      <c r="BD11960">
        <v>11.053247000000001</v>
      </c>
      <c r="BE11960">
        <v>10.891594</v>
      </c>
      <c r="BF11960">
        <v>10.483238999999999</v>
      </c>
      <c r="BG11960">
        <v>10.611636000000001</v>
      </c>
      <c r="BH11960">
        <v>10.821281000000001</v>
      </c>
      <c r="BI11960">
        <v>11.127897000000001</v>
      </c>
      <c r="BJ11960">
        <v>9.2369190000000003</v>
      </c>
      <c r="BK11960">
        <v>11.186382999999999</v>
      </c>
      <c r="BL11960">
        <v>11.31709</v>
      </c>
      <c r="BM11960">
        <v>11.155982</v>
      </c>
      <c r="BN11960">
        <v>10.756360000000001</v>
      </c>
      <c r="BO11960">
        <v>10.27214</v>
      </c>
      <c r="BP11960">
        <v>11.088016</v>
      </c>
      <c r="BQ11960">
        <v>10.095395999999999</v>
      </c>
      <c r="BR11960">
        <v>10.468211999999999</v>
      </c>
      <c r="BS11960">
        <v>10.869391</v>
      </c>
      <c r="BT11960">
        <v>12.848072</v>
      </c>
      <c r="BU11960">
        <v>12.707122</v>
      </c>
      <c r="BV11960">
        <v>12.342810999999999</v>
      </c>
      <c r="BW11960">
        <v>12.392728</v>
      </c>
      <c r="BX11960">
        <v>13.29979</v>
      </c>
      <c r="BY11960">
        <v>12.594236</v>
      </c>
      <c r="BZ11960">
        <v>13.104182</v>
      </c>
      <c r="CA11960">
        <v>13.122407000000001</v>
      </c>
      <c r="CB11960">
        <v>11.028392</v>
      </c>
      <c r="CC11960">
        <v>10.564055</v>
      </c>
      <c r="CD11960">
        <v>10.390693000000001</v>
      </c>
      <c r="CE11960">
        <v>9.8121399999999994</v>
      </c>
      <c r="CF11960">
        <v>10.501844</v>
      </c>
    </row>
    <row r="11961" spans="1:84" x14ac:dyDescent="0.25">
      <c r="A11961" t="s">
        <v>88939</v>
      </c>
      <c r="B11961">
        <v>11.270640999999999</v>
      </c>
      <c r="C11961">
        <v>12.084415999999999</v>
      </c>
      <c r="D11961">
        <v>12.310107</v>
      </c>
      <c r="E11961">
        <v>11.41316</v>
      </c>
      <c r="F11961">
        <v>11.713341</v>
      </c>
      <c r="G11961">
        <v>12.0642</v>
      </c>
      <c r="H11961">
        <v>11.043885</v>
      </c>
      <c r="I11961">
        <v>11.501288000000001</v>
      </c>
      <c r="J11961">
        <v>11.490735000000001</v>
      </c>
      <c r="K11961">
        <v>11.545048</v>
      </c>
      <c r="L11961">
        <v>11.250106000000001</v>
      </c>
      <c r="M11961">
        <v>11.24339</v>
      </c>
      <c r="N11961">
        <v>11.682919</v>
      </c>
      <c r="O11961">
        <v>10.937262</v>
      </c>
      <c r="P11961">
        <v>10.806801999999999</v>
      </c>
      <c r="Q11961">
        <v>10.695745000000001</v>
      </c>
      <c r="R11961">
        <v>11.33339</v>
      </c>
      <c r="S11961">
        <v>10.93192</v>
      </c>
      <c r="T11961">
        <v>10.757327</v>
      </c>
      <c r="U11961">
        <v>10.396223000000001</v>
      </c>
      <c r="V11961">
        <v>10.996423</v>
      </c>
      <c r="W11961">
        <v>11.708427</v>
      </c>
      <c r="X11961">
        <v>11.637740000000001</v>
      </c>
      <c r="Y11961">
        <v>11.433927000000001</v>
      </c>
      <c r="Z11961">
        <v>11.304852</v>
      </c>
      <c r="AA11961">
        <v>11.020358999999999</v>
      </c>
      <c r="AB11961">
        <v>11.526456</v>
      </c>
      <c r="AC11961">
        <v>11.307252</v>
      </c>
      <c r="AD11961">
        <v>11.450854</v>
      </c>
      <c r="AE11961">
        <v>11.46265</v>
      </c>
      <c r="AF11961">
        <v>11.471558999999999</v>
      </c>
      <c r="AG11961">
        <v>11.553445999999999</v>
      </c>
      <c r="AH11961">
        <v>11.278392999999999</v>
      </c>
      <c r="AI11961">
        <v>12.182207999999999</v>
      </c>
      <c r="AJ11961">
        <v>10.874021000000001</v>
      </c>
      <c r="AK11961">
        <v>11.015184</v>
      </c>
      <c r="AL11961">
        <v>11.173546</v>
      </c>
      <c r="AM11961">
        <v>11.809841</v>
      </c>
      <c r="AN11961">
        <v>11.014200000000001</v>
      </c>
      <c r="AO11961">
        <v>11.810898999999999</v>
      </c>
      <c r="AP11961">
        <v>10.830519000000001</v>
      </c>
      <c r="AQ11961">
        <v>11.318123</v>
      </c>
      <c r="AR11961">
        <v>11.930167000000001</v>
      </c>
      <c r="AS11961">
        <v>10.961924</v>
      </c>
      <c r="AT11961">
        <v>10.832034999999999</v>
      </c>
      <c r="AU11961">
        <v>10.881482</v>
      </c>
      <c r="AV11961">
        <v>11.037534000000001</v>
      </c>
      <c r="AW11961">
        <v>10.905854</v>
      </c>
      <c r="AX11961">
        <v>10.956599000000001</v>
      </c>
      <c r="AY11961">
        <v>10.769757</v>
      </c>
      <c r="AZ11961">
        <v>11.743605000000001</v>
      </c>
      <c r="BA11961">
        <v>12.056887</v>
      </c>
      <c r="BB11961">
        <v>10.962287</v>
      </c>
      <c r="BC11961">
        <v>11.042889000000001</v>
      </c>
      <c r="BD11961">
        <v>10.738374</v>
      </c>
      <c r="BE11961">
        <v>11.432727</v>
      </c>
      <c r="BF11961">
        <v>10.758243</v>
      </c>
      <c r="BG11961">
        <v>11.203998</v>
      </c>
      <c r="BH11961">
        <v>10.916981</v>
      </c>
      <c r="BI11961">
        <v>10.781088</v>
      </c>
      <c r="BJ11961">
        <v>11.863548</v>
      </c>
      <c r="BK11961">
        <v>10.967352</v>
      </c>
      <c r="BL11961">
        <v>11.157828</v>
      </c>
      <c r="BM11961">
        <v>11.793524</v>
      </c>
      <c r="BN11961">
        <v>10.92826</v>
      </c>
      <c r="BO11961">
        <v>11.98643</v>
      </c>
      <c r="BP11961">
        <v>10.498575000000001</v>
      </c>
      <c r="BQ11961">
        <v>11.499749</v>
      </c>
      <c r="BR11961">
        <v>11.121999000000001</v>
      </c>
      <c r="BS11961">
        <v>12.549984</v>
      </c>
      <c r="BT11961">
        <v>12.145559</v>
      </c>
      <c r="BU11961">
        <v>12.078417999999999</v>
      </c>
      <c r="BV11961">
        <v>11.963468000000001</v>
      </c>
      <c r="BW11961">
        <v>11.099582</v>
      </c>
      <c r="BX11961">
        <v>11.251393999999999</v>
      </c>
      <c r="BY11961">
        <v>11.351167999999999</v>
      </c>
      <c r="BZ11961">
        <v>11.474098</v>
      </c>
      <c r="CA11961">
        <v>11.438642</v>
      </c>
      <c r="CB11961">
        <v>11.367872999999999</v>
      </c>
      <c r="CC11961">
        <v>11.758338</v>
      </c>
      <c r="CD11961">
        <v>11.607715000000001</v>
      </c>
      <c r="CE11961">
        <v>11.921156999999999</v>
      </c>
      <c r="CF11961">
        <v>10.970668999999999</v>
      </c>
    </row>
    <row r="11962" spans="1:84" x14ac:dyDescent="0.25">
      <c r="A11962" t="s">
        <v>88940</v>
      </c>
      <c r="B11962">
        <v>12.104523</v>
      </c>
      <c r="C11962">
        <v>12.997693</v>
      </c>
      <c r="D11962">
        <v>12.984126</v>
      </c>
      <c r="E11962">
        <v>12.365962</v>
      </c>
      <c r="F11962">
        <v>12.777471999999999</v>
      </c>
      <c r="G11962">
        <v>13.014668</v>
      </c>
      <c r="H11962">
        <v>11.001624</v>
      </c>
      <c r="I11962">
        <v>11.370004</v>
      </c>
      <c r="J11962">
        <v>11.515276</v>
      </c>
      <c r="K11962">
        <v>11.073187000000001</v>
      </c>
      <c r="L11962">
        <v>11.423812</v>
      </c>
      <c r="M11962">
        <v>11.280122</v>
      </c>
      <c r="N11962">
        <v>10.926076</v>
      </c>
      <c r="O11962">
        <v>11.312694</v>
      </c>
      <c r="P11962">
        <v>11.332537</v>
      </c>
      <c r="Q11962">
        <v>11.215284</v>
      </c>
      <c r="R11962">
        <v>11.777456000000001</v>
      </c>
      <c r="S11962">
        <v>11.465152</v>
      </c>
      <c r="T11962">
        <v>11.309366000000001</v>
      </c>
      <c r="U11962">
        <v>11.635839000000001</v>
      </c>
      <c r="V11962">
        <v>11.647157999999999</v>
      </c>
      <c r="W11962">
        <v>12.523486999999999</v>
      </c>
      <c r="X11962">
        <v>12.144462000000001</v>
      </c>
      <c r="Y11962">
        <v>11.813898999999999</v>
      </c>
      <c r="Z11962">
        <v>11.921144</v>
      </c>
      <c r="AA11962">
        <v>11.554404</v>
      </c>
      <c r="AB11962">
        <v>12.114815999999999</v>
      </c>
      <c r="AC11962">
        <v>12.026327999999999</v>
      </c>
      <c r="AD11962">
        <v>11.803258</v>
      </c>
      <c r="AE11962">
        <v>11.792052</v>
      </c>
      <c r="AF11962">
        <v>11.458632</v>
      </c>
      <c r="AG11962">
        <v>11.783395000000001</v>
      </c>
      <c r="AH11962">
        <v>11.520929000000001</v>
      </c>
      <c r="AI11962">
        <v>12.661212000000001</v>
      </c>
      <c r="AJ11962">
        <v>11.018801</v>
      </c>
      <c r="AK11962">
        <v>11.746498000000001</v>
      </c>
      <c r="AL11962">
        <v>11.634048999999999</v>
      </c>
      <c r="AM11962">
        <v>12.36164</v>
      </c>
      <c r="AN11962">
        <v>11.070131</v>
      </c>
      <c r="AO11962">
        <v>11.915234999999999</v>
      </c>
      <c r="AP11962">
        <v>10.710746</v>
      </c>
      <c r="AQ11962">
        <v>11.286483</v>
      </c>
      <c r="AR11962">
        <v>12.285543000000001</v>
      </c>
      <c r="AS11962">
        <v>11.242703000000001</v>
      </c>
      <c r="AT11962">
        <v>11.770186000000001</v>
      </c>
      <c r="AU11962">
        <v>11.838155</v>
      </c>
      <c r="AV11962">
        <v>12.182727</v>
      </c>
      <c r="AW11962">
        <v>12.073817999999999</v>
      </c>
      <c r="AX11962">
        <v>12.206059</v>
      </c>
      <c r="AY11962">
        <v>12.184081000000001</v>
      </c>
      <c r="AZ11962">
        <v>12.370231</v>
      </c>
      <c r="BA11962">
        <v>12.229003000000001</v>
      </c>
      <c r="BB11962">
        <v>11.550746999999999</v>
      </c>
      <c r="BC11962">
        <v>11.771331</v>
      </c>
      <c r="BD11962">
        <v>11.755860999999999</v>
      </c>
      <c r="BE11962">
        <v>11.295401</v>
      </c>
      <c r="BF11962">
        <v>11.204065</v>
      </c>
      <c r="BG11962">
        <v>11.330432999999999</v>
      </c>
      <c r="BH11962">
        <v>11.633243</v>
      </c>
      <c r="BI11962">
        <v>11.753007999999999</v>
      </c>
      <c r="BJ11962">
        <v>12.322004</v>
      </c>
      <c r="BK11962">
        <v>11.145434</v>
      </c>
      <c r="BL11962">
        <v>11.219053000000001</v>
      </c>
      <c r="BM11962">
        <v>12.093714</v>
      </c>
      <c r="BN11962">
        <v>11.610795</v>
      </c>
      <c r="BO11962">
        <v>12.214767999999999</v>
      </c>
      <c r="BP11962">
        <v>10.85453</v>
      </c>
      <c r="BQ11962">
        <v>11.899144</v>
      </c>
      <c r="BR11962">
        <v>11.402369</v>
      </c>
      <c r="BS11962">
        <v>12.205075000000001</v>
      </c>
      <c r="BT11962">
        <v>11.487427</v>
      </c>
      <c r="BU11962">
        <v>11.334894</v>
      </c>
      <c r="BV11962">
        <v>11.931433</v>
      </c>
      <c r="BW11962">
        <v>11.085863</v>
      </c>
      <c r="BX11962">
        <v>11.111548000000001</v>
      </c>
      <c r="BY11962">
        <v>11.565969000000001</v>
      </c>
      <c r="BZ11962">
        <v>11.528257999999999</v>
      </c>
      <c r="CA11962">
        <v>11.458689</v>
      </c>
      <c r="CB11962">
        <v>11.416464</v>
      </c>
      <c r="CC11962">
        <v>11.758338</v>
      </c>
      <c r="CD11962">
        <v>11.456618000000001</v>
      </c>
      <c r="CE11962">
        <v>11.492521999999999</v>
      </c>
      <c r="CF11962">
        <v>11.117435</v>
      </c>
    </row>
    <row r="11963" spans="1:84" x14ac:dyDescent="0.25">
      <c r="A11963" t="s">
        <v>88941</v>
      </c>
      <c r="B11963">
        <v>7.9067259999999999</v>
      </c>
      <c r="C11963">
        <v>9.4982469999999992</v>
      </c>
      <c r="D11963">
        <v>8.9391099999999994</v>
      </c>
      <c r="E11963">
        <v>8.428858</v>
      </c>
      <c r="F11963">
        <v>9.3732089999999992</v>
      </c>
      <c r="G11963">
        <v>9.8278470000000002</v>
      </c>
      <c r="H11963">
        <v>8.5195509999999999</v>
      </c>
      <c r="I11963">
        <v>8.4927100000000006</v>
      </c>
      <c r="J11963">
        <v>9.1783470000000005</v>
      </c>
      <c r="K11963">
        <v>8.7681109999999993</v>
      </c>
      <c r="L11963">
        <v>8.5134260000000008</v>
      </c>
      <c r="M11963">
        <v>8.2599940000000007</v>
      </c>
      <c r="N11963">
        <v>8.5299510000000005</v>
      </c>
      <c r="O11963">
        <v>8.2610829999999993</v>
      </c>
      <c r="P11963">
        <v>9.0106090000000005</v>
      </c>
      <c r="Q11963">
        <v>8.0044140000000006</v>
      </c>
      <c r="R11963">
        <v>9.8002660000000006</v>
      </c>
      <c r="S11963">
        <v>8.4671050000000001</v>
      </c>
      <c r="T11963">
        <v>8.4128340000000001</v>
      </c>
      <c r="U11963">
        <v>8.2174309999999995</v>
      </c>
      <c r="V11963">
        <v>7.8553759999999997</v>
      </c>
      <c r="W11963">
        <v>9.6142520000000005</v>
      </c>
      <c r="X11963">
        <v>7.7589920000000001</v>
      </c>
      <c r="Y11963">
        <v>8.6962569999999992</v>
      </c>
      <c r="Z11963">
        <v>7.2628789999999999</v>
      </c>
      <c r="AA11963">
        <v>7.9512919999999996</v>
      </c>
      <c r="AB11963">
        <v>8.4627029999999994</v>
      </c>
      <c r="AC11963">
        <v>7.5810570000000004</v>
      </c>
      <c r="AD11963">
        <v>7.2692069999999998</v>
      </c>
      <c r="AE11963">
        <v>7.767334</v>
      </c>
      <c r="AF11963">
        <v>7.5601570000000002</v>
      </c>
      <c r="AG11963">
        <v>7.8279209999999999</v>
      </c>
      <c r="AH11963">
        <v>7.4009999999999998</v>
      </c>
      <c r="AI11963">
        <v>9.1605129999999999</v>
      </c>
      <c r="AJ11963">
        <v>7.8172730000000001</v>
      </c>
      <c r="AK11963">
        <v>8.5950690000000005</v>
      </c>
      <c r="AL11963">
        <v>7.6388030000000002</v>
      </c>
      <c r="AM11963">
        <v>9.6207519999999995</v>
      </c>
      <c r="AN11963">
        <v>8.6792160000000003</v>
      </c>
      <c r="AO11963">
        <v>9.3894350000000006</v>
      </c>
      <c r="AP11963">
        <v>8.0488359999999997</v>
      </c>
      <c r="AQ11963">
        <v>8.0910220000000006</v>
      </c>
      <c r="AR11963">
        <v>9.723058</v>
      </c>
      <c r="AS11963">
        <v>8.345326</v>
      </c>
      <c r="AT11963">
        <v>8.7118339999999996</v>
      </c>
      <c r="AU11963">
        <v>8.9692980000000002</v>
      </c>
      <c r="AV11963">
        <v>9.0252210000000002</v>
      </c>
      <c r="AW11963">
        <v>8.9527909999999995</v>
      </c>
      <c r="AX11963">
        <v>8.8637720000000009</v>
      </c>
      <c r="AY11963">
        <v>8.6696539999999995</v>
      </c>
      <c r="AZ11963">
        <v>9.9708909999999999</v>
      </c>
      <c r="BA11963">
        <v>9.6559749999999998</v>
      </c>
      <c r="BB11963">
        <v>8.3717109999999995</v>
      </c>
      <c r="BC11963">
        <v>8.6311499999999999</v>
      </c>
      <c r="BD11963">
        <v>10.380822</v>
      </c>
      <c r="BE11963">
        <v>8.6118550000000003</v>
      </c>
      <c r="BF11963">
        <v>8.2181519999999999</v>
      </c>
      <c r="BG11963">
        <v>8.3886839999999996</v>
      </c>
      <c r="BH11963">
        <v>8.1191399999999998</v>
      </c>
      <c r="BI11963">
        <v>8.0663339999999994</v>
      </c>
      <c r="BJ11963">
        <v>10.016545000000001</v>
      </c>
      <c r="BK11963">
        <v>8.3917570000000001</v>
      </c>
      <c r="BL11963">
        <v>8.7529780000000006</v>
      </c>
      <c r="BM11963">
        <v>8.9243740000000003</v>
      </c>
      <c r="BN11963">
        <v>8.5578439999999993</v>
      </c>
      <c r="BO11963">
        <v>9.7661569999999998</v>
      </c>
      <c r="BP11963">
        <v>7.2929449999999996</v>
      </c>
      <c r="BQ11963">
        <v>9.0550580000000007</v>
      </c>
      <c r="BR11963">
        <v>8.2619290000000003</v>
      </c>
      <c r="BS11963">
        <v>8.3360880000000002</v>
      </c>
      <c r="BT11963">
        <v>7.809355</v>
      </c>
      <c r="BU11963">
        <v>8.2995289999999997</v>
      </c>
      <c r="BV11963">
        <v>9.6800449999999998</v>
      </c>
      <c r="BW11963">
        <v>8.0964270000000003</v>
      </c>
      <c r="BX11963">
        <v>7.2150249999999998</v>
      </c>
      <c r="BY11963">
        <v>8.4274719999999999</v>
      </c>
      <c r="BZ11963">
        <v>7.8740170000000003</v>
      </c>
      <c r="CA11963">
        <v>7.5726769999999997</v>
      </c>
      <c r="CB11963">
        <v>8.3834540000000004</v>
      </c>
      <c r="CC11963">
        <v>8.9427420000000009</v>
      </c>
      <c r="CD11963">
        <v>8.1538939999999993</v>
      </c>
      <c r="CE11963">
        <v>8.5026150000000005</v>
      </c>
      <c r="CF11963">
        <v>8.2880649999999996</v>
      </c>
    </row>
    <row r="11964" spans="1:84" x14ac:dyDescent="0.25">
      <c r="A11964" t="s">
        <v>88942</v>
      </c>
      <c r="B11964">
        <v>10.594541</v>
      </c>
      <c r="C11964">
        <v>11.197573</v>
      </c>
      <c r="D11964">
        <v>10.999371</v>
      </c>
      <c r="E11964">
        <v>10.878750999999999</v>
      </c>
      <c r="F11964">
        <v>12.858431</v>
      </c>
      <c r="G11964">
        <v>11.541013</v>
      </c>
      <c r="H11964">
        <v>10.172204000000001</v>
      </c>
      <c r="I11964">
        <v>10.573461999999999</v>
      </c>
      <c r="J11964">
        <v>10.215892</v>
      </c>
      <c r="K11964">
        <v>10.808370999999999</v>
      </c>
      <c r="L11964">
        <v>9.9620259999999998</v>
      </c>
      <c r="M11964">
        <v>10.696910000000001</v>
      </c>
      <c r="N11964">
        <v>10.150982000000001</v>
      </c>
      <c r="O11964">
        <v>10.521171000000001</v>
      </c>
      <c r="P11964">
        <v>11.091355999999999</v>
      </c>
      <c r="Q11964">
        <v>10.599178999999999</v>
      </c>
      <c r="R11964">
        <v>11.549064</v>
      </c>
      <c r="S11964">
        <v>10.771439000000001</v>
      </c>
      <c r="T11964">
        <v>10.712115000000001</v>
      </c>
      <c r="U11964">
        <v>12.433961</v>
      </c>
      <c r="V11964">
        <v>12.219892</v>
      </c>
      <c r="W11964">
        <v>12.937279999999999</v>
      </c>
      <c r="X11964">
        <v>11.415253999999999</v>
      </c>
      <c r="Y11964">
        <v>11.573052000000001</v>
      </c>
      <c r="Z11964">
        <v>11.141456</v>
      </c>
      <c r="AA11964">
        <v>10.990970000000001</v>
      </c>
      <c r="AB11964">
        <v>11.531361</v>
      </c>
      <c r="AC11964">
        <v>11.220933</v>
      </c>
      <c r="AD11964">
        <v>11.616635</v>
      </c>
      <c r="AE11964">
        <v>11.192515999999999</v>
      </c>
      <c r="AF11964">
        <v>11.674982999999999</v>
      </c>
      <c r="AG11964">
        <v>11.365202999999999</v>
      </c>
      <c r="AH11964">
        <v>11.317589999999999</v>
      </c>
      <c r="AI11964">
        <v>12.772186</v>
      </c>
      <c r="AJ11964">
        <v>10.488168999999999</v>
      </c>
      <c r="AK11964">
        <v>11.270759999999999</v>
      </c>
      <c r="AL11964">
        <v>10.806476</v>
      </c>
      <c r="AM11964">
        <v>12.001011999999999</v>
      </c>
      <c r="AN11964">
        <v>11.473318000000001</v>
      </c>
      <c r="AO11964">
        <v>11.296326000000001</v>
      </c>
      <c r="AP11964">
        <v>11.741892999999999</v>
      </c>
      <c r="AQ11964">
        <v>11.936959999999999</v>
      </c>
      <c r="AR11964">
        <v>12.632664999999999</v>
      </c>
      <c r="AS11964">
        <v>11.668157000000001</v>
      </c>
      <c r="AT11964">
        <v>11.364006</v>
      </c>
      <c r="AU11964">
        <v>11.649561</v>
      </c>
      <c r="AV11964">
        <v>12.031083000000001</v>
      </c>
      <c r="AW11964">
        <v>11.72369</v>
      </c>
      <c r="AX11964">
        <v>11.927289999999999</v>
      </c>
      <c r="AY11964">
        <v>11.562943000000001</v>
      </c>
      <c r="AZ11964">
        <v>12.089502</v>
      </c>
      <c r="BA11964">
        <v>10.918552</v>
      </c>
      <c r="BB11964">
        <v>10.753949</v>
      </c>
      <c r="BC11964">
        <v>10.993296000000001</v>
      </c>
      <c r="BD11964">
        <v>11.380822</v>
      </c>
      <c r="BE11964">
        <v>10.979032</v>
      </c>
      <c r="BF11964">
        <v>11.53787</v>
      </c>
      <c r="BG11964">
        <v>11.056181</v>
      </c>
      <c r="BH11964">
        <v>11.416296000000001</v>
      </c>
      <c r="BI11964">
        <v>11.075765000000001</v>
      </c>
      <c r="BJ11964">
        <v>11.829401000000001</v>
      </c>
      <c r="BK11964">
        <v>10.575621</v>
      </c>
      <c r="BL11964">
        <v>10.822153</v>
      </c>
      <c r="BM11964">
        <v>12.124268000000001</v>
      </c>
      <c r="BN11964">
        <v>11.169764000000001</v>
      </c>
      <c r="BO11964">
        <v>12.20265</v>
      </c>
      <c r="BP11964">
        <v>10.245068</v>
      </c>
      <c r="BQ11964">
        <v>11.154132000000001</v>
      </c>
      <c r="BR11964">
        <v>10.476941999999999</v>
      </c>
      <c r="BS11964">
        <v>11.833320000000001</v>
      </c>
      <c r="BT11964">
        <v>11.031172</v>
      </c>
      <c r="BU11964">
        <v>10.843971</v>
      </c>
      <c r="BV11964">
        <v>11.298473</v>
      </c>
      <c r="BW11964">
        <v>10.609456</v>
      </c>
      <c r="BX11964">
        <v>10.395822000000001</v>
      </c>
      <c r="BY11964">
        <v>10.820622</v>
      </c>
      <c r="BZ11964">
        <v>10.74619</v>
      </c>
      <c r="CA11964">
        <v>9.8846209999999992</v>
      </c>
      <c r="CB11964">
        <v>11.119009999999999</v>
      </c>
      <c r="CC11964">
        <v>11.286072000000001</v>
      </c>
      <c r="CD11964">
        <v>11.514061</v>
      </c>
      <c r="CE11964">
        <v>11.384719</v>
      </c>
      <c r="CF11964">
        <v>10.859607</v>
      </c>
    </row>
    <row r="11965" spans="1:84" x14ac:dyDescent="0.25">
      <c r="A11965" t="s">
        <v>88943</v>
      </c>
      <c r="B11965">
        <v>5.119078</v>
      </c>
      <c r="C11965">
        <v>5.8904269999999999</v>
      </c>
      <c r="D11965">
        <v>2.2180059999999999</v>
      </c>
      <c r="E11965">
        <v>1.6971959999999999</v>
      </c>
      <c r="F11965">
        <v>3.9808940000000002</v>
      </c>
      <c r="G11965">
        <v>4.3378819999999996</v>
      </c>
      <c r="H11965">
        <v>2.8267009999999999</v>
      </c>
      <c r="I11965">
        <v>-1.597278</v>
      </c>
      <c r="J11965">
        <v>3.0326650000000002</v>
      </c>
      <c r="K11965">
        <v>2.122573</v>
      </c>
      <c r="L11965">
        <v>3.209641</v>
      </c>
      <c r="M11965">
        <v>2.50678</v>
      </c>
      <c r="N11965">
        <v>1.9851730000000001</v>
      </c>
      <c r="O11965">
        <v>4.0708359999999999</v>
      </c>
      <c r="P11965">
        <v>3.1411880000000001</v>
      </c>
      <c r="Q11965">
        <v>5.4325080000000003</v>
      </c>
      <c r="R11965">
        <v>7.7691559999999997</v>
      </c>
      <c r="S11965">
        <v>3.9729040000000002</v>
      </c>
      <c r="T11965">
        <v>1.3725620000000001</v>
      </c>
      <c r="U11965">
        <v>1.204329</v>
      </c>
      <c r="V11965">
        <v>0.47747000000000001</v>
      </c>
      <c r="W11965">
        <v>5.01159</v>
      </c>
      <c r="X11965">
        <v>3.3870179999999999</v>
      </c>
      <c r="Y11965">
        <v>3.4159609999999998</v>
      </c>
      <c r="Z11965">
        <v>3.7656939999999999</v>
      </c>
      <c r="AA11965">
        <v>2.5138950000000002</v>
      </c>
      <c r="AB11965">
        <v>3.1517940000000002</v>
      </c>
      <c r="AC11965">
        <v>3.3251559999999998</v>
      </c>
      <c r="AD11965">
        <v>1.109361</v>
      </c>
      <c r="AE11965">
        <v>2.8131349999999999</v>
      </c>
      <c r="AG11965">
        <v>1.905081</v>
      </c>
      <c r="AH11965">
        <v>2.0086659999999998</v>
      </c>
      <c r="AI11965">
        <v>3.6686640000000001</v>
      </c>
      <c r="AJ11965">
        <v>6.328919</v>
      </c>
      <c r="AK11965">
        <v>6.2744540000000004</v>
      </c>
      <c r="AL11965">
        <v>5.9597189999999998</v>
      </c>
      <c r="AM11965">
        <v>4.2628320000000004</v>
      </c>
      <c r="AN11965">
        <v>1.6050679999999999</v>
      </c>
      <c r="AO11965">
        <v>4.1670449999999999</v>
      </c>
      <c r="AP11965">
        <v>4.7533799999999999</v>
      </c>
      <c r="AQ11965">
        <v>4.0385590000000002</v>
      </c>
      <c r="AR11965">
        <v>6.1482549999999998</v>
      </c>
      <c r="AS11965">
        <v>5.6744070000000004</v>
      </c>
      <c r="AT11965">
        <v>3.4114260000000001</v>
      </c>
      <c r="AU11965">
        <v>3.8164259999999999</v>
      </c>
      <c r="AV11965">
        <v>3.4615420000000001</v>
      </c>
      <c r="AW11965">
        <v>3.9875120000000002</v>
      </c>
      <c r="AX11965">
        <v>3.3633950000000001</v>
      </c>
      <c r="AY11965">
        <v>4.1502429999999997</v>
      </c>
      <c r="AZ11965">
        <v>4.9961580000000003</v>
      </c>
      <c r="BA11965">
        <v>5.5239479999999999</v>
      </c>
      <c r="BB11965">
        <v>3.6074959999999998</v>
      </c>
      <c r="BC11965">
        <v>2.8567070000000001</v>
      </c>
      <c r="BE11965">
        <v>5.5379079999999998</v>
      </c>
      <c r="BF11965">
        <v>5.6074719999999996</v>
      </c>
      <c r="BG11965">
        <v>4.9667300000000001</v>
      </c>
      <c r="BH11965">
        <v>3.2493850000000002</v>
      </c>
      <c r="BI11965">
        <v>0.72648199999999996</v>
      </c>
      <c r="BJ11965">
        <v>5.9101350000000004</v>
      </c>
      <c r="BK11965">
        <v>1.1202859999999999</v>
      </c>
      <c r="BL11965">
        <v>1.5145519999999999</v>
      </c>
      <c r="BM11965">
        <v>1.9628080000000001</v>
      </c>
      <c r="BN11965">
        <v>3.844014</v>
      </c>
      <c r="BO11965">
        <v>6.3836870000000001</v>
      </c>
      <c r="BP11965">
        <v>1.7036770000000001</v>
      </c>
      <c r="BQ11965">
        <v>3.5199319999999998</v>
      </c>
      <c r="BR11965">
        <v>5.048934</v>
      </c>
      <c r="BS11965">
        <v>2.4203209999999999</v>
      </c>
      <c r="BT11965">
        <v>4.4130050000000001</v>
      </c>
      <c r="BU11965">
        <v>4.593629</v>
      </c>
      <c r="BV11965">
        <v>5.8248819999999997</v>
      </c>
      <c r="BW11965">
        <v>3.4127269999999998</v>
      </c>
      <c r="BX11965">
        <v>2.3725900000000002</v>
      </c>
      <c r="BY11965">
        <v>4.2706039999999996</v>
      </c>
      <c r="BZ11965">
        <v>3.293091</v>
      </c>
      <c r="CA11965">
        <v>1.714707</v>
      </c>
      <c r="CB11965">
        <v>2.4538340000000001</v>
      </c>
      <c r="CC11965">
        <v>1.579904</v>
      </c>
      <c r="CD11965">
        <v>1.650075</v>
      </c>
      <c r="CE11965">
        <v>1.912037</v>
      </c>
      <c r="CF11965">
        <v>5.9125560000000004</v>
      </c>
    </row>
    <row r="11966" spans="1:84" x14ac:dyDescent="0.25">
      <c r="A11966" t="s">
        <v>88944</v>
      </c>
      <c r="B11966">
        <v>8.0719740000000009</v>
      </c>
      <c r="C11966">
        <v>9.3957789999999992</v>
      </c>
      <c r="D11966">
        <v>9.0509009999999996</v>
      </c>
      <c r="E11966">
        <v>8.1427899999999998</v>
      </c>
      <c r="F11966">
        <v>10.314792000000001</v>
      </c>
      <c r="G11966">
        <v>9.1238630000000001</v>
      </c>
      <c r="H11966">
        <v>7.2096169999999997</v>
      </c>
      <c r="I11966">
        <v>7.8904379999999996</v>
      </c>
      <c r="J11966">
        <v>7.1285939999999997</v>
      </c>
      <c r="K11966">
        <v>7.1173630000000001</v>
      </c>
      <c r="L11966">
        <v>7.195487</v>
      </c>
      <c r="M11966">
        <v>7.0879770000000004</v>
      </c>
      <c r="N11966">
        <v>7.3554519999999997</v>
      </c>
      <c r="O11966">
        <v>8.742661</v>
      </c>
      <c r="P11966">
        <v>8.2878100000000003</v>
      </c>
      <c r="Q11966">
        <v>7.9779419999999996</v>
      </c>
      <c r="R11966">
        <v>9.1546409999999998</v>
      </c>
      <c r="S11966">
        <v>8.8856520000000003</v>
      </c>
      <c r="T11966">
        <v>9.4271480000000007</v>
      </c>
      <c r="U11966">
        <v>8.0910539999999997</v>
      </c>
      <c r="V11966">
        <v>7.9037069999999998</v>
      </c>
      <c r="W11966">
        <v>9.5069990000000004</v>
      </c>
      <c r="X11966">
        <v>8.330228</v>
      </c>
      <c r="Y11966">
        <v>7.7723050000000002</v>
      </c>
      <c r="Z11966">
        <v>8.5138859999999994</v>
      </c>
      <c r="AA11966">
        <v>7.8448029999999997</v>
      </c>
      <c r="AB11966">
        <v>7.9625050000000002</v>
      </c>
      <c r="AC11966">
        <v>8.2446490000000008</v>
      </c>
      <c r="AD11966">
        <v>7.2386189999999999</v>
      </c>
      <c r="AE11966">
        <v>7.3981000000000003</v>
      </c>
      <c r="AF11966">
        <v>7.5258649999999996</v>
      </c>
      <c r="AG11966">
        <v>7.386215</v>
      </c>
      <c r="AH11966">
        <v>7.1885919999999999</v>
      </c>
      <c r="AI11966">
        <v>9.4806910000000002</v>
      </c>
      <c r="AJ11966">
        <v>7.3186270000000002</v>
      </c>
      <c r="AK11966">
        <v>7.9989049999999997</v>
      </c>
      <c r="AL11966">
        <v>7.7554480000000003</v>
      </c>
      <c r="AM11966">
        <v>8.6041220000000003</v>
      </c>
      <c r="AN11966">
        <v>8.2012640000000001</v>
      </c>
      <c r="AO11966">
        <v>8.1056419999999996</v>
      </c>
      <c r="AP11966">
        <v>8.4420009999999994</v>
      </c>
      <c r="AQ11966">
        <v>8.144755</v>
      </c>
      <c r="AR11966">
        <v>8.7025210000000008</v>
      </c>
      <c r="AS11966">
        <v>8.8975600000000004</v>
      </c>
      <c r="AT11966">
        <v>7.3726029999999998</v>
      </c>
      <c r="AU11966">
        <v>7.1631119999999999</v>
      </c>
      <c r="AV11966">
        <v>7.4468379999999996</v>
      </c>
      <c r="AW11966">
        <v>7.3887600000000004</v>
      </c>
      <c r="AX11966">
        <v>7.7488250000000001</v>
      </c>
      <c r="AY11966">
        <v>7.6707169999999998</v>
      </c>
      <c r="AZ11966">
        <v>9.2524979999999992</v>
      </c>
      <c r="BA11966">
        <v>8.7150879999999997</v>
      </c>
      <c r="BB11966">
        <v>7.5007529999999996</v>
      </c>
      <c r="BC11966">
        <v>7.8590809999999998</v>
      </c>
      <c r="BD11966">
        <v>8.9657839999999993</v>
      </c>
      <c r="BE11966">
        <v>8.3898109999999999</v>
      </c>
      <c r="BF11966">
        <v>8.1305829999999997</v>
      </c>
      <c r="BG11966">
        <v>8.0782260000000008</v>
      </c>
      <c r="BH11966">
        <v>8.0395389999999995</v>
      </c>
      <c r="BI11966">
        <v>7.4746769999999998</v>
      </c>
      <c r="BJ11966">
        <v>9.0080500000000008</v>
      </c>
      <c r="BK11966">
        <v>8.2801659999999995</v>
      </c>
      <c r="BL11966">
        <v>7.8484740000000004</v>
      </c>
      <c r="BM11966">
        <v>8.8353979999999996</v>
      </c>
      <c r="BN11966">
        <v>8.1350110000000004</v>
      </c>
      <c r="BO11966">
        <v>9.3620570000000001</v>
      </c>
      <c r="BP11966">
        <v>7.3184050000000003</v>
      </c>
      <c r="BQ11966">
        <v>8.1291740000000008</v>
      </c>
      <c r="BR11966">
        <v>7.6980279999999999</v>
      </c>
      <c r="BS11966">
        <v>9.0075059999999993</v>
      </c>
      <c r="BT11966">
        <v>8.0148379999999992</v>
      </c>
      <c r="BU11966">
        <v>8.0600629999999995</v>
      </c>
      <c r="BV11966">
        <v>9.1522439999999996</v>
      </c>
      <c r="BW11966">
        <v>6.979546</v>
      </c>
      <c r="BX11966">
        <v>8.9556970000000007</v>
      </c>
      <c r="BY11966">
        <v>8.1000689999999995</v>
      </c>
      <c r="BZ11966">
        <v>8.2056830000000005</v>
      </c>
      <c r="CA11966">
        <v>7.7033810000000003</v>
      </c>
      <c r="CB11966">
        <v>6.6045579999999999</v>
      </c>
      <c r="CC11966">
        <v>7.5433960000000004</v>
      </c>
      <c r="CD11966">
        <v>7.3779890000000004</v>
      </c>
      <c r="CE11966">
        <v>7.8921679999999999</v>
      </c>
      <c r="CF11966">
        <v>7.5898149999999998</v>
      </c>
    </row>
    <row r="11967" spans="1:84" x14ac:dyDescent="0.25">
      <c r="A11967" t="s">
        <v>88945</v>
      </c>
      <c r="B11967">
        <v>9.4693389999999997</v>
      </c>
      <c r="C11967">
        <v>8.3670030000000004</v>
      </c>
      <c r="D11967">
        <v>8.530894</v>
      </c>
      <c r="E11967">
        <v>9.0726359999999993</v>
      </c>
      <c r="F11967">
        <v>9.5044529999999998</v>
      </c>
      <c r="G11967">
        <v>9.195862</v>
      </c>
      <c r="H11967">
        <v>9.4718649999999993</v>
      </c>
      <c r="I11967">
        <v>10.191724000000001</v>
      </c>
      <c r="J11967">
        <v>9.6121119999999998</v>
      </c>
      <c r="K11967">
        <v>9.1669809999999998</v>
      </c>
      <c r="L11967">
        <v>8.933306</v>
      </c>
      <c r="M11967">
        <v>9.4463559999999998</v>
      </c>
      <c r="N11967">
        <v>9.0255759999999992</v>
      </c>
      <c r="O11967">
        <v>9.8114439999999998</v>
      </c>
      <c r="P11967">
        <v>9.722683</v>
      </c>
      <c r="Q11967">
        <v>10.270178</v>
      </c>
      <c r="R11967">
        <v>9.2977659999999993</v>
      </c>
      <c r="S11967">
        <v>9.9395369999999996</v>
      </c>
      <c r="T11967">
        <v>10.094924000000001</v>
      </c>
      <c r="U11967">
        <v>8.8601700000000001</v>
      </c>
      <c r="V11967">
        <v>8.8466760000000004</v>
      </c>
      <c r="W11967">
        <v>7.7880820000000002</v>
      </c>
      <c r="X11967">
        <v>9.0561170000000004</v>
      </c>
      <c r="Y11967">
        <v>8.5395529999999997</v>
      </c>
      <c r="Z11967">
        <v>9.3151569999999992</v>
      </c>
      <c r="AA11967">
        <v>8.7102839999999997</v>
      </c>
      <c r="AB11967">
        <v>8.1140609999999995</v>
      </c>
      <c r="AC11967">
        <v>9.465249</v>
      </c>
      <c r="AD11967">
        <v>9.4424910000000004</v>
      </c>
      <c r="AE11967">
        <v>9.3500779999999999</v>
      </c>
      <c r="AF11967">
        <v>9.2922740000000008</v>
      </c>
      <c r="AG11967">
        <v>9.0013640000000006</v>
      </c>
      <c r="AH11967">
        <v>10.032437</v>
      </c>
      <c r="AI11967">
        <v>8.6143689999999999</v>
      </c>
      <c r="AJ11967">
        <v>9.3965379999999996</v>
      </c>
      <c r="AK11967">
        <v>9.520308</v>
      </c>
      <c r="AL11967">
        <v>9.6235359999999996</v>
      </c>
      <c r="AM11967">
        <v>8.8810280000000006</v>
      </c>
      <c r="AN11967">
        <v>9.8464620000000007</v>
      </c>
      <c r="AO11967">
        <v>9.2963249999999995</v>
      </c>
      <c r="AP11967">
        <v>8.443695</v>
      </c>
      <c r="AQ11967">
        <v>8.1754510000000007</v>
      </c>
      <c r="AR11967">
        <v>7.6282480000000001</v>
      </c>
      <c r="AS11967">
        <v>7.1855260000000003</v>
      </c>
      <c r="AT11967">
        <v>9.6075630000000007</v>
      </c>
      <c r="AU11967">
        <v>9.3303069999999995</v>
      </c>
      <c r="AV11967">
        <v>9.5552919999999997</v>
      </c>
      <c r="AW11967">
        <v>9.5407630000000001</v>
      </c>
      <c r="AX11967">
        <v>9.4677310000000006</v>
      </c>
      <c r="AY11967">
        <v>9.5302360000000004</v>
      </c>
      <c r="AZ11967">
        <v>7.9759799999999998</v>
      </c>
      <c r="BA11967">
        <v>7.5239469999999997</v>
      </c>
      <c r="BB11967">
        <v>8.3526019999999992</v>
      </c>
      <c r="BC11967">
        <v>8.1362590000000008</v>
      </c>
      <c r="BD11967">
        <v>9.8402530000000006</v>
      </c>
      <c r="BE11967">
        <v>8.9192940000000007</v>
      </c>
      <c r="BF11967">
        <v>8.794594</v>
      </c>
      <c r="BG11967">
        <v>8.4081539999999997</v>
      </c>
      <c r="BH11967">
        <v>9.1367340000000006</v>
      </c>
      <c r="BI11967">
        <v>9.3558409999999999</v>
      </c>
      <c r="BJ11967">
        <v>7.5790610000000003</v>
      </c>
      <c r="BK11967">
        <v>9.1004339999999999</v>
      </c>
      <c r="BL11967">
        <v>8.2915539999999996</v>
      </c>
      <c r="BM11967">
        <v>8.9212140000000009</v>
      </c>
      <c r="BN11967">
        <v>9.2174739999999993</v>
      </c>
      <c r="BO11967">
        <v>8.4671029999999998</v>
      </c>
      <c r="BP11967">
        <v>9.6242599999999996</v>
      </c>
      <c r="BQ11967">
        <v>7.1744289999999999</v>
      </c>
      <c r="BR11967">
        <v>8.0721679999999996</v>
      </c>
      <c r="BS11967">
        <v>6.2200199999999999</v>
      </c>
      <c r="BT11967">
        <v>9.1296700000000008</v>
      </c>
      <c r="BU11967">
        <v>9.1345019999999995</v>
      </c>
      <c r="BV11967">
        <v>8.6283429999999992</v>
      </c>
      <c r="BW11967">
        <v>9.1447289999999999</v>
      </c>
      <c r="BX11967">
        <v>10.232651000000001</v>
      </c>
      <c r="BY11967">
        <v>8.5307910000000007</v>
      </c>
      <c r="BZ11967">
        <v>8.6044549999999997</v>
      </c>
      <c r="CA11967">
        <v>9.3021609999999999</v>
      </c>
      <c r="CB11967">
        <v>9.4446899999999996</v>
      </c>
      <c r="CC11967">
        <v>8.3361450000000001</v>
      </c>
      <c r="CD11967">
        <v>9.0466730000000002</v>
      </c>
      <c r="CE11967">
        <v>8.2629669999999997</v>
      </c>
      <c r="CF11967">
        <v>8.9823260000000005</v>
      </c>
    </row>
    <row r="11968" spans="1:84" x14ac:dyDescent="0.25">
      <c r="A11968" t="s">
        <v>88946</v>
      </c>
      <c r="B11968">
        <v>6.4329239999999999</v>
      </c>
      <c r="C11968">
        <v>6.8441020000000004</v>
      </c>
      <c r="D11968">
        <v>7.0759910000000001</v>
      </c>
      <c r="E11968">
        <v>6.7332510000000001</v>
      </c>
      <c r="F11968">
        <v>6.788246</v>
      </c>
      <c r="G11968">
        <v>6.6254580000000001</v>
      </c>
      <c r="H11968">
        <v>7.5767199999999999</v>
      </c>
      <c r="I11968">
        <v>7.309488</v>
      </c>
      <c r="J11968">
        <v>7.4767190000000001</v>
      </c>
      <c r="K11968">
        <v>7.2420080000000002</v>
      </c>
      <c r="L11968">
        <v>7.3181690000000001</v>
      </c>
      <c r="M11968">
        <v>7.5011299999999999</v>
      </c>
      <c r="N11968">
        <v>7.4653090000000004</v>
      </c>
      <c r="O11968">
        <v>7.9404149999999998</v>
      </c>
      <c r="P11968">
        <v>8.1324970000000008</v>
      </c>
      <c r="Q11968">
        <v>8.1419169999999994</v>
      </c>
      <c r="R11968">
        <v>8.1278410000000001</v>
      </c>
      <c r="S11968">
        <v>7.9007579999999997</v>
      </c>
      <c r="T11968">
        <v>7.8703960000000004</v>
      </c>
      <c r="U11968">
        <v>8.3370549999999994</v>
      </c>
      <c r="V11968">
        <v>7.1356539999999997</v>
      </c>
      <c r="W11968">
        <v>7.9077520000000003</v>
      </c>
      <c r="X11968">
        <v>7.3923170000000002</v>
      </c>
      <c r="Y11968">
        <v>8.2090370000000004</v>
      </c>
      <c r="Z11968">
        <v>7.5426739999999999</v>
      </c>
      <c r="AA11968">
        <v>8.1933670000000003</v>
      </c>
      <c r="AB11968">
        <v>8.036562</v>
      </c>
      <c r="AC11968">
        <v>7.5118590000000003</v>
      </c>
      <c r="AD11968">
        <v>7.3187889999999998</v>
      </c>
      <c r="AE11968">
        <v>7.4733879999999999</v>
      </c>
      <c r="AF11968">
        <v>7.211354</v>
      </c>
      <c r="AG11968">
        <v>7.8239520000000002</v>
      </c>
      <c r="AH11968">
        <v>7.053077</v>
      </c>
      <c r="AI11968">
        <v>7.6768340000000004</v>
      </c>
      <c r="AJ11968">
        <v>7.0466119999999997</v>
      </c>
      <c r="AK11968">
        <v>7.1830910000000001</v>
      </c>
      <c r="AL11968">
        <v>7.9351960000000004</v>
      </c>
      <c r="AM11968">
        <v>8.4310569999999991</v>
      </c>
      <c r="AN11968">
        <v>8.6765369999999997</v>
      </c>
      <c r="AO11968">
        <v>8.9040079999999993</v>
      </c>
      <c r="AP11968">
        <v>7.1519300000000001</v>
      </c>
      <c r="AQ11968">
        <v>6.2378640000000001</v>
      </c>
      <c r="AR11968">
        <v>7.2004510000000002</v>
      </c>
      <c r="AS11968">
        <v>5.5334479999999999</v>
      </c>
      <c r="AT11968">
        <v>7.1413919999999997</v>
      </c>
      <c r="AU11968">
        <v>6.9136490000000004</v>
      </c>
      <c r="AV11968">
        <v>7.2577069999999999</v>
      </c>
      <c r="AW11968">
        <v>6.9192749999999998</v>
      </c>
      <c r="AX11968">
        <v>6.9077149999999996</v>
      </c>
      <c r="AY11968">
        <v>6.9913699999999999</v>
      </c>
      <c r="AZ11968">
        <v>7.5811210000000004</v>
      </c>
      <c r="BA11968">
        <v>8.559571</v>
      </c>
      <c r="BB11968">
        <v>7.8637509999999997</v>
      </c>
      <c r="BC11968">
        <v>7.5335939999999999</v>
      </c>
      <c r="BD11968">
        <v>8.3808220000000002</v>
      </c>
      <c r="BE11968">
        <v>7.4864189999999997</v>
      </c>
      <c r="BF11968">
        <v>7.4073950000000002</v>
      </c>
      <c r="BG11968">
        <v>7.3886839999999996</v>
      </c>
      <c r="BH11968">
        <v>7.6803049999999997</v>
      </c>
      <c r="BI11968">
        <v>7.6864860000000004</v>
      </c>
      <c r="BJ11968">
        <v>7.4950989999999997</v>
      </c>
      <c r="BK11968">
        <v>7.5381470000000004</v>
      </c>
      <c r="BL11968">
        <v>7.2605269999999997</v>
      </c>
      <c r="BM11968">
        <v>7.1579980000000001</v>
      </c>
      <c r="BN11968">
        <v>7.700488</v>
      </c>
      <c r="BO11968">
        <v>7.5149319999999999</v>
      </c>
      <c r="BP11968">
        <v>7.2757180000000004</v>
      </c>
      <c r="BQ11968">
        <v>6.944947</v>
      </c>
      <c r="BR11968">
        <v>7.0348139999999999</v>
      </c>
      <c r="BS11968">
        <v>8.8202499999999997</v>
      </c>
      <c r="BT11968">
        <v>8.5084300000000006</v>
      </c>
      <c r="BU11968">
        <v>8.1117249999999999</v>
      </c>
      <c r="BV11968">
        <v>7.5232260000000002</v>
      </c>
      <c r="BW11968">
        <v>7.6606579999999997</v>
      </c>
      <c r="BX11968">
        <v>7.6295169999999999</v>
      </c>
      <c r="BY11968">
        <v>7.7685089999999999</v>
      </c>
      <c r="BZ11968">
        <v>7.940836</v>
      </c>
      <c r="CA11968">
        <v>7.8301740000000004</v>
      </c>
      <c r="CB11968">
        <v>7.1489890000000003</v>
      </c>
      <c r="CC11968">
        <v>6.909046</v>
      </c>
      <c r="CD11968">
        <v>6.6216119999999998</v>
      </c>
      <c r="CE11968">
        <v>6.7258089999999999</v>
      </c>
      <c r="CF11968">
        <v>6.8323850000000004</v>
      </c>
    </row>
    <row r="11969" spans="1:84" x14ac:dyDescent="0.25">
      <c r="A11969" t="s">
        <v>88947</v>
      </c>
      <c r="B11969">
        <v>7.1069389999999997</v>
      </c>
      <c r="C11969">
        <v>8.8815760000000008</v>
      </c>
      <c r="D11969">
        <v>8.7493920000000003</v>
      </c>
      <c r="E11969">
        <v>6.1451500000000001</v>
      </c>
      <c r="F11969">
        <v>9.7709679999999999</v>
      </c>
      <c r="G11969">
        <v>8.4647380000000005</v>
      </c>
      <c r="H11969">
        <v>7.0537669999999997</v>
      </c>
      <c r="I11969">
        <v>8.1888670000000001</v>
      </c>
      <c r="J11969">
        <v>8.4888189999999994</v>
      </c>
      <c r="K11969">
        <v>7.8686049999999996</v>
      </c>
      <c r="L11969">
        <v>7.8353539999999997</v>
      </c>
      <c r="M11969">
        <v>7.3585250000000002</v>
      </c>
      <c r="N11969">
        <v>7.0917839999999996</v>
      </c>
      <c r="O11969">
        <v>7.4080320000000004</v>
      </c>
      <c r="P11969">
        <v>7.2768040000000003</v>
      </c>
      <c r="Q11969">
        <v>6.8229670000000002</v>
      </c>
      <c r="R11969">
        <v>9.2735179999999993</v>
      </c>
      <c r="S11969">
        <v>7.5549359999999997</v>
      </c>
      <c r="T11969">
        <v>7.478453</v>
      </c>
      <c r="U11969">
        <v>8.5307709999999997</v>
      </c>
      <c r="V11969">
        <v>8.1916869999999999</v>
      </c>
      <c r="W11969">
        <v>10.137814000000001</v>
      </c>
      <c r="X11969">
        <v>8.3737019999999998</v>
      </c>
      <c r="Y11969">
        <v>7.8640470000000002</v>
      </c>
      <c r="Z11969">
        <v>8.1290980000000008</v>
      </c>
      <c r="AA11969">
        <v>7.7004130000000002</v>
      </c>
      <c r="AB11969">
        <v>7.7315199999999997</v>
      </c>
      <c r="AC11969">
        <v>8.2396220000000007</v>
      </c>
      <c r="AD11969">
        <v>6.3761219999999996</v>
      </c>
      <c r="AE11969">
        <v>6.7871420000000002</v>
      </c>
      <c r="AF11969">
        <v>7.2835029999999996</v>
      </c>
      <c r="AG11969">
        <v>7.835826</v>
      </c>
      <c r="AH11969">
        <v>6.4349470000000002</v>
      </c>
      <c r="AI11969">
        <v>9.7327899999999996</v>
      </c>
      <c r="AJ11969">
        <v>7.6329599999999997</v>
      </c>
      <c r="AK11969">
        <v>7.910946</v>
      </c>
      <c r="AL11969">
        <v>7.4323519999999998</v>
      </c>
      <c r="AM11969">
        <v>9.8775729999999999</v>
      </c>
      <c r="AN11969">
        <v>7.9670180000000004</v>
      </c>
      <c r="AO11969">
        <v>9.1519359999999992</v>
      </c>
      <c r="AP11969">
        <v>8.7368919999999992</v>
      </c>
      <c r="AQ11969">
        <v>8.1540320000000008</v>
      </c>
      <c r="AR11969">
        <v>10.135863000000001</v>
      </c>
      <c r="AS11969">
        <v>9.1302529999999997</v>
      </c>
      <c r="AT11969">
        <v>7.8279529999999999</v>
      </c>
      <c r="AU11969">
        <v>8.1887910000000002</v>
      </c>
      <c r="AV11969">
        <v>8.0252210000000002</v>
      </c>
      <c r="AW11969">
        <v>7.7330740000000002</v>
      </c>
      <c r="AX11969">
        <v>8.3543489999999991</v>
      </c>
      <c r="AY11969">
        <v>7.8465319999999998</v>
      </c>
      <c r="AZ11969">
        <v>10.152661999999999</v>
      </c>
      <c r="BA11969">
        <v>9.5299449999999997</v>
      </c>
      <c r="BB11969">
        <v>7.6013169999999999</v>
      </c>
      <c r="BC11969">
        <v>7.6829239999999999</v>
      </c>
      <c r="BD11969">
        <v>9.5507469999999994</v>
      </c>
      <c r="BE11969">
        <v>7.5090320000000004</v>
      </c>
      <c r="BF11969">
        <v>7.9021600000000003</v>
      </c>
      <c r="BG11969">
        <v>7.836665</v>
      </c>
      <c r="BH11969">
        <v>7.4214640000000003</v>
      </c>
      <c r="BI11969">
        <v>6.6453470000000001</v>
      </c>
      <c r="BJ11969">
        <v>9.8018180000000008</v>
      </c>
      <c r="BK11969">
        <v>8.1146480000000007</v>
      </c>
      <c r="BL11969">
        <v>7.8603480000000001</v>
      </c>
      <c r="BM11969">
        <v>8.9760519999999993</v>
      </c>
      <c r="BN11969">
        <v>8.0404119999999999</v>
      </c>
      <c r="BO11969">
        <v>9.4466970000000003</v>
      </c>
      <c r="BP11969">
        <v>6.1631260000000001</v>
      </c>
      <c r="BQ11969">
        <v>7.0688199999999997</v>
      </c>
      <c r="BR11969">
        <v>7.6401300000000001</v>
      </c>
      <c r="BS11969">
        <v>9.1315080000000002</v>
      </c>
      <c r="BT11969">
        <v>7.5941979999999996</v>
      </c>
      <c r="BU11969">
        <v>7.6747730000000001</v>
      </c>
      <c r="BV11969">
        <v>8.4720010000000006</v>
      </c>
      <c r="BW11969">
        <v>6.6606589999999999</v>
      </c>
      <c r="BX11969">
        <v>6.4352340000000003</v>
      </c>
      <c r="BY11969">
        <v>6.5609960000000003</v>
      </c>
      <c r="BZ11969">
        <v>7.7867579999999998</v>
      </c>
      <c r="CA11969">
        <v>7.714696</v>
      </c>
      <c r="CB11969">
        <v>7.6908830000000004</v>
      </c>
      <c r="CC11969">
        <v>6.9126300000000001</v>
      </c>
      <c r="CD11969">
        <v>8.4248560000000001</v>
      </c>
      <c r="CE11969">
        <v>8.5576869999999996</v>
      </c>
      <c r="CF11969">
        <v>7.852849</v>
      </c>
    </row>
    <row r="11970" spans="1:84" x14ac:dyDescent="0.25">
      <c r="A11970" t="s">
        <v>88948</v>
      </c>
      <c r="B11970">
        <v>9.3909850000000006</v>
      </c>
      <c r="C11970">
        <v>10.024115</v>
      </c>
      <c r="D11970">
        <v>10.031791999999999</v>
      </c>
      <c r="E11970">
        <v>9.3171680000000006</v>
      </c>
      <c r="F11970">
        <v>10.314792000000001</v>
      </c>
      <c r="G11970">
        <v>9.9032640000000001</v>
      </c>
      <c r="H11970">
        <v>7.9578540000000002</v>
      </c>
      <c r="I11970">
        <v>8.2775789999999994</v>
      </c>
      <c r="J11970">
        <v>8.9868659999999991</v>
      </c>
      <c r="K11970">
        <v>8.8407140000000002</v>
      </c>
      <c r="L11970">
        <v>8.08155</v>
      </c>
      <c r="M11970">
        <v>9.1587250000000004</v>
      </c>
      <c r="N11970">
        <v>8.2906019999999998</v>
      </c>
      <c r="O11970">
        <v>8.9085660000000004</v>
      </c>
      <c r="P11970">
        <v>9.4351059999999993</v>
      </c>
      <c r="Q11970">
        <v>8.6067579999999992</v>
      </c>
      <c r="R11970">
        <v>9.5608009999999997</v>
      </c>
      <c r="S11970">
        <v>8.9134189999999993</v>
      </c>
      <c r="T11970">
        <v>9.7300959999999996</v>
      </c>
      <c r="U11970">
        <v>10.387149000000001</v>
      </c>
      <c r="V11970">
        <v>9.5701990000000006</v>
      </c>
      <c r="W11970">
        <v>10.122434</v>
      </c>
      <c r="X11970">
        <v>9.5355740000000004</v>
      </c>
      <c r="Y11970">
        <v>8.7228919999999999</v>
      </c>
      <c r="Z11970">
        <v>9.4475169999999995</v>
      </c>
      <c r="AA11970">
        <v>9.1100759999999994</v>
      </c>
      <c r="AB11970">
        <v>8.911899</v>
      </c>
      <c r="AC11970">
        <v>9.7897580000000008</v>
      </c>
      <c r="AD11970">
        <v>10.311458999999999</v>
      </c>
      <c r="AE11970">
        <v>10.732001</v>
      </c>
      <c r="AF11970">
        <v>10.529578000000001</v>
      </c>
      <c r="AG11970">
        <v>10.668301</v>
      </c>
      <c r="AH11970">
        <v>10.001621</v>
      </c>
      <c r="AI11970">
        <v>10.350058000000001</v>
      </c>
      <c r="AJ11970">
        <v>8.8757769999999994</v>
      </c>
      <c r="AK11970">
        <v>9.3696099999999998</v>
      </c>
      <c r="AL11970">
        <v>9.2388720000000006</v>
      </c>
      <c r="AM11970">
        <v>10.284805</v>
      </c>
      <c r="AN11970">
        <v>10.026087</v>
      </c>
      <c r="AO11970">
        <v>9.7318269999999991</v>
      </c>
      <c r="AP11970">
        <v>8.9426059999999996</v>
      </c>
      <c r="AQ11970">
        <v>9.2836680000000005</v>
      </c>
      <c r="AR11970">
        <v>9.2095769999999995</v>
      </c>
      <c r="AS11970">
        <v>8.5492159999999995</v>
      </c>
      <c r="AT11970">
        <v>9.4676480000000005</v>
      </c>
      <c r="AU11970">
        <v>9.5343680000000006</v>
      </c>
      <c r="AV11970">
        <v>9.1820799999999991</v>
      </c>
      <c r="AW11970">
        <v>9.2138170000000006</v>
      </c>
      <c r="AX11970">
        <v>9.248481</v>
      </c>
      <c r="AY11970">
        <v>9.0716090000000005</v>
      </c>
      <c r="AZ11970">
        <v>9.2185500000000005</v>
      </c>
      <c r="BA11970">
        <v>9.725581</v>
      </c>
      <c r="BB11970">
        <v>8.8622510000000005</v>
      </c>
      <c r="BC11970">
        <v>9.1852660000000004</v>
      </c>
      <c r="BD11970">
        <v>8.3808220000000002</v>
      </c>
      <c r="BE11970">
        <v>8.4611280000000004</v>
      </c>
      <c r="BF11970">
        <v>8.4643800000000002</v>
      </c>
      <c r="BG11970">
        <v>8.7899349999999998</v>
      </c>
      <c r="BH11970">
        <v>9.6996699999999993</v>
      </c>
      <c r="BI11970">
        <v>8.9286080000000005</v>
      </c>
      <c r="BJ11970">
        <v>8.8480310000000006</v>
      </c>
      <c r="BK11970">
        <v>8.2024430000000006</v>
      </c>
      <c r="BL11970">
        <v>7.9352349999999996</v>
      </c>
      <c r="BM11970">
        <v>9.3943860000000008</v>
      </c>
      <c r="BN11970">
        <v>8.4398660000000003</v>
      </c>
      <c r="BO11970">
        <v>7.8861869999999996</v>
      </c>
      <c r="BP11970">
        <v>8.8592359999999992</v>
      </c>
      <c r="BQ11970">
        <v>7.781847</v>
      </c>
      <c r="BR11970">
        <v>7.7508150000000002</v>
      </c>
      <c r="BS11970">
        <v>11.03271</v>
      </c>
      <c r="BT11970">
        <v>10.333126999999999</v>
      </c>
      <c r="BU11970">
        <v>10.302179000000001</v>
      </c>
      <c r="BV11970">
        <v>9.9704060000000005</v>
      </c>
      <c r="BW11970">
        <v>9.3877190000000006</v>
      </c>
      <c r="BX11970">
        <v>10.101547999999999</v>
      </c>
      <c r="BY11970">
        <v>9.3740330000000007</v>
      </c>
      <c r="BZ11970">
        <v>9.7126669999999997</v>
      </c>
      <c r="CA11970">
        <v>9.7379890000000007</v>
      </c>
      <c r="CB11970">
        <v>9.2432990000000004</v>
      </c>
      <c r="CC11970">
        <v>8.7677689999999995</v>
      </c>
      <c r="CD11970">
        <v>8.6057179999999995</v>
      </c>
      <c r="CE11970">
        <v>8.2339559999999992</v>
      </c>
      <c r="CF11970">
        <v>8.1460460000000001</v>
      </c>
    </row>
    <row r="11971" spans="1:84" x14ac:dyDescent="0.25">
      <c r="A11971" t="s">
        <v>88949</v>
      </c>
      <c r="B11971">
        <v>7.6516390000000003</v>
      </c>
      <c r="C11971">
        <v>7.3703810000000001</v>
      </c>
      <c r="D11971">
        <v>7.7269940000000004</v>
      </c>
      <c r="E11971">
        <v>6.7543290000000002</v>
      </c>
      <c r="F11971">
        <v>6.8355509999999997</v>
      </c>
      <c r="G11971">
        <v>7.8463099999999999</v>
      </c>
      <c r="H11971">
        <v>7.9929750000000004</v>
      </c>
      <c r="I11971">
        <v>7.5546540000000002</v>
      </c>
      <c r="J11971">
        <v>7.8307549999999999</v>
      </c>
      <c r="K11971">
        <v>7.7732460000000003</v>
      </c>
      <c r="L11971">
        <v>8.1183080000000007</v>
      </c>
      <c r="M11971">
        <v>7.2448689999999996</v>
      </c>
      <c r="N11971">
        <v>8.2204359999999994</v>
      </c>
      <c r="O11971">
        <v>8.6262229999999995</v>
      </c>
      <c r="P11971">
        <v>8.5711560000000002</v>
      </c>
      <c r="Q11971">
        <v>8.5353469999999998</v>
      </c>
      <c r="R11971">
        <v>8.4058259999999994</v>
      </c>
      <c r="S11971">
        <v>8.3640190000000008</v>
      </c>
      <c r="T11971">
        <v>8.731579</v>
      </c>
      <c r="U11971">
        <v>8.0001859999999994</v>
      </c>
      <c r="V11971">
        <v>8.1051699999999993</v>
      </c>
      <c r="W11971">
        <v>6.6153069999999996</v>
      </c>
      <c r="X11971">
        <v>6.9394439999999999</v>
      </c>
      <c r="Y11971">
        <v>7.9009939999999999</v>
      </c>
      <c r="Z11971">
        <v>7.5353760000000003</v>
      </c>
      <c r="AA11971">
        <v>7.6854129999999996</v>
      </c>
      <c r="AB11971">
        <v>7.3935180000000003</v>
      </c>
      <c r="AC11971">
        <v>7.2309859999999997</v>
      </c>
      <c r="AD11971">
        <v>9.1400579999999998</v>
      </c>
      <c r="AE11971">
        <v>9.0553860000000004</v>
      </c>
      <c r="AF11971">
        <v>9.2128940000000004</v>
      </c>
      <c r="AG11971">
        <v>8.3010370000000009</v>
      </c>
      <c r="AH11971">
        <v>9.237285</v>
      </c>
      <c r="AI11971">
        <v>6.2369139999999996</v>
      </c>
      <c r="AJ11971">
        <v>9.9560340000000007</v>
      </c>
      <c r="AK11971">
        <v>9.0270170000000007</v>
      </c>
      <c r="AL11971">
        <v>10.027461000000001</v>
      </c>
      <c r="AM11971">
        <v>8.2298190000000009</v>
      </c>
      <c r="AN11971">
        <v>8.8825129999999994</v>
      </c>
      <c r="AO11971">
        <v>8.7651690000000002</v>
      </c>
      <c r="AP11971">
        <v>8.4023330000000005</v>
      </c>
      <c r="AQ11971">
        <v>8.0864429999999992</v>
      </c>
      <c r="AR11971">
        <v>5.8515420000000002</v>
      </c>
      <c r="AS11971">
        <v>7.6615539999999998</v>
      </c>
      <c r="AT11971">
        <v>7.5345940000000002</v>
      </c>
      <c r="AU11971">
        <v>7.5311170000000001</v>
      </c>
      <c r="AV11971">
        <v>7.3183059999999998</v>
      </c>
      <c r="AW11971">
        <v>7.3215240000000001</v>
      </c>
      <c r="AX11971">
        <v>7.8931529999999999</v>
      </c>
      <c r="AY11971">
        <v>8.1378769999999996</v>
      </c>
      <c r="AZ11971">
        <v>6.2856649999999998</v>
      </c>
      <c r="BA11971">
        <v>7.1841749999999998</v>
      </c>
      <c r="BB11971">
        <v>7.3238479999999999</v>
      </c>
      <c r="BC11971">
        <v>7.4958499999999999</v>
      </c>
      <c r="BD11971">
        <v>8.5507469999999994</v>
      </c>
      <c r="BE11971">
        <v>9.3985509999999994</v>
      </c>
      <c r="BF11971">
        <v>8.8255630000000007</v>
      </c>
      <c r="BG11971">
        <v>9.0137450000000001</v>
      </c>
      <c r="BH11971">
        <v>9.5294100000000004</v>
      </c>
      <c r="BI11971">
        <v>10.134517000000001</v>
      </c>
      <c r="BJ11971">
        <v>6.9004589999999997</v>
      </c>
      <c r="BK11971">
        <v>7.792719</v>
      </c>
      <c r="BL11971">
        <v>7.541226</v>
      </c>
      <c r="BM11971">
        <v>7.9601680000000004</v>
      </c>
      <c r="BN11971">
        <v>7.6930139999999998</v>
      </c>
      <c r="BO11971">
        <v>6.2767720000000002</v>
      </c>
      <c r="BP11971">
        <v>8.8516119999999994</v>
      </c>
      <c r="BQ11971">
        <v>6.9856109999999996</v>
      </c>
      <c r="BR11971">
        <v>7.2518719999999997</v>
      </c>
      <c r="BS11971">
        <v>2.3658600000000001</v>
      </c>
      <c r="BT11971">
        <v>7.7024030000000003</v>
      </c>
      <c r="BU11971">
        <v>7.9840309999999999</v>
      </c>
      <c r="BV11971">
        <v>8.3244810000000005</v>
      </c>
      <c r="BW11971">
        <v>8.4255230000000001</v>
      </c>
      <c r="BX11971">
        <v>9.4912399999999995</v>
      </c>
      <c r="BY11971">
        <v>7.9884529999999998</v>
      </c>
      <c r="BZ11971">
        <v>7.8298389999999998</v>
      </c>
      <c r="CA11971">
        <v>8.5952999999999999</v>
      </c>
      <c r="CB11971">
        <v>8.8660599999999992</v>
      </c>
      <c r="CC11971">
        <v>8.5787040000000001</v>
      </c>
      <c r="CD11971">
        <v>8.7472709999999996</v>
      </c>
      <c r="CE11971">
        <v>8.5271790000000003</v>
      </c>
      <c r="CF11971">
        <v>8.2547979999999992</v>
      </c>
    </row>
    <row r="11972" spans="1:84" x14ac:dyDescent="0.25">
      <c r="A11972" t="s">
        <v>88950</v>
      </c>
      <c r="B11972">
        <v>7.5556159999999997</v>
      </c>
      <c r="C11972">
        <v>8.1990580000000008</v>
      </c>
      <c r="D11972">
        <v>8.8067259999999994</v>
      </c>
      <c r="E11972">
        <v>7.3223900000000004</v>
      </c>
      <c r="F11972">
        <v>8.4182970000000008</v>
      </c>
      <c r="G11972">
        <v>8.0513180000000002</v>
      </c>
      <c r="H11972">
        <v>7.2252479999999997</v>
      </c>
      <c r="I11972">
        <v>6.9339789999999999</v>
      </c>
      <c r="J11972">
        <v>7.2576369999999999</v>
      </c>
      <c r="K11972">
        <v>6.9691929999999997</v>
      </c>
      <c r="L11972">
        <v>6.8498900000000003</v>
      </c>
      <c r="M11972">
        <v>6.8332059999999997</v>
      </c>
      <c r="N11972">
        <v>6.715554</v>
      </c>
      <c r="O11972">
        <v>7.1815850000000001</v>
      </c>
      <c r="P11972">
        <v>7.4714200000000002</v>
      </c>
      <c r="Q11972">
        <v>7.5717819999999998</v>
      </c>
      <c r="R11972">
        <v>8.1457630000000005</v>
      </c>
      <c r="S11972">
        <v>7.287782</v>
      </c>
      <c r="T11972">
        <v>7.4705760000000003</v>
      </c>
      <c r="U11972">
        <v>7.4522680000000001</v>
      </c>
      <c r="V11972">
        <v>5.9037059999999997</v>
      </c>
      <c r="W11972">
        <v>7.8491569999999999</v>
      </c>
      <c r="X11972">
        <v>8.3023749999999996</v>
      </c>
      <c r="Y11972">
        <v>8.093261</v>
      </c>
      <c r="Z11972">
        <v>7.5858720000000002</v>
      </c>
      <c r="AA11972">
        <v>7.9512919999999996</v>
      </c>
      <c r="AB11972">
        <v>7.9736370000000001</v>
      </c>
      <c r="AC11972">
        <v>7.5690850000000003</v>
      </c>
      <c r="AD11972">
        <v>7.0162259999999996</v>
      </c>
      <c r="AE11972">
        <v>7.7062220000000003</v>
      </c>
      <c r="AF11972">
        <v>6.5601570000000002</v>
      </c>
      <c r="AG11972">
        <v>7.586913</v>
      </c>
      <c r="AH11972">
        <v>6.695182</v>
      </c>
      <c r="AI11972">
        <v>8.7790839999999992</v>
      </c>
      <c r="AJ11972">
        <v>6.9565479999999997</v>
      </c>
      <c r="AK11972">
        <v>8.3417159999999999</v>
      </c>
      <c r="AL11972">
        <v>7.1421960000000002</v>
      </c>
      <c r="AM11972">
        <v>8.6774950000000004</v>
      </c>
      <c r="AN11972">
        <v>7.7749990000000002</v>
      </c>
      <c r="AO11972">
        <v>9.3502639999999992</v>
      </c>
      <c r="AP11972">
        <v>8.8864049999999999</v>
      </c>
      <c r="AQ11972">
        <v>7.3551299999999999</v>
      </c>
      <c r="AR11972">
        <v>6.9877900000000004</v>
      </c>
      <c r="AS11972">
        <v>9.2154790000000002</v>
      </c>
      <c r="AT11972">
        <v>7.4963740000000003</v>
      </c>
      <c r="AU11972">
        <v>7.9249530000000004</v>
      </c>
      <c r="AV11972">
        <v>8.1989879999999999</v>
      </c>
      <c r="AW11972">
        <v>7.4152319999999996</v>
      </c>
      <c r="AX11972">
        <v>7.5439670000000003</v>
      </c>
      <c r="AY11972">
        <v>7.9499500000000003</v>
      </c>
      <c r="AZ11972">
        <v>8.3960880000000007</v>
      </c>
      <c r="BA11972">
        <v>6.74634</v>
      </c>
      <c r="BB11972">
        <v>7.4173830000000001</v>
      </c>
      <c r="BC11972">
        <v>6.9125620000000003</v>
      </c>
      <c r="BD11972">
        <v>9.4682849999999998</v>
      </c>
      <c r="BE11972">
        <v>6.3849289999999996</v>
      </c>
      <c r="BF11972">
        <v>7.0276899999999998</v>
      </c>
      <c r="BG11972">
        <v>7.320449</v>
      </c>
      <c r="BH11972">
        <v>6.2702580000000001</v>
      </c>
      <c r="BI11972">
        <v>5.2810709999999998</v>
      </c>
      <c r="BJ11972">
        <v>8.5917499999999993</v>
      </c>
      <c r="BK11972">
        <v>7.3870810000000002</v>
      </c>
      <c r="BL11972">
        <v>7.7109699999999997</v>
      </c>
      <c r="BM11972">
        <v>6.9421530000000002</v>
      </c>
      <c r="BN11972">
        <v>8.1416959999999996</v>
      </c>
      <c r="BO11972">
        <v>8.4259979999999999</v>
      </c>
      <c r="BP11972">
        <v>6.5967789999999997</v>
      </c>
      <c r="BQ11972">
        <v>6.519927</v>
      </c>
      <c r="BR11972">
        <v>7.1440919999999997</v>
      </c>
      <c r="BS11972">
        <v>5.2801400000000003</v>
      </c>
      <c r="BT11972">
        <v>7.2586399999999998</v>
      </c>
      <c r="BU11972">
        <v>7.3577440000000003</v>
      </c>
      <c r="BV11972">
        <v>7.2867860000000002</v>
      </c>
      <c r="BW11972">
        <v>7.7237980000000004</v>
      </c>
      <c r="BX11972">
        <v>6.1457259999999998</v>
      </c>
      <c r="BY11972">
        <v>6.2210210000000004</v>
      </c>
      <c r="BZ11972">
        <v>6.769355</v>
      </c>
      <c r="CA11972">
        <v>6.9370890000000003</v>
      </c>
      <c r="CB11972">
        <v>6.5613720000000004</v>
      </c>
      <c r="CC11972">
        <v>6.4819950000000004</v>
      </c>
      <c r="CD11972">
        <v>6.688987</v>
      </c>
      <c r="CE11972">
        <v>6.3129080000000002</v>
      </c>
      <c r="CF11972">
        <v>7.3324590000000001</v>
      </c>
    </row>
    <row r="11973" spans="1:84" x14ac:dyDescent="0.25">
      <c r="A11973" t="s">
        <v>88951</v>
      </c>
      <c r="B11973">
        <v>11.864682999999999</v>
      </c>
      <c r="C11973">
        <v>10.843152</v>
      </c>
      <c r="D11973">
        <v>11.334355</v>
      </c>
      <c r="E11973">
        <v>10.196099999999999</v>
      </c>
      <c r="F11973">
        <v>9.1641130000000004</v>
      </c>
      <c r="G11973">
        <v>10.783747999999999</v>
      </c>
      <c r="H11973">
        <v>9.1993650000000002</v>
      </c>
      <c r="I11973">
        <v>9.0978259999999995</v>
      </c>
      <c r="J11973">
        <v>10.083244000000001</v>
      </c>
      <c r="K11973">
        <v>8.8269699999999993</v>
      </c>
      <c r="L11973">
        <v>10.144073000000001</v>
      </c>
      <c r="M11973">
        <v>9.1397720000000007</v>
      </c>
      <c r="N11973">
        <v>7.610538</v>
      </c>
      <c r="O11973">
        <v>11.391806000000001</v>
      </c>
      <c r="P11973">
        <v>10.018181999999999</v>
      </c>
      <c r="Q11973">
        <v>9.7852960000000007</v>
      </c>
      <c r="R11973">
        <v>10.673192</v>
      </c>
      <c r="S11973">
        <v>11.344764</v>
      </c>
      <c r="T11973">
        <v>11.763653</v>
      </c>
      <c r="U11973">
        <v>12.293571</v>
      </c>
      <c r="V11973">
        <v>12.040319999999999</v>
      </c>
      <c r="W11973">
        <v>10.728376000000001</v>
      </c>
      <c r="X11973">
        <v>8.9666720000000009</v>
      </c>
      <c r="Y11973">
        <v>9.4894619999999996</v>
      </c>
      <c r="Z11973">
        <v>8.6705780000000008</v>
      </c>
      <c r="AA11973">
        <v>8.2531040000000004</v>
      </c>
      <c r="AB11973">
        <v>8.6512930000000008</v>
      </c>
      <c r="AC11973">
        <v>9.2484079999999995</v>
      </c>
      <c r="AD11973">
        <v>10.280512</v>
      </c>
      <c r="AE11973">
        <v>11.483541000000001</v>
      </c>
      <c r="AF11973">
        <v>9.5971969999999995</v>
      </c>
      <c r="AG11973">
        <v>10.214943999999999</v>
      </c>
      <c r="AH11973">
        <v>10.528319</v>
      </c>
      <c r="AI11973">
        <v>8.2035809999999998</v>
      </c>
      <c r="AJ11973">
        <v>11.148675000000001</v>
      </c>
      <c r="AK11973">
        <v>10.559519</v>
      </c>
      <c r="AL11973">
        <v>10.985324</v>
      </c>
      <c r="AM11973">
        <v>10.160933</v>
      </c>
      <c r="AN11973">
        <v>9.7911889999999993</v>
      </c>
      <c r="AO11973">
        <v>10.128973999999999</v>
      </c>
      <c r="AP11973">
        <v>9.9426059999999996</v>
      </c>
      <c r="AQ11973">
        <v>10.165546000000001</v>
      </c>
      <c r="AR11973">
        <v>8.9899109999999993</v>
      </c>
      <c r="AS11973">
        <v>9.9181969999999993</v>
      </c>
      <c r="AT11973">
        <v>9.3106290000000005</v>
      </c>
      <c r="AU11973">
        <v>9.4237579999999994</v>
      </c>
      <c r="AV11973">
        <v>8.7569009999999992</v>
      </c>
      <c r="AW11973">
        <v>9.3760879999999993</v>
      </c>
      <c r="AX11973">
        <v>8.7863000000000007</v>
      </c>
      <c r="AY11973">
        <v>8.3402650000000005</v>
      </c>
      <c r="AZ11973">
        <v>9.5404789999999995</v>
      </c>
      <c r="BA11973">
        <v>9.4372349999999994</v>
      </c>
      <c r="BB11973">
        <v>9.4184040000000007</v>
      </c>
      <c r="BC11973">
        <v>9.3170040000000007</v>
      </c>
      <c r="BD11973">
        <v>10.188177</v>
      </c>
      <c r="BE11973">
        <v>10.067959</v>
      </c>
      <c r="BF11973">
        <v>9.5559659999999997</v>
      </c>
      <c r="BG11973">
        <v>9.9122459999999997</v>
      </c>
      <c r="BH11973">
        <v>9.5849949999999993</v>
      </c>
      <c r="BI11973">
        <v>9.9944410000000001</v>
      </c>
      <c r="BJ11973">
        <v>9.9812969999999996</v>
      </c>
      <c r="BK11973">
        <v>8.3101190000000003</v>
      </c>
      <c r="BL11973">
        <v>8.2288189999999997</v>
      </c>
      <c r="BM11973">
        <v>8.4934650000000005</v>
      </c>
      <c r="BN11973">
        <v>9.0078560000000003</v>
      </c>
      <c r="BO11973">
        <v>9.9102329999999998</v>
      </c>
      <c r="BP11973">
        <v>10.936629</v>
      </c>
      <c r="BQ11973">
        <v>8.7060860000000009</v>
      </c>
      <c r="BR11973">
        <v>7.9545760000000003</v>
      </c>
      <c r="BS11973">
        <v>10.554175000000001</v>
      </c>
      <c r="BT11973">
        <v>11.473889</v>
      </c>
      <c r="BU11973">
        <v>11.162184999999999</v>
      </c>
      <c r="BV11973">
        <v>11.356116999999999</v>
      </c>
      <c r="BW11973">
        <v>10.206497000000001</v>
      </c>
      <c r="BX11973">
        <v>10.621511999999999</v>
      </c>
      <c r="BY11973">
        <v>11.427472</v>
      </c>
      <c r="BZ11973">
        <v>11.581455</v>
      </c>
      <c r="CA11973">
        <v>11.265442999999999</v>
      </c>
      <c r="CB11973">
        <v>9.2401909999999994</v>
      </c>
      <c r="CC11973">
        <v>9.1042679999999994</v>
      </c>
      <c r="CD11973">
        <v>9.2180250000000008</v>
      </c>
      <c r="CE11973">
        <v>7.7762140000000004</v>
      </c>
      <c r="CF11973">
        <v>8.3054919999999992</v>
      </c>
    </row>
    <row r="11974" spans="1:84" x14ac:dyDescent="0.25">
      <c r="A11974" t="s">
        <v>88952</v>
      </c>
      <c r="B11974">
        <v>10.800013</v>
      </c>
      <c r="C11974">
        <v>10.81921</v>
      </c>
      <c r="D11974">
        <v>10.67231</v>
      </c>
      <c r="E11974">
        <v>11.718375</v>
      </c>
      <c r="F11974">
        <v>10.222477</v>
      </c>
      <c r="G11974">
        <v>10.804048</v>
      </c>
      <c r="H11974">
        <v>11.606119</v>
      </c>
      <c r="I11974">
        <v>11.561207</v>
      </c>
      <c r="J11974">
        <v>10.84024</v>
      </c>
      <c r="K11974">
        <v>12.282187</v>
      </c>
      <c r="L11974">
        <v>11.651422</v>
      </c>
      <c r="M11974">
        <v>11.482087</v>
      </c>
      <c r="N11974">
        <v>11.993335999999999</v>
      </c>
      <c r="O11974">
        <v>11.106835999999999</v>
      </c>
      <c r="P11974">
        <v>9.9149659999999997</v>
      </c>
      <c r="Q11974">
        <v>11.160428</v>
      </c>
      <c r="R11974">
        <v>10.123326</v>
      </c>
      <c r="S11974">
        <v>11.036369000000001</v>
      </c>
      <c r="T11974">
        <v>10.654184000000001</v>
      </c>
      <c r="U11974">
        <v>11.157325</v>
      </c>
      <c r="V11974">
        <v>10.697013999999999</v>
      </c>
      <c r="W11974">
        <v>10.7385</v>
      </c>
      <c r="X11974">
        <v>10.509014000000001</v>
      </c>
      <c r="Y11974">
        <v>10.587963</v>
      </c>
      <c r="Z11974">
        <v>10.637598000000001</v>
      </c>
      <c r="AA11974">
        <v>10.709053000000001</v>
      </c>
      <c r="AB11974">
        <v>10.545418</v>
      </c>
      <c r="AC11974">
        <v>10.284856</v>
      </c>
      <c r="AD11974">
        <v>10.612166999999999</v>
      </c>
      <c r="AE11974">
        <v>10.970845000000001</v>
      </c>
      <c r="AF11974">
        <v>10.788589</v>
      </c>
      <c r="AG11974">
        <v>10.770306</v>
      </c>
      <c r="AH11974">
        <v>11.361276999999999</v>
      </c>
      <c r="AI11974">
        <v>9.8602799999999995</v>
      </c>
      <c r="AJ11974">
        <v>11.069044</v>
      </c>
      <c r="AK11974">
        <v>10.83489</v>
      </c>
      <c r="AL11974">
        <v>10.576741999999999</v>
      </c>
      <c r="AM11974">
        <v>10.712828</v>
      </c>
      <c r="AN11974">
        <v>12.635655</v>
      </c>
      <c r="AO11974">
        <v>10.991471000000001</v>
      </c>
      <c r="AP11974">
        <v>9.7110979999999998</v>
      </c>
      <c r="AQ11974">
        <v>10.270930999999999</v>
      </c>
      <c r="AR11974">
        <v>9.845186</v>
      </c>
      <c r="AS11974">
        <v>9.6540999999999997</v>
      </c>
      <c r="AT11974">
        <v>11.727772999999999</v>
      </c>
      <c r="AU11974">
        <v>12.073271999999999</v>
      </c>
      <c r="AV11974">
        <v>12.830867</v>
      </c>
      <c r="AW11974">
        <v>11.572798000000001</v>
      </c>
      <c r="AX11974">
        <v>12.629635</v>
      </c>
      <c r="AY11974">
        <v>12.964377000000001</v>
      </c>
      <c r="AZ11974">
        <v>9.2856649999999998</v>
      </c>
      <c r="BA11974">
        <v>10.017936000000001</v>
      </c>
      <c r="BB11974">
        <v>10.401458</v>
      </c>
      <c r="BC11974">
        <v>10.456231000000001</v>
      </c>
      <c r="BD11974">
        <v>10.238803000000001</v>
      </c>
      <c r="BE11974">
        <v>11.015815999999999</v>
      </c>
      <c r="BF11974">
        <v>11.159630999999999</v>
      </c>
      <c r="BG11974">
        <v>11.241925999999999</v>
      </c>
      <c r="BH11974">
        <v>10.87959</v>
      </c>
      <c r="BI11974">
        <v>11.068559</v>
      </c>
      <c r="BJ11974">
        <v>9.8979269999999993</v>
      </c>
      <c r="BK11974">
        <v>12.351215</v>
      </c>
      <c r="BL11974">
        <v>12.338206</v>
      </c>
      <c r="BM11974">
        <v>12.203583999999999</v>
      </c>
      <c r="BN11974">
        <v>11.567805999999999</v>
      </c>
      <c r="BO11974">
        <v>10.757899</v>
      </c>
      <c r="BP11974">
        <v>12.026106</v>
      </c>
      <c r="BQ11974">
        <v>11.072524</v>
      </c>
      <c r="BR11974">
        <v>10.684524</v>
      </c>
      <c r="BS11974">
        <v>8.8730560000000001</v>
      </c>
      <c r="BT11974">
        <v>11.193127</v>
      </c>
      <c r="BU11974">
        <v>10.990472</v>
      </c>
      <c r="BV11974">
        <v>10.191039</v>
      </c>
      <c r="BW11974">
        <v>11.006682</v>
      </c>
      <c r="BX11974">
        <v>11.24593</v>
      </c>
      <c r="BY11974">
        <v>10.371193999999999</v>
      </c>
      <c r="BZ11974">
        <v>10.372009</v>
      </c>
      <c r="CA11974">
        <v>10.891285</v>
      </c>
      <c r="CB11974">
        <v>12.006695000000001</v>
      </c>
      <c r="CC11974">
        <v>10.925105</v>
      </c>
      <c r="CD11974">
        <v>10.973967999999999</v>
      </c>
      <c r="CE11974">
        <v>10.763387</v>
      </c>
      <c r="CF11974">
        <v>11.007263</v>
      </c>
    </row>
    <row r="11975" spans="1:84" x14ac:dyDescent="0.25">
      <c r="A11975" t="s">
        <v>88953</v>
      </c>
      <c r="B11975">
        <v>6.0740559999999997</v>
      </c>
      <c r="C11975">
        <v>7.0424300000000004</v>
      </c>
      <c r="D11975">
        <v>7.5034130000000001</v>
      </c>
      <c r="E11975">
        <v>3.5882049999999999</v>
      </c>
      <c r="F11975">
        <v>4.3959270000000004</v>
      </c>
      <c r="G11975">
        <v>8.1146049999999992</v>
      </c>
      <c r="H11975">
        <v>6.6387299999999998</v>
      </c>
      <c r="I11975">
        <v>4.5725199999999999</v>
      </c>
      <c r="J11975">
        <v>5.4833319999999999</v>
      </c>
      <c r="K11975">
        <v>6.719055</v>
      </c>
      <c r="L11975">
        <v>6.1165349999999998</v>
      </c>
      <c r="M11975">
        <v>6.0066230000000003</v>
      </c>
      <c r="N11975">
        <v>5.1550849999999997</v>
      </c>
      <c r="O11975">
        <v>4.8912880000000003</v>
      </c>
      <c r="P11975">
        <v>5.1131799999999998</v>
      </c>
      <c r="Q11975">
        <v>5.0304070000000003</v>
      </c>
      <c r="R11975">
        <v>7.9957380000000002</v>
      </c>
      <c r="S11975">
        <v>4.9007610000000001</v>
      </c>
      <c r="T11975">
        <v>3.2305259999999998</v>
      </c>
      <c r="U11975">
        <v>7.5050749999999997</v>
      </c>
      <c r="V11975">
        <v>5.6067260000000001</v>
      </c>
      <c r="W11975">
        <v>7.0511160000000004</v>
      </c>
      <c r="X11975">
        <v>4.253755</v>
      </c>
      <c r="Y11975">
        <v>5.6132660000000003</v>
      </c>
      <c r="Z11975">
        <v>4.6725839999999996</v>
      </c>
      <c r="AA11975">
        <v>5.8831199999999999</v>
      </c>
      <c r="AB11975">
        <v>6.0753139999999997</v>
      </c>
      <c r="AC11975">
        <v>4.8051529999999998</v>
      </c>
      <c r="AD11975">
        <v>2.6943009999999998</v>
      </c>
      <c r="AE11975">
        <v>2.3277160000000001</v>
      </c>
      <c r="AF11975">
        <v>0.92592300000000005</v>
      </c>
      <c r="AG11975">
        <v>5.8899819999999998</v>
      </c>
      <c r="AH11975">
        <v>5.053077</v>
      </c>
      <c r="AI11975">
        <v>6.3177529999999997</v>
      </c>
      <c r="AJ11975">
        <v>4.9476709999999997</v>
      </c>
      <c r="AK11975">
        <v>5.4119580000000003</v>
      </c>
      <c r="AL11975">
        <v>3.8059120000000002</v>
      </c>
      <c r="AM11975">
        <v>7.83188</v>
      </c>
      <c r="AN11975">
        <v>5.8624609999999997</v>
      </c>
      <c r="AO11975">
        <v>7.4889700000000001</v>
      </c>
      <c r="AP11975">
        <v>6.5034010000000002</v>
      </c>
      <c r="AQ11975">
        <v>7.2552110000000001</v>
      </c>
      <c r="AR11975">
        <v>8.8239520000000002</v>
      </c>
      <c r="AS11975">
        <v>6.3475820000000001</v>
      </c>
      <c r="AT11975">
        <v>5.5991330000000001</v>
      </c>
      <c r="AU11975">
        <v>5.0701830000000001</v>
      </c>
      <c r="AV11975">
        <v>4.9385820000000002</v>
      </c>
      <c r="AW11975">
        <v>5.663621</v>
      </c>
      <c r="AX11975">
        <v>5.4899279999999999</v>
      </c>
      <c r="AY11975">
        <v>5.8026070000000001</v>
      </c>
      <c r="AZ11975">
        <v>7.2185509999999997</v>
      </c>
      <c r="BA11975">
        <v>7.5239469999999997</v>
      </c>
      <c r="BB11975">
        <v>6.1633120000000003</v>
      </c>
      <c r="BC11975">
        <v>6.9079899999999999</v>
      </c>
      <c r="BD11975">
        <v>6.3808210000000001</v>
      </c>
      <c r="BE11975">
        <v>6.4564830000000004</v>
      </c>
      <c r="BF11975">
        <v>6.4997600000000002</v>
      </c>
      <c r="BG11975">
        <v>6.5964400000000003</v>
      </c>
      <c r="BH11975">
        <v>6.1541170000000003</v>
      </c>
      <c r="BI11975">
        <v>5.2183359999999999</v>
      </c>
      <c r="BJ11975">
        <v>8.0997389999999996</v>
      </c>
      <c r="BK11975">
        <v>4.8207360000000001</v>
      </c>
      <c r="BL11975">
        <v>7.499466</v>
      </c>
      <c r="BM11975">
        <v>4.0269240000000002</v>
      </c>
      <c r="BN11975">
        <v>6.6134019999999998</v>
      </c>
      <c r="BO11975">
        <v>7.9571540000000001</v>
      </c>
      <c r="BP11975">
        <v>5.2182659999999998</v>
      </c>
      <c r="BQ11975">
        <v>7.9914509999999996</v>
      </c>
      <c r="BR11975">
        <v>7.1787530000000004</v>
      </c>
      <c r="BS11975">
        <v>6.0705739999999997</v>
      </c>
      <c r="BT11975">
        <v>4.5734649999999997</v>
      </c>
      <c r="BU11975">
        <v>6.6450259999999997</v>
      </c>
      <c r="BV11975">
        <v>8.3915830000000007</v>
      </c>
      <c r="BW11975">
        <v>6.9173520000000002</v>
      </c>
      <c r="BX11975">
        <v>5.1319229999999996</v>
      </c>
      <c r="BY11975">
        <v>8.0807400000000005</v>
      </c>
      <c r="BZ11975">
        <v>7.2577800000000003</v>
      </c>
      <c r="CA11975">
        <v>8.2794810000000005</v>
      </c>
      <c r="CB11975">
        <v>6.1004459999999998</v>
      </c>
      <c r="CC11975">
        <v>4.8873499999999996</v>
      </c>
      <c r="CD11975">
        <v>5.308281</v>
      </c>
      <c r="CE11975">
        <v>5.8545420000000004</v>
      </c>
      <c r="CF11975">
        <v>6.7401910000000003</v>
      </c>
    </row>
    <row r="11976" spans="1:84" x14ac:dyDescent="0.25">
      <c r="A11976" t="s">
        <v>88954</v>
      </c>
      <c r="B11976">
        <v>11.189852</v>
      </c>
      <c r="C11976">
        <v>11.799277</v>
      </c>
      <c r="D11976">
        <v>11.682556999999999</v>
      </c>
      <c r="E11976">
        <v>11.607150000000001</v>
      </c>
      <c r="F11976">
        <v>11.615097</v>
      </c>
      <c r="G11976">
        <v>11.959502000000001</v>
      </c>
      <c r="H11976">
        <v>7.7766570000000002</v>
      </c>
      <c r="I11976">
        <v>9.1847770000000004</v>
      </c>
      <c r="J11976">
        <v>9.9254660000000001</v>
      </c>
      <c r="K11976">
        <v>6.9484339999999998</v>
      </c>
      <c r="L11976">
        <v>9.5955069999999996</v>
      </c>
      <c r="M11976">
        <v>8.1048290000000005</v>
      </c>
      <c r="N11976">
        <v>7.4770149999999997</v>
      </c>
      <c r="O11976">
        <v>10.390846</v>
      </c>
      <c r="P11976">
        <v>10.759296000000001</v>
      </c>
      <c r="Q11976">
        <v>8.0622579999999999</v>
      </c>
      <c r="R11976">
        <v>10.219541</v>
      </c>
      <c r="S11976">
        <v>10.567368999999999</v>
      </c>
      <c r="T11976">
        <v>10.564220000000001</v>
      </c>
      <c r="U11976">
        <v>10.907090999999999</v>
      </c>
      <c r="V11976">
        <v>11.847220999999999</v>
      </c>
      <c r="W11976">
        <v>10.993948</v>
      </c>
      <c r="X11976">
        <v>11.385033</v>
      </c>
      <c r="Y11976">
        <v>11.191662000000001</v>
      </c>
      <c r="Z11976">
        <v>11.587998000000001</v>
      </c>
      <c r="AA11976">
        <v>10.036141000000001</v>
      </c>
      <c r="AB11976">
        <v>11.196069</v>
      </c>
      <c r="AC11976">
        <v>11.344602999999999</v>
      </c>
      <c r="AD11976">
        <v>12.058068</v>
      </c>
      <c r="AE11976">
        <v>12.039205000000001</v>
      </c>
      <c r="AF11976">
        <v>11.669943999999999</v>
      </c>
      <c r="AG11976">
        <v>11.836072</v>
      </c>
      <c r="AH11976">
        <v>11.860041000000001</v>
      </c>
      <c r="AI11976">
        <v>11.884302999999999</v>
      </c>
      <c r="AJ11976">
        <v>11.630013999999999</v>
      </c>
      <c r="AK11976">
        <v>11.509902</v>
      </c>
      <c r="AL11976">
        <v>11.585632</v>
      </c>
      <c r="AM11976">
        <v>10.889631</v>
      </c>
      <c r="AN11976">
        <v>12.680553</v>
      </c>
      <c r="AO11976">
        <v>11.467776000000001</v>
      </c>
      <c r="AP11976">
        <v>5.2325489999999997</v>
      </c>
      <c r="AQ11976">
        <v>5.9418790000000001</v>
      </c>
      <c r="AR11976">
        <v>7.2926460000000004</v>
      </c>
      <c r="AS11976">
        <v>3.025649</v>
      </c>
      <c r="AT11976">
        <v>7.9138310000000001</v>
      </c>
      <c r="AU11976">
        <v>8.0228789999999996</v>
      </c>
      <c r="AV11976">
        <v>8.1022689999999997</v>
      </c>
      <c r="AW11976">
        <v>8.2453070000000004</v>
      </c>
      <c r="AX11976">
        <v>8.538653</v>
      </c>
      <c r="AY11976">
        <v>8.2982479999999992</v>
      </c>
      <c r="AZ11976">
        <v>9.4555900000000008</v>
      </c>
      <c r="BA11976">
        <v>11.427628</v>
      </c>
      <c r="BB11976">
        <v>10.495922999999999</v>
      </c>
      <c r="BC11976">
        <v>10.104138000000001</v>
      </c>
      <c r="BD11976">
        <v>10.024678</v>
      </c>
      <c r="BE11976">
        <v>10.969891000000001</v>
      </c>
      <c r="BF11976">
        <v>10.376514</v>
      </c>
      <c r="BG11976">
        <v>10.508753</v>
      </c>
      <c r="BH11976">
        <v>9.9688569999999999</v>
      </c>
      <c r="BI11976">
        <v>10.016503</v>
      </c>
      <c r="BJ11976">
        <v>9.5245149999999992</v>
      </c>
      <c r="BK11976">
        <v>11.009798</v>
      </c>
      <c r="BL11976">
        <v>10.129282999999999</v>
      </c>
      <c r="BM11976">
        <v>12.086444</v>
      </c>
      <c r="BN11976">
        <v>9.3827040000000004</v>
      </c>
      <c r="BO11976">
        <v>8.3132979999999996</v>
      </c>
      <c r="BP11976">
        <v>11.965957</v>
      </c>
      <c r="BQ11976">
        <v>9.6167879999999997</v>
      </c>
      <c r="BR11976">
        <v>6.1484699999999997</v>
      </c>
      <c r="BS11976">
        <v>12.640966000000001</v>
      </c>
      <c r="BT11976">
        <v>12.635242999999999</v>
      </c>
      <c r="BU11976">
        <v>12.408175999999999</v>
      </c>
      <c r="BV11976">
        <v>11.634180000000001</v>
      </c>
      <c r="BW11976">
        <v>11.342285</v>
      </c>
      <c r="BX11976">
        <v>11.554956000000001</v>
      </c>
      <c r="BY11976">
        <v>11.24137</v>
      </c>
      <c r="BZ11976">
        <v>11.252153</v>
      </c>
      <c r="CA11976">
        <v>12.097861</v>
      </c>
      <c r="CB11976">
        <v>10.853096000000001</v>
      </c>
      <c r="CC11976">
        <v>10.910615</v>
      </c>
      <c r="CD11976">
        <v>11.331746000000001</v>
      </c>
      <c r="CE11976">
        <v>11.397103</v>
      </c>
      <c r="CF11976">
        <v>10.188261000000001</v>
      </c>
    </row>
    <row r="11977" spans="1:84" x14ac:dyDescent="0.25">
      <c r="A11977" t="s">
        <v>88955</v>
      </c>
      <c r="B11977">
        <v>10.385132</v>
      </c>
      <c r="C11977">
        <v>10.765097000000001</v>
      </c>
      <c r="D11977">
        <v>10.613545</v>
      </c>
      <c r="E11977">
        <v>10.722825</v>
      </c>
      <c r="F11977">
        <v>9.9116289999999996</v>
      </c>
      <c r="G11977">
        <v>10.739262999999999</v>
      </c>
      <c r="H11977">
        <v>10.024138000000001</v>
      </c>
      <c r="I11977">
        <v>9.8864129999999992</v>
      </c>
      <c r="J11977">
        <v>9.7750360000000001</v>
      </c>
      <c r="K11977">
        <v>10.233147000000001</v>
      </c>
      <c r="L11977">
        <v>9.4007039999999993</v>
      </c>
      <c r="M11977">
        <v>10.632512999999999</v>
      </c>
      <c r="N11977">
        <v>9.907273</v>
      </c>
      <c r="O11977">
        <v>11.025529000000001</v>
      </c>
      <c r="P11977">
        <v>10.655072000000001</v>
      </c>
      <c r="Q11977">
        <v>10.754435000000001</v>
      </c>
      <c r="R11977">
        <v>11.130093</v>
      </c>
      <c r="S11977">
        <v>10.809497</v>
      </c>
      <c r="T11977">
        <v>11.094497</v>
      </c>
      <c r="U11977">
        <v>11.490899000000001</v>
      </c>
      <c r="V11977">
        <v>10.194547</v>
      </c>
      <c r="W11977">
        <v>10.660778000000001</v>
      </c>
      <c r="X11977">
        <v>9.6203610000000008</v>
      </c>
      <c r="Y11977">
        <v>10.162539000000001</v>
      </c>
      <c r="Z11977">
        <v>9.5922409999999996</v>
      </c>
      <c r="AA11977">
        <v>10.300155999999999</v>
      </c>
      <c r="AB11977">
        <v>9.7639410000000009</v>
      </c>
      <c r="AC11977">
        <v>9.588984</v>
      </c>
      <c r="AD11977">
        <v>9.6230630000000001</v>
      </c>
      <c r="AE11977">
        <v>10.158067000000001</v>
      </c>
      <c r="AF11977">
        <v>10.196636</v>
      </c>
      <c r="AG11977">
        <v>10.08831</v>
      </c>
      <c r="AH11977">
        <v>10.104079</v>
      </c>
      <c r="AI11977">
        <v>9.5175669999999997</v>
      </c>
      <c r="AJ11977">
        <v>10.296944</v>
      </c>
      <c r="AK11977">
        <v>10.604229</v>
      </c>
      <c r="AL11977">
        <v>10.535194000000001</v>
      </c>
      <c r="AM11977">
        <v>10.991452000000001</v>
      </c>
      <c r="AN11977">
        <v>11.224148</v>
      </c>
      <c r="AO11977">
        <v>11.113460999999999</v>
      </c>
      <c r="AP11977">
        <v>9.2529839999999997</v>
      </c>
      <c r="AQ11977">
        <v>9.5965500000000006</v>
      </c>
      <c r="AR11977">
        <v>9.55138</v>
      </c>
      <c r="AS11977">
        <v>9.4104379999999992</v>
      </c>
      <c r="AT11977">
        <v>10.506926</v>
      </c>
      <c r="AU11977">
        <v>10.88086</v>
      </c>
      <c r="AV11977">
        <v>10.423883999999999</v>
      </c>
      <c r="AW11977">
        <v>10.736577</v>
      </c>
      <c r="AX11977">
        <v>10.076724</v>
      </c>
      <c r="AY11977">
        <v>10.198613999999999</v>
      </c>
      <c r="AZ11977">
        <v>9.8035130000000006</v>
      </c>
      <c r="BA11977">
        <v>10.547793</v>
      </c>
      <c r="BB11977">
        <v>9.8032629999999994</v>
      </c>
      <c r="BC11977">
        <v>9.9171209999999999</v>
      </c>
      <c r="BD11977">
        <v>10.135709</v>
      </c>
      <c r="BE11977">
        <v>11.13419</v>
      </c>
      <c r="BF11977">
        <v>10.301912</v>
      </c>
      <c r="BG11977">
        <v>10.832708</v>
      </c>
      <c r="BH11977">
        <v>10.655727000000001</v>
      </c>
      <c r="BI11977">
        <v>10.715878999999999</v>
      </c>
      <c r="BJ11977">
        <v>9.8543629999999993</v>
      </c>
      <c r="BK11977">
        <v>10.312587000000001</v>
      </c>
      <c r="BL11977">
        <v>10.802286</v>
      </c>
      <c r="BM11977">
        <v>9.7465349999999997</v>
      </c>
      <c r="BN11977">
        <v>10.344103</v>
      </c>
      <c r="BO11977">
        <v>9.4589750000000006</v>
      </c>
      <c r="BP11977">
        <v>10.274634000000001</v>
      </c>
      <c r="BQ11977">
        <v>10.046969000000001</v>
      </c>
      <c r="BR11977">
        <v>9.4412529999999997</v>
      </c>
      <c r="BS11977">
        <v>9.8527839999999998</v>
      </c>
      <c r="BT11977">
        <v>10.066668999999999</v>
      </c>
      <c r="BU11977">
        <v>10.04369</v>
      </c>
      <c r="BV11977">
        <v>11.380629000000001</v>
      </c>
      <c r="BW11977">
        <v>10.759245</v>
      </c>
      <c r="BX11977">
        <v>11.286609</v>
      </c>
      <c r="BY11977">
        <v>11.238569</v>
      </c>
      <c r="BZ11977">
        <v>10.066205</v>
      </c>
      <c r="CA11977">
        <v>12.187894999999999</v>
      </c>
      <c r="CB11977">
        <v>10.110353</v>
      </c>
      <c r="CC11977">
        <v>9.9179899999999996</v>
      </c>
      <c r="CD11977">
        <v>9.6661800000000007</v>
      </c>
      <c r="CE11977">
        <v>9.7823930000000008</v>
      </c>
      <c r="CF11977">
        <v>9.7825869999999995</v>
      </c>
    </row>
    <row r="11978" spans="1:84" x14ac:dyDescent="0.25">
      <c r="A11978" t="s">
        <v>88956</v>
      </c>
      <c r="B11978">
        <v>7.7824679999999997</v>
      </c>
      <c r="C11978">
        <v>9.4035290000000007</v>
      </c>
      <c r="D11978">
        <v>10.196721</v>
      </c>
      <c r="E11978">
        <v>8.159224</v>
      </c>
      <c r="F11978">
        <v>9.8388720000000003</v>
      </c>
      <c r="G11978">
        <v>9.7200600000000001</v>
      </c>
      <c r="H11978">
        <v>8.9801350000000006</v>
      </c>
      <c r="I11978">
        <v>10.273348</v>
      </c>
      <c r="J11978">
        <v>9.231033</v>
      </c>
      <c r="K11978">
        <v>10.860889999999999</v>
      </c>
      <c r="L11978">
        <v>8.7144639999999995</v>
      </c>
      <c r="M11978">
        <v>8.6615950000000002</v>
      </c>
      <c r="N11978">
        <v>10.946217000000001</v>
      </c>
      <c r="O11978">
        <v>8.5077700000000007</v>
      </c>
      <c r="P11978">
        <v>9.3964029999999994</v>
      </c>
      <c r="Q11978">
        <v>9.7108939999999997</v>
      </c>
      <c r="R11978">
        <v>10.034732</v>
      </c>
      <c r="S11978">
        <v>8.1369570000000007</v>
      </c>
      <c r="T11978">
        <v>8.1156950000000005</v>
      </c>
      <c r="U11978">
        <v>7.6528010000000002</v>
      </c>
      <c r="V11978">
        <v>6.6672659999999997</v>
      </c>
      <c r="W11978">
        <v>8.2453850000000006</v>
      </c>
      <c r="X11978">
        <v>6.6745989999999997</v>
      </c>
      <c r="Y11978">
        <v>6.6821070000000002</v>
      </c>
      <c r="Z11978">
        <v>6.7276249999999997</v>
      </c>
      <c r="AA11978">
        <v>7.0003869999999999</v>
      </c>
      <c r="AB11978">
        <v>6.3459089999999998</v>
      </c>
      <c r="AC11978">
        <v>7.7138559999999998</v>
      </c>
      <c r="AD11978">
        <v>9.2892449999999993</v>
      </c>
      <c r="AE11978">
        <v>8.7706540000000004</v>
      </c>
      <c r="AF11978">
        <v>8.9013220000000004</v>
      </c>
      <c r="AG11978">
        <v>8.0582180000000001</v>
      </c>
      <c r="AH11978">
        <v>9.2350940000000001</v>
      </c>
      <c r="AI11978">
        <v>9.2833690000000004</v>
      </c>
      <c r="AJ11978">
        <v>8.4264019999999995</v>
      </c>
      <c r="AK11978">
        <v>8.9969190000000001</v>
      </c>
      <c r="AL11978">
        <v>9.0968529999999994</v>
      </c>
      <c r="AM11978">
        <v>9.318327</v>
      </c>
      <c r="AN11978">
        <v>9.287191</v>
      </c>
      <c r="AO11978">
        <v>9.5478640000000006</v>
      </c>
      <c r="AP11978">
        <v>8.5131169999999994</v>
      </c>
      <c r="AQ11978">
        <v>8.2948950000000004</v>
      </c>
      <c r="AR11978">
        <v>8.7706929999999996</v>
      </c>
      <c r="AS11978">
        <v>8.9280290000000004</v>
      </c>
      <c r="AT11978">
        <v>10.578702</v>
      </c>
      <c r="AU11978">
        <v>10.391531000000001</v>
      </c>
      <c r="AV11978">
        <v>9.8850770000000008</v>
      </c>
      <c r="AW11978">
        <v>10.558025000000001</v>
      </c>
      <c r="AX11978">
        <v>10.265468</v>
      </c>
      <c r="AY11978">
        <v>9.9595470000000006</v>
      </c>
      <c r="AZ11978">
        <v>9.0741599999999991</v>
      </c>
      <c r="BA11978">
        <v>11.60005</v>
      </c>
      <c r="BB11978">
        <v>8.877186</v>
      </c>
      <c r="BC11978">
        <v>8.8988010000000006</v>
      </c>
      <c r="BD11978">
        <v>11.530569</v>
      </c>
      <c r="BE11978">
        <v>8.3910289999999996</v>
      </c>
      <c r="BF11978">
        <v>7.8829950000000002</v>
      </c>
      <c r="BG11978">
        <v>7.4890030000000003</v>
      </c>
      <c r="BH11978">
        <v>9.1410990000000005</v>
      </c>
      <c r="BI11978">
        <v>8.7979459999999996</v>
      </c>
      <c r="BJ11978">
        <v>8.8627629999999993</v>
      </c>
      <c r="BK11978">
        <v>8.5039990000000003</v>
      </c>
      <c r="BL11978">
        <v>7.8896129999999998</v>
      </c>
      <c r="BM11978">
        <v>9.4169990000000006</v>
      </c>
      <c r="BN11978">
        <v>7.5809810000000004</v>
      </c>
      <c r="BO11978">
        <v>9.5725700000000007</v>
      </c>
      <c r="BP11978">
        <v>7.0256220000000003</v>
      </c>
      <c r="BQ11978">
        <v>5.506507</v>
      </c>
      <c r="BR11978">
        <v>6.3520050000000001</v>
      </c>
      <c r="BS11978">
        <v>8.7680640000000007</v>
      </c>
      <c r="BT11978">
        <v>8.9787429999999997</v>
      </c>
      <c r="BU11978">
        <v>8.9276850000000003</v>
      </c>
      <c r="BV11978">
        <v>10.102586000000001</v>
      </c>
      <c r="BW11978">
        <v>8.2456209999999999</v>
      </c>
      <c r="BX11978">
        <v>9.562481</v>
      </c>
      <c r="BY11978">
        <v>7.5807859999999998</v>
      </c>
      <c r="BZ11978">
        <v>7.8427429999999996</v>
      </c>
      <c r="CA11978">
        <v>8.0810180000000003</v>
      </c>
      <c r="CB11978">
        <v>10.432486000000001</v>
      </c>
      <c r="CC11978">
        <v>12.307926999999999</v>
      </c>
      <c r="CD11978">
        <v>11.463649</v>
      </c>
      <c r="CE11978">
        <v>11.569793000000001</v>
      </c>
      <c r="CF11978">
        <v>9.9019560000000002</v>
      </c>
    </row>
    <row r="11979" spans="1:84" x14ac:dyDescent="0.25">
      <c r="A11979" t="s">
        <v>88957</v>
      </c>
      <c r="B11979">
        <v>9.4141619999999993</v>
      </c>
      <c r="C11979">
        <v>9.5893949999999997</v>
      </c>
      <c r="D11979">
        <v>9.7552289999999999</v>
      </c>
      <c r="E11979">
        <v>8.7999019999999994</v>
      </c>
      <c r="F11979">
        <v>9.0106389999999994</v>
      </c>
      <c r="G11979">
        <v>9.1176969999999997</v>
      </c>
      <c r="H11979">
        <v>8.9745969999999993</v>
      </c>
      <c r="I11979">
        <v>9.8635649999999995</v>
      </c>
      <c r="J11979">
        <v>9.5877700000000008</v>
      </c>
      <c r="K11979">
        <v>9.7164269999999995</v>
      </c>
      <c r="L11979">
        <v>9.5721369999999997</v>
      </c>
      <c r="M11979">
        <v>9.5849279999999997</v>
      </c>
      <c r="N11979">
        <v>9.2764369999999996</v>
      </c>
      <c r="O11979">
        <v>9.0861040000000006</v>
      </c>
      <c r="P11979">
        <v>9.6391980000000004</v>
      </c>
      <c r="Q11979">
        <v>9.1117969999999993</v>
      </c>
      <c r="R11979">
        <v>8.8059130000000003</v>
      </c>
      <c r="S11979">
        <v>9.0033729999999998</v>
      </c>
      <c r="T11979">
        <v>10.167771999999999</v>
      </c>
      <c r="U11979">
        <v>9.5560159999999996</v>
      </c>
      <c r="V11979">
        <v>10.315595</v>
      </c>
      <c r="W11979">
        <v>9.1755639999999996</v>
      </c>
      <c r="X11979">
        <v>9.6416350000000008</v>
      </c>
      <c r="Y11979">
        <v>9.1278410000000001</v>
      </c>
      <c r="Z11979">
        <v>9.6795799999999996</v>
      </c>
      <c r="AA11979">
        <v>9.1992189999999994</v>
      </c>
      <c r="AB11979">
        <v>9.1586379999999998</v>
      </c>
      <c r="AC11979">
        <v>9.9583449999999996</v>
      </c>
      <c r="AD11979">
        <v>9.3477399999999999</v>
      </c>
      <c r="AE11979">
        <v>9.1706889999999994</v>
      </c>
      <c r="AF11979">
        <v>9.7598959999999995</v>
      </c>
      <c r="AG11979">
        <v>9.4128830000000008</v>
      </c>
      <c r="AH11979">
        <v>9.2987009999999994</v>
      </c>
      <c r="AI11979">
        <v>8.1517429999999997</v>
      </c>
      <c r="AJ11979">
        <v>9.3965379999999996</v>
      </c>
      <c r="AK11979">
        <v>9.3565050000000003</v>
      </c>
      <c r="AL11979">
        <v>9.1278410000000001</v>
      </c>
      <c r="AM11979">
        <v>9.2769569999999995</v>
      </c>
      <c r="AN11979">
        <v>9.3666260000000001</v>
      </c>
      <c r="AO11979">
        <v>9.3764959999999995</v>
      </c>
      <c r="AP11979">
        <v>8.8988110000000002</v>
      </c>
      <c r="AQ11979">
        <v>8.6565320000000003</v>
      </c>
      <c r="AR11979">
        <v>9.3164920000000002</v>
      </c>
      <c r="AS11979">
        <v>8.7518720000000005</v>
      </c>
      <c r="AT11979">
        <v>9.5866830000000007</v>
      </c>
      <c r="AU11979">
        <v>9.5056200000000004</v>
      </c>
      <c r="AV11979">
        <v>9.5813179999999996</v>
      </c>
      <c r="AW11979">
        <v>9.5678900000000002</v>
      </c>
      <c r="AX11979">
        <v>9.6524909999999995</v>
      </c>
      <c r="AY11979">
        <v>9.6466130000000003</v>
      </c>
      <c r="AZ11979">
        <v>8.8923220000000001</v>
      </c>
      <c r="BA11979">
        <v>9.1792990000000003</v>
      </c>
      <c r="BB11979">
        <v>9.0908490000000004</v>
      </c>
      <c r="BC11979">
        <v>9.1136009999999992</v>
      </c>
      <c r="BE11979">
        <v>9.1338259999999991</v>
      </c>
      <c r="BF11979">
        <v>8.9632520000000007</v>
      </c>
      <c r="BG11979">
        <v>9.0776179999999993</v>
      </c>
      <c r="BH11979">
        <v>9.3269179999999992</v>
      </c>
      <c r="BI11979">
        <v>9.0862339999999993</v>
      </c>
      <c r="BJ11979">
        <v>8.9599240000000009</v>
      </c>
      <c r="BK11979">
        <v>9.5715050000000002</v>
      </c>
      <c r="BL11979">
        <v>9.2871629999999996</v>
      </c>
      <c r="BM11979">
        <v>9.9301499999999994</v>
      </c>
      <c r="BN11979">
        <v>9.5469749999999998</v>
      </c>
      <c r="BO11979">
        <v>8.2297740000000008</v>
      </c>
      <c r="BP11979">
        <v>9.1335490000000004</v>
      </c>
      <c r="BQ11979">
        <v>8.6292249999999999</v>
      </c>
      <c r="BR11979">
        <v>9.4430359999999993</v>
      </c>
      <c r="BS11979">
        <v>10.591728</v>
      </c>
      <c r="BT11979">
        <v>9.2087939999999993</v>
      </c>
      <c r="BU11979">
        <v>9.1674249999999997</v>
      </c>
      <c r="BV11979">
        <v>9.425637</v>
      </c>
      <c r="BW11979">
        <v>9.6270500000000006</v>
      </c>
      <c r="BX11979">
        <v>10.040352</v>
      </c>
      <c r="BY11979">
        <v>9.7572480000000006</v>
      </c>
      <c r="BZ11979">
        <v>9.8849669999999996</v>
      </c>
      <c r="CA11979">
        <v>10.202536</v>
      </c>
      <c r="CB11979">
        <v>9.6488350000000001</v>
      </c>
      <c r="CC11979">
        <v>9.4898150000000001</v>
      </c>
      <c r="CD11979">
        <v>9.6057190000000006</v>
      </c>
      <c r="CE11979">
        <v>9.6727480000000003</v>
      </c>
      <c r="CF11979">
        <v>9.4378119999999992</v>
      </c>
    </row>
    <row r="11980" spans="1:84" x14ac:dyDescent="0.25">
      <c r="A11980" t="s">
        <v>88958</v>
      </c>
      <c r="B11980">
        <v>8.9795590000000001</v>
      </c>
      <c r="C11980">
        <v>9.8497850000000007</v>
      </c>
      <c r="D11980">
        <v>9.8564469999999993</v>
      </c>
      <c r="E11980">
        <v>8.8714670000000009</v>
      </c>
      <c r="F11980">
        <v>7.6813310000000001</v>
      </c>
      <c r="G11980">
        <v>9.5700909999999997</v>
      </c>
      <c r="H11980">
        <v>9.1070469999999997</v>
      </c>
      <c r="I11980">
        <v>9.5491659999999996</v>
      </c>
      <c r="J11980">
        <v>9.5351700000000008</v>
      </c>
      <c r="K11980">
        <v>9.3685030000000005</v>
      </c>
      <c r="L11980">
        <v>9.2594940000000001</v>
      </c>
      <c r="M11980">
        <v>9.6804539999999992</v>
      </c>
      <c r="N11980">
        <v>8.7866499999999998</v>
      </c>
      <c r="O11980">
        <v>9.1437830000000009</v>
      </c>
      <c r="P11980">
        <v>9.3840000000000003</v>
      </c>
      <c r="Q11980">
        <v>8.8954789999999999</v>
      </c>
      <c r="R11980">
        <v>9.7307249999999996</v>
      </c>
      <c r="S11980">
        <v>9.2664080000000002</v>
      </c>
      <c r="T11980">
        <v>10.200283000000001</v>
      </c>
      <c r="U11980">
        <v>9.7363719999999994</v>
      </c>
      <c r="V11980">
        <v>9.1545740000000002</v>
      </c>
      <c r="W11980">
        <v>8.9743770000000005</v>
      </c>
      <c r="X11980">
        <v>8.7548879999999993</v>
      </c>
      <c r="Y11980">
        <v>9.5381250000000009</v>
      </c>
      <c r="Z11980">
        <v>8.847842</v>
      </c>
      <c r="AA11980">
        <v>9.6979349999999993</v>
      </c>
      <c r="AB11980">
        <v>9.7285660000000007</v>
      </c>
      <c r="AC11980">
        <v>9.0314270000000008</v>
      </c>
      <c r="AD11980">
        <v>9.6191099999999992</v>
      </c>
      <c r="AE11980">
        <v>10.137639</v>
      </c>
      <c r="AF11980">
        <v>10.29373</v>
      </c>
      <c r="AG11980">
        <v>10.178107000000001</v>
      </c>
      <c r="AH11980">
        <v>9.9643320000000006</v>
      </c>
      <c r="AI11980">
        <v>8.9707790000000003</v>
      </c>
      <c r="AJ11980">
        <v>9.9670199999999998</v>
      </c>
      <c r="AK11980">
        <v>9.4987180000000002</v>
      </c>
      <c r="AL11980">
        <v>9.6413320000000002</v>
      </c>
      <c r="AM11980">
        <v>9.6453439999999997</v>
      </c>
      <c r="AN11980">
        <v>10.103923999999999</v>
      </c>
      <c r="AO11980">
        <v>9.7719050000000003</v>
      </c>
      <c r="AP11980">
        <v>10.503807999999999</v>
      </c>
      <c r="AQ11980">
        <v>9.5172869999999996</v>
      </c>
      <c r="AR11980">
        <v>8.454917</v>
      </c>
      <c r="AS11980">
        <v>9.3248619999999995</v>
      </c>
      <c r="AT11980">
        <v>8.7879699999999996</v>
      </c>
      <c r="AU11980">
        <v>9.0108060000000005</v>
      </c>
      <c r="AV11980">
        <v>9.0786300000000004</v>
      </c>
      <c r="AW11980">
        <v>8.7260419999999996</v>
      </c>
      <c r="AX11980">
        <v>8.9917789999999993</v>
      </c>
      <c r="AY11980">
        <v>9.0316340000000004</v>
      </c>
      <c r="AZ11980">
        <v>7.8706269999999998</v>
      </c>
      <c r="BA11980">
        <v>10.163951000000001</v>
      </c>
      <c r="BB11980">
        <v>9.4477139999999995</v>
      </c>
      <c r="BC11980">
        <v>9.1852660000000004</v>
      </c>
      <c r="BD11980">
        <v>9.0812620000000006</v>
      </c>
      <c r="BE11980">
        <v>8.9014559999999996</v>
      </c>
      <c r="BF11980">
        <v>9.1759079999999997</v>
      </c>
      <c r="BG11980">
        <v>8.7246570000000006</v>
      </c>
      <c r="BH11980">
        <v>8.6892750000000003</v>
      </c>
      <c r="BI11980">
        <v>8.4024409999999996</v>
      </c>
      <c r="BJ11980">
        <v>8.7563309999999994</v>
      </c>
      <c r="BK11980">
        <v>8.4556850000000008</v>
      </c>
      <c r="BL11980">
        <v>8.5949469999999994</v>
      </c>
      <c r="BM11980">
        <v>8.9770669999999999</v>
      </c>
      <c r="BN11980">
        <v>8.9468259999999997</v>
      </c>
      <c r="BO11980">
        <v>8.3042529999999992</v>
      </c>
      <c r="BP11980">
        <v>9.5696490000000001</v>
      </c>
      <c r="BQ11980">
        <v>8.6598570000000006</v>
      </c>
      <c r="BR11980">
        <v>9.1330880000000008</v>
      </c>
      <c r="BS11980">
        <v>8.9646399999999993</v>
      </c>
      <c r="BT11980">
        <v>10.834721</v>
      </c>
      <c r="BU11980">
        <v>10.657909</v>
      </c>
      <c r="BV11980">
        <v>10.491424</v>
      </c>
      <c r="BW11980">
        <v>9.6823250000000005</v>
      </c>
      <c r="BX11980">
        <v>10.251659999999999</v>
      </c>
      <c r="BY11980">
        <v>9.7068080000000005</v>
      </c>
      <c r="BZ11980">
        <v>10.580456999999999</v>
      </c>
      <c r="CA11980">
        <v>9.8846209999999992</v>
      </c>
      <c r="CB11980">
        <v>9.8396030000000003</v>
      </c>
      <c r="CC11980">
        <v>9.5023579999999992</v>
      </c>
      <c r="CD11980">
        <v>9.8105700000000002</v>
      </c>
      <c r="CE11980">
        <v>9.2574330000000007</v>
      </c>
      <c r="CF11980">
        <v>9.4423200000000005</v>
      </c>
    </row>
    <row r="11981" spans="1:84" x14ac:dyDescent="0.25">
      <c r="A11981" t="s">
        <v>88959</v>
      </c>
      <c r="B11981">
        <v>9.2522710000000004</v>
      </c>
      <c r="C11981">
        <v>10.130671</v>
      </c>
      <c r="D11981">
        <v>10.089916000000001</v>
      </c>
      <c r="E11981">
        <v>10.123775</v>
      </c>
      <c r="F11981">
        <v>10.407156000000001</v>
      </c>
      <c r="G11981">
        <v>9.9698069999999994</v>
      </c>
      <c r="H11981">
        <v>8.8153830000000006</v>
      </c>
      <c r="I11981">
        <v>9.3820230000000002</v>
      </c>
      <c r="J11981">
        <v>9.1397999999999993</v>
      </c>
      <c r="K11981">
        <v>9.4280889999999999</v>
      </c>
      <c r="L11981">
        <v>8.8785299999999996</v>
      </c>
      <c r="M11981">
        <v>8.8332060000000006</v>
      </c>
      <c r="N11981">
        <v>9.0345150000000007</v>
      </c>
      <c r="O11981">
        <v>8.9756800000000005</v>
      </c>
      <c r="P11981">
        <v>9.1175910000000009</v>
      </c>
      <c r="Q11981">
        <v>8.4566739999999996</v>
      </c>
      <c r="R11981">
        <v>9.7247760000000003</v>
      </c>
      <c r="S11981">
        <v>8.8597199999999994</v>
      </c>
      <c r="T11981">
        <v>8.2612869999999994</v>
      </c>
      <c r="U11981">
        <v>9.3232820000000007</v>
      </c>
      <c r="V11981">
        <v>9.3113860000000006</v>
      </c>
      <c r="W11981">
        <v>10.36914</v>
      </c>
      <c r="X11981">
        <v>8.3051849999999998</v>
      </c>
      <c r="Y11981">
        <v>8.1782050000000002</v>
      </c>
      <c r="Z11981">
        <v>8.2086360000000003</v>
      </c>
      <c r="AA11981">
        <v>8.3718669999999999</v>
      </c>
      <c r="AB11981">
        <v>8.44041</v>
      </c>
      <c r="AC11981">
        <v>8.3969039999999993</v>
      </c>
      <c r="AD11981">
        <v>8.8406549999999999</v>
      </c>
      <c r="AE11981">
        <v>8.7062220000000003</v>
      </c>
      <c r="AF11981">
        <v>8.5084070000000001</v>
      </c>
      <c r="AG11981">
        <v>8.8612219999999997</v>
      </c>
      <c r="AH11981">
        <v>8.0801440000000007</v>
      </c>
      <c r="AI11981">
        <v>10.138486</v>
      </c>
      <c r="AJ11981">
        <v>7.927492</v>
      </c>
      <c r="AK11981">
        <v>8.542942</v>
      </c>
      <c r="AL11981">
        <v>8.5661339999999999</v>
      </c>
      <c r="AM11981">
        <v>9.6494029999999995</v>
      </c>
      <c r="AN11981">
        <v>8.2307830000000006</v>
      </c>
      <c r="AO11981">
        <v>9.0739330000000002</v>
      </c>
      <c r="AP11981">
        <v>8.3849429999999998</v>
      </c>
      <c r="AQ11981">
        <v>8.0551569999999995</v>
      </c>
      <c r="AR11981">
        <v>9.979279</v>
      </c>
      <c r="AS11981">
        <v>8.5334489999999992</v>
      </c>
      <c r="AT11981">
        <v>9.7253220000000002</v>
      </c>
      <c r="AU11981">
        <v>9.5406790000000008</v>
      </c>
      <c r="AV11981">
        <v>9.7186679999999992</v>
      </c>
      <c r="AW11981">
        <v>9.7423970000000004</v>
      </c>
      <c r="AX11981">
        <v>9.9025540000000003</v>
      </c>
      <c r="AY11981">
        <v>10.000273999999999</v>
      </c>
      <c r="AZ11981">
        <v>10.341932999999999</v>
      </c>
      <c r="BA11981">
        <v>10.677752</v>
      </c>
      <c r="BB11981">
        <v>9.7062390000000001</v>
      </c>
      <c r="BC11981">
        <v>9.4566230000000004</v>
      </c>
      <c r="BD11981">
        <v>10.468285</v>
      </c>
      <c r="BE11981">
        <v>9.0227079999999997</v>
      </c>
      <c r="BF11981">
        <v>8.3118990000000004</v>
      </c>
      <c r="BG11981">
        <v>8.7074719999999992</v>
      </c>
      <c r="BH11981">
        <v>8.8763199999999998</v>
      </c>
      <c r="BI11981">
        <v>8.5937629999999992</v>
      </c>
      <c r="BJ11981">
        <v>10.324667</v>
      </c>
      <c r="BK11981">
        <v>9.1089789999999997</v>
      </c>
      <c r="BL11981">
        <v>8.9154520000000002</v>
      </c>
      <c r="BM11981">
        <v>9.7777390000000004</v>
      </c>
      <c r="BN11981">
        <v>9.0332410000000003</v>
      </c>
      <c r="BO11981">
        <v>10.409222</v>
      </c>
      <c r="BP11981">
        <v>8.4585819999999998</v>
      </c>
      <c r="BQ11981">
        <v>8.710483</v>
      </c>
      <c r="BR11981">
        <v>8.9520739999999996</v>
      </c>
      <c r="BS11981">
        <v>8.8303390000000004</v>
      </c>
      <c r="BT11981">
        <v>8.391629</v>
      </c>
      <c r="BU11981">
        <v>8.7605029999999999</v>
      </c>
      <c r="BV11981">
        <v>9.7024410000000003</v>
      </c>
      <c r="BW11981">
        <v>8.8490260000000003</v>
      </c>
      <c r="BX11981">
        <v>8.6368670000000005</v>
      </c>
      <c r="BY11981">
        <v>9.3523200000000006</v>
      </c>
      <c r="BZ11981">
        <v>8.2812999999999999</v>
      </c>
      <c r="CA11981">
        <v>8.714696</v>
      </c>
      <c r="CB11981">
        <v>8.2264330000000001</v>
      </c>
      <c r="CC11981">
        <v>8.6832100000000008</v>
      </c>
      <c r="CD11981">
        <v>9.0784289999999999</v>
      </c>
      <c r="CE11981">
        <v>8.9092079999999996</v>
      </c>
      <c r="CF11981">
        <v>8.5796189999999992</v>
      </c>
    </row>
    <row r="11982" spans="1:84" x14ac:dyDescent="0.25">
      <c r="A11982" t="s">
        <v>88960</v>
      </c>
      <c r="B11982">
        <v>8.684431</v>
      </c>
      <c r="C11982">
        <v>8.7418510000000005</v>
      </c>
      <c r="D11982">
        <v>9.1634550000000008</v>
      </c>
      <c r="E11982">
        <v>8.2175569999999993</v>
      </c>
      <c r="F11982">
        <v>7.8221930000000004</v>
      </c>
      <c r="G11982">
        <v>9.1300019999999993</v>
      </c>
      <c r="H11982">
        <v>9.2252469999999995</v>
      </c>
      <c r="I11982">
        <v>8.9300750000000004</v>
      </c>
      <c r="J11982">
        <v>7.676526</v>
      </c>
      <c r="K11982">
        <v>7.5561170000000004</v>
      </c>
      <c r="L11982">
        <v>8.9074810000000006</v>
      </c>
      <c r="M11982">
        <v>7.5809179999999996</v>
      </c>
      <c r="N11982">
        <v>7.8386129999999996</v>
      </c>
      <c r="O11982">
        <v>10.395066</v>
      </c>
      <c r="P11982">
        <v>10.181799</v>
      </c>
      <c r="Q11982">
        <v>10.147866</v>
      </c>
      <c r="R11982">
        <v>9.5938160000000003</v>
      </c>
      <c r="S11982">
        <v>9.9936509999999998</v>
      </c>
      <c r="T11982">
        <v>9.9218469999999996</v>
      </c>
      <c r="U11982">
        <v>9.2052800000000001</v>
      </c>
      <c r="V11982">
        <v>8.3457500000000007</v>
      </c>
      <c r="W11982">
        <v>7.5421019999999999</v>
      </c>
      <c r="X11982">
        <v>8.2854019999999995</v>
      </c>
      <c r="Y11982">
        <v>8.4375689999999999</v>
      </c>
      <c r="Z11982">
        <v>8.4023179999999993</v>
      </c>
      <c r="AA11982">
        <v>7.9623470000000003</v>
      </c>
      <c r="AB11982">
        <v>7.7981569999999998</v>
      </c>
      <c r="AC11982">
        <v>8.1857559999999996</v>
      </c>
      <c r="AD11982">
        <v>9.1700309999999998</v>
      </c>
      <c r="AE11982">
        <v>9.3186649999999993</v>
      </c>
      <c r="AF11982">
        <v>8.7672539999999994</v>
      </c>
      <c r="AG11982">
        <v>8.5124189999999995</v>
      </c>
      <c r="AH11982">
        <v>9.7177659999999992</v>
      </c>
      <c r="AI11982">
        <v>8.2481469999999995</v>
      </c>
      <c r="AJ11982">
        <v>9.7720979999999997</v>
      </c>
      <c r="AK11982">
        <v>8.929805</v>
      </c>
      <c r="AL11982">
        <v>8.7319119999999995</v>
      </c>
      <c r="AM11982">
        <v>8.1904780000000006</v>
      </c>
      <c r="AN11982">
        <v>9.668469</v>
      </c>
      <c r="AO11982">
        <v>8.9571190000000005</v>
      </c>
      <c r="AP11982">
        <v>8.8201219999999996</v>
      </c>
      <c r="AQ11982">
        <v>8.5874480000000002</v>
      </c>
      <c r="AR11982">
        <v>6.411289</v>
      </c>
      <c r="AS11982">
        <v>7.7805419999999996</v>
      </c>
      <c r="AT11982">
        <v>9.1915910000000007</v>
      </c>
      <c r="AU11982">
        <v>9.1251169999999995</v>
      </c>
      <c r="AV11982">
        <v>10.438196</v>
      </c>
      <c r="AW11982">
        <v>9.4821469999999994</v>
      </c>
      <c r="AX11982">
        <v>10.308643</v>
      </c>
      <c r="AY11982">
        <v>10.653886999999999</v>
      </c>
      <c r="AZ11982">
        <v>7.6591230000000001</v>
      </c>
      <c r="BA11982">
        <v>8.06</v>
      </c>
      <c r="BB11982">
        <v>8.1337670000000006</v>
      </c>
      <c r="BC11982">
        <v>8.4776050000000005</v>
      </c>
      <c r="BD11982">
        <v>9.6287489999999991</v>
      </c>
      <c r="BE11982">
        <v>9.2518200000000004</v>
      </c>
      <c r="BF11982">
        <v>9.3787959999999995</v>
      </c>
      <c r="BG11982">
        <v>9.2611919999999994</v>
      </c>
      <c r="BH11982">
        <v>9.5294679999999996</v>
      </c>
      <c r="BI11982">
        <v>10.386480000000001</v>
      </c>
      <c r="BJ11982">
        <v>7.7151730000000001</v>
      </c>
      <c r="BK11982">
        <v>8.959498</v>
      </c>
      <c r="BL11982">
        <v>8.9182950000000005</v>
      </c>
      <c r="BM11982">
        <v>9.2937100000000008</v>
      </c>
      <c r="BN11982">
        <v>9.7819020000000005</v>
      </c>
      <c r="BO11982">
        <v>7.6778700000000004</v>
      </c>
      <c r="BP11982">
        <v>9.2472790000000007</v>
      </c>
      <c r="BQ11982">
        <v>8.9610260000000004</v>
      </c>
      <c r="BR11982">
        <v>6.9470559999999999</v>
      </c>
      <c r="BS11982">
        <v>6.1371079999999996</v>
      </c>
      <c r="BT11982">
        <v>9.1995979999999999</v>
      </c>
      <c r="BU11982">
        <v>9.1321209999999997</v>
      </c>
      <c r="BV11982">
        <v>9.6592040000000008</v>
      </c>
      <c r="BW11982">
        <v>9.2175069999999995</v>
      </c>
      <c r="BX11982">
        <v>9.768732</v>
      </c>
      <c r="BY11982">
        <v>8.6905059999999992</v>
      </c>
      <c r="BZ11982">
        <v>8.7640930000000008</v>
      </c>
      <c r="CA11982">
        <v>9.0336160000000003</v>
      </c>
      <c r="CB11982">
        <v>8.8983650000000001</v>
      </c>
      <c r="CC11982">
        <v>7.9618979999999997</v>
      </c>
      <c r="CD11982">
        <v>6.907457</v>
      </c>
      <c r="CE11982">
        <v>6.9673100000000003</v>
      </c>
      <c r="CF11982">
        <v>7.1570590000000003</v>
      </c>
    </row>
    <row r="11983" spans="1:84" x14ac:dyDescent="0.25">
      <c r="A11983" t="s">
        <v>88961</v>
      </c>
      <c r="B11983">
        <v>1.2202059999999999</v>
      </c>
      <c r="C11983">
        <v>4.1811340000000001</v>
      </c>
      <c r="D11983">
        <v>2.5399280000000002</v>
      </c>
      <c r="E11983">
        <v>2.5316190000000001</v>
      </c>
      <c r="F11983">
        <v>5.3959299999999999</v>
      </c>
      <c r="G11983">
        <v>4.2504160000000004</v>
      </c>
      <c r="H11983">
        <v>4.2001590000000002</v>
      </c>
      <c r="I11983">
        <v>7.0173069999999997</v>
      </c>
      <c r="J11983">
        <v>5.3831689999999996</v>
      </c>
      <c r="K11983">
        <v>6.9059980000000003</v>
      </c>
      <c r="L11983">
        <v>10.370777</v>
      </c>
      <c r="M11983">
        <v>6.076632</v>
      </c>
      <c r="N11983">
        <v>8.7192550000000004</v>
      </c>
      <c r="O11983">
        <v>3.4231340000000001</v>
      </c>
      <c r="P11983">
        <v>2.0257019999999999</v>
      </c>
      <c r="Q11983">
        <v>2.5449799999999998</v>
      </c>
      <c r="R11983">
        <v>7.0153660000000002</v>
      </c>
      <c r="S11983">
        <v>2.0747789999999999</v>
      </c>
      <c r="T11983">
        <v>0.372506</v>
      </c>
      <c r="U11983">
        <v>1.4267479999999999</v>
      </c>
      <c r="V11983">
        <v>5.5071890000000003</v>
      </c>
      <c r="W11983">
        <v>5.4661540000000004</v>
      </c>
      <c r="X11983">
        <v>4.253755</v>
      </c>
      <c r="Y11983">
        <v>5.8889019999999999</v>
      </c>
      <c r="Z11983">
        <v>4.4661309999999999</v>
      </c>
      <c r="AA11983">
        <v>4.0163890000000002</v>
      </c>
      <c r="AB11983">
        <v>4.5589719999999998</v>
      </c>
      <c r="AC11983">
        <v>4.6318200000000003</v>
      </c>
      <c r="AD11983">
        <v>2.109327</v>
      </c>
      <c r="AE11983">
        <v>5.6204929999999997</v>
      </c>
      <c r="AF11983">
        <v>3.1483479999999999</v>
      </c>
      <c r="AG11983">
        <v>6.8436870000000001</v>
      </c>
      <c r="AH11983">
        <v>1.5936410000000001</v>
      </c>
      <c r="AI11983">
        <v>6.9371489999999998</v>
      </c>
      <c r="AJ11983">
        <v>8.8330269999999995</v>
      </c>
      <c r="AK11983">
        <v>8.4545429999999993</v>
      </c>
      <c r="AL11983">
        <v>9.5846470000000004</v>
      </c>
      <c r="AM11983">
        <v>8.5745480000000001</v>
      </c>
      <c r="AN11983">
        <v>9.5149670000000004</v>
      </c>
      <c r="AO11983">
        <v>9.0083450000000003</v>
      </c>
      <c r="AP11983">
        <v>4.2008419999999997</v>
      </c>
      <c r="AQ11983">
        <v>3.9841060000000001</v>
      </c>
      <c r="AR11983">
        <v>5.436382</v>
      </c>
      <c r="AS11983">
        <v>5.2154809999999996</v>
      </c>
      <c r="AT11983">
        <v>-0.72284800000000005</v>
      </c>
      <c r="AU11983">
        <v>0.43786700000000001</v>
      </c>
      <c r="AV11983">
        <v>0.252052</v>
      </c>
      <c r="AW11983">
        <v>1.63385</v>
      </c>
      <c r="AX11983">
        <v>2.3633950000000001</v>
      </c>
      <c r="AY11983">
        <v>1.5853950000000001</v>
      </c>
      <c r="AZ11983">
        <v>3.4111959999999999</v>
      </c>
      <c r="BA11983">
        <v>6.4244120000000002</v>
      </c>
      <c r="BB11983">
        <v>5.4930159999999999</v>
      </c>
      <c r="BC11983">
        <v>3.5629749999999998</v>
      </c>
      <c r="BD11983">
        <v>5.3808230000000004</v>
      </c>
      <c r="BE11983">
        <v>6.5157470000000002</v>
      </c>
      <c r="BF11983">
        <v>6.4133449999999996</v>
      </c>
      <c r="BG11983">
        <v>6.9969780000000004</v>
      </c>
      <c r="BH11983">
        <v>3.9403359999999998</v>
      </c>
      <c r="BI11983">
        <v>2.896407</v>
      </c>
      <c r="BJ11983">
        <v>4.1892870000000002</v>
      </c>
      <c r="BK11983">
        <v>6.7202070000000003</v>
      </c>
      <c r="BL11983">
        <v>2.7369729999999999</v>
      </c>
      <c r="BM11983">
        <v>2.503349</v>
      </c>
      <c r="BN11983">
        <v>3.1215459999999999</v>
      </c>
      <c r="BO11983">
        <v>5.6352260000000003</v>
      </c>
      <c r="BP11983">
        <v>5.5828389999999999</v>
      </c>
      <c r="BQ11983">
        <v>3.8094350000000001</v>
      </c>
      <c r="BR11983">
        <v>2.6890309999999999</v>
      </c>
      <c r="BS11983">
        <v>5.804983</v>
      </c>
      <c r="BT11983">
        <v>7.2866999999999997</v>
      </c>
      <c r="BU11983">
        <v>6.5766390000000001</v>
      </c>
      <c r="BV11983">
        <v>4.7408200000000003</v>
      </c>
      <c r="BW11983">
        <v>1.8981699999999999</v>
      </c>
      <c r="BX11983">
        <v>2.7044959999999998</v>
      </c>
      <c r="BY11983">
        <v>3.0611540000000002</v>
      </c>
      <c r="BZ11983">
        <v>2.0828389999999999</v>
      </c>
      <c r="CA11983">
        <v>2.5891639999999998</v>
      </c>
      <c r="CB11983">
        <v>7.1959520000000001</v>
      </c>
      <c r="CC11983">
        <v>2.065366</v>
      </c>
      <c r="CD11983">
        <v>4.1095030000000001</v>
      </c>
      <c r="CE11983">
        <v>4.3382959999999997</v>
      </c>
      <c r="CF11983">
        <v>4.025029</v>
      </c>
    </row>
    <row r="11984" spans="1:84" x14ac:dyDescent="0.25">
      <c r="A11984" t="s">
        <v>88962</v>
      </c>
      <c r="B11984">
        <v>9.5098599999999998</v>
      </c>
      <c r="C11984">
        <v>12.026208</v>
      </c>
      <c r="D11984">
        <v>11.959056</v>
      </c>
      <c r="E11984">
        <v>10.248060000000001</v>
      </c>
      <c r="F11984">
        <v>12.373208999999999</v>
      </c>
      <c r="G11984">
        <v>11.099041</v>
      </c>
      <c r="H11984">
        <v>10.868357</v>
      </c>
      <c r="I11984">
        <v>11.920759</v>
      </c>
      <c r="J11984">
        <v>10.477823000000001</v>
      </c>
      <c r="K11984">
        <v>11.556483999999999</v>
      </c>
      <c r="L11984">
        <v>12.053174</v>
      </c>
      <c r="M11984">
        <v>11.000882000000001</v>
      </c>
      <c r="N11984">
        <v>10.763239</v>
      </c>
      <c r="O11984">
        <v>11.592897000000001</v>
      </c>
      <c r="P11984">
        <v>10.58573</v>
      </c>
      <c r="Q11984">
        <v>11.275622</v>
      </c>
      <c r="R11984">
        <v>11.132342</v>
      </c>
      <c r="S11984">
        <v>11.540910999999999</v>
      </c>
      <c r="T11984">
        <v>8.8482769999999995</v>
      </c>
      <c r="U11984">
        <v>12.418457999999999</v>
      </c>
      <c r="V11984">
        <v>13.272399</v>
      </c>
      <c r="W11984">
        <v>12.460660000000001</v>
      </c>
      <c r="X11984">
        <v>13.399894</v>
      </c>
      <c r="Y11984">
        <v>11.384931</v>
      </c>
      <c r="Z11984">
        <v>13.041525999999999</v>
      </c>
      <c r="AA11984">
        <v>12.397802</v>
      </c>
      <c r="AB11984">
        <v>12.073634999999999</v>
      </c>
      <c r="AC11984">
        <v>13.723846</v>
      </c>
      <c r="AD11984">
        <v>11.11215</v>
      </c>
      <c r="AE11984">
        <v>11.425216000000001</v>
      </c>
      <c r="AF11984">
        <v>12.374067999999999</v>
      </c>
      <c r="AG11984">
        <v>12.022515</v>
      </c>
      <c r="AH11984">
        <v>11.845127</v>
      </c>
      <c r="AI11984">
        <v>11.980717</v>
      </c>
      <c r="AJ11984">
        <v>11.077207</v>
      </c>
      <c r="AK11984">
        <v>12.181781000000001</v>
      </c>
      <c r="AL11984">
        <v>11.654849</v>
      </c>
      <c r="AM11984">
        <v>12.112513999999999</v>
      </c>
      <c r="AN11984">
        <v>13.224492</v>
      </c>
      <c r="AO11984">
        <v>12.58067</v>
      </c>
      <c r="AP11984">
        <v>9.7977740000000004</v>
      </c>
      <c r="AQ11984">
        <v>12.524608000000001</v>
      </c>
      <c r="AR11984">
        <v>12.098281999999999</v>
      </c>
      <c r="AS11984">
        <v>12.939852</v>
      </c>
      <c r="AT11984">
        <v>11.297665</v>
      </c>
      <c r="AU11984">
        <v>10.914258</v>
      </c>
      <c r="AV11984">
        <v>10.73161</v>
      </c>
      <c r="AW11984">
        <v>11.705334000000001</v>
      </c>
      <c r="AX11984">
        <v>11.822552999999999</v>
      </c>
      <c r="AY11984">
        <v>10.818517999999999</v>
      </c>
      <c r="AZ11984">
        <v>11.488011</v>
      </c>
      <c r="BA11984">
        <v>13.235900000000001</v>
      </c>
      <c r="BB11984">
        <v>12.474722</v>
      </c>
      <c r="BC11984">
        <v>11.945847000000001</v>
      </c>
      <c r="BD11984">
        <v>11.807086999999999</v>
      </c>
      <c r="BE11984">
        <v>12.299623</v>
      </c>
      <c r="BF11984">
        <v>11.999420000000001</v>
      </c>
      <c r="BG11984">
        <v>12.37335</v>
      </c>
      <c r="BH11984">
        <v>13.379187</v>
      </c>
      <c r="BI11984">
        <v>12.971591</v>
      </c>
      <c r="BJ11984">
        <v>11.028261000000001</v>
      </c>
      <c r="BK11984">
        <v>11.673924</v>
      </c>
      <c r="BL11984">
        <v>12.099849000000001</v>
      </c>
      <c r="BM11984">
        <v>11.533166</v>
      </c>
      <c r="BN11984">
        <v>10.710639</v>
      </c>
      <c r="BO11984">
        <v>12.143020999999999</v>
      </c>
      <c r="BP11984">
        <v>12.924936000000001</v>
      </c>
      <c r="BQ11984">
        <v>11.636944</v>
      </c>
      <c r="BR11984">
        <v>12.947369999999999</v>
      </c>
      <c r="BS11984">
        <v>12.531648000000001</v>
      </c>
      <c r="BT11984">
        <v>12.143962</v>
      </c>
      <c r="BU11984">
        <v>12.246589999999999</v>
      </c>
      <c r="BV11984">
        <v>10.74352</v>
      </c>
      <c r="BW11984">
        <v>10.856089000000001</v>
      </c>
      <c r="BX11984">
        <v>11.554202</v>
      </c>
      <c r="BY11984">
        <v>11.615019</v>
      </c>
      <c r="BZ11984">
        <v>10.393466999999999</v>
      </c>
      <c r="CA11984">
        <v>10.682403000000001</v>
      </c>
      <c r="CB11984">
        <v>11.443339</v>
      </c>
      <c r="CC11984">
        <v>11.283825</v>
      </c>
      <c r="CD11984">
        <v>11.527927999999999</v>
      </c>
      <c r="CE11984">
        <v>11.543887</v>
      </c>
      <c r="CF11984">
        <v>12.603717</v>
      </c>
    </row>
    <row r="11985" spans="1:84" x14ac:dyDescent="0.25">
      <c r="A11985" t="s">
        <v>88963</v>
      </c>
      <c r="B11985">
        <v>8.1130209999999998</v>
      </c>
      <c r="C11985">
        <v>9.1197359999999996</v>
      </c>
      <c r="D11985">
        <v>9.0509009999999996</v>
      </c>
      <c r="E11985">
        <v>8.3796140000000001</v>
      </c>
      <c r="F11985">
        <v>6.8553610000000003</v>
      </c>
      <c r="G11985">
        <v>8.2046150000000004</v>
      </c>
      <c r="H11985">
        <v>8.2376310000000004</v>
      </c>
      <c r="I11985">
        <v>7.803477</v>
      </c>
      <c r="J11985">
        <v>8.1550670000000007</v>
      </c>
      <c r="K11985">
        <v>9.0878370000000004</v>
      </c>
      <c r="L11985">
        <v>8.6200960000000002</v>
      </c>
      <c r="M11985">
        <v>8.8632290000000005</v>
      </c>
      <c r="N11985">
        <v>9.0745520000000006</v>
      </c>
      <c r="O11985">
        <v>8.0417699999999996</v>
      </c>
      <c r="P11985">
        <v>7.3685309999999999</v>
      </c>
      <c r="Q11985">
        <v>7.6493190000000002</v>
      </c>
      <c r="R11985">
        <v>8.8827289999999994</v>
      </c>
      <c r="S11985">
        <v>7.9007579999999997</v>
      </c>
      <c r="T11985">
        <v>5.5018279999999997</v>
      </c>
      <c r="U11985">
        <v>7.9658920000000002</v>
      </c>
      <c r="V11985">
        <v>8.2869419999999998</v>
      </c>
      <c r="W11985">
        <v>8.0446030000000004</v>
      </c>
      <c r="X11985">
        <v>8.3949569999999998</v>
      </c>
      <c r="Y11985">
        <v>8.8094680000000007</v>
      </c>
      <c r="Z11985">
        <v>7.9588070000000002</v>
      </c>
      <c r="AA11985">
        <v>8.7570599999999992</v>
      </c>
      <c r="AB11985">
        <v>8.5976189999999999</v>
      </c>
      <c r="AC11985">
        <v>8.264583</v>
      </c>
      <c r="AD11985">
        <v>6.6791919999999996</v>
      </c>
      <c r="AE11985">
        <v>6.4320469999999998</v>
      </c>
      <c r="AF11985">
        <v>7.9146359999999998</v>
      </c>
      <c r="AG11985">
        <v>7.6776780000000002</v>
      </c>
      <c r="AH11985">
        <v>6.5005360000000003</v>
      </c>
      <c r="AI11985">
        <v>8.2806909999999991</v>
      </c>
      <c r="AJ11985">
        <v>7.7422459999999997</v>
      </c>
      <c r="AK11985">
        <v>8.4545429999999993</v>
      </c>
      <c r="AL11985">
        <v>7.7601089999999999</v>
      </c>
      <c r="AM11985">
        <v>8.2180630000000008</v>
      </c>
      <c r="AN11985">
        <v>7.7998310000000002</v>
      </c>
      <c r="AO11985">
        <v>7.7520049999999996</v>
      </c>
      <c r="AP11985">
        <v>8.4352040000000006</v>
      </c>
      <c r="AQ11985">
        <v>9.3074220000000008</v>
      </c>
      <c r="AR11985">
        <v>9.8498629999999991</v>
      </c>
      <c r="AS11985">
        <v>9.6246369999999999</v>
      </c>
      <c r="AT11985">
        <v>7.8584069999999997</v>
      </c>
      <c r="AU11985">
        <v>8.1341889999999992</v>
      </c>
      <c r="AV11985">
        <v>7.9559860000000002</v>
      </c>
      <c r="AW11985">
        <v>7.6782659999999998</v>
      </c>
      <c r="AX11985">
        <v>7.5063529999999998</v>
      </c>
      <c r="AY11985">
        <v>7.7987250000000001</v>
      </c>
      <c r="AZ11985">
        <v>8.3019660000000002</v>
      </c>
      <c r="BA11985">
        <v>8.7769270000000006</v>
      </c>
      <c r="BB11985">
        <v>8.2621970000000005</v>
      </c>
      <c r="BC11985">
        <v>8.2290019999999995</v>
      </c>
      <c r="BD11985">
        <v>7.3808220000000002</v>
      </c>
      <c r="BE11985">
        <v>8.1676210000000005</v>
      </c>
      <c r="BF11985">
        <v>8.2113390000000006</v>
      </c>
      <c r="BG11985">
        <v>8.537547</v>
      </c>
      <c r="BH11985">
        <v>7.8658089999999996</v>
      </c>
      <c r="BI11985">
        <v>7.4338430000000004</v>
      </c>
      <c r="BJ11985">
        <v>8.8029089999999997</v>
      </c>
      <c r="BK11985">
        <v>6.4601449999999998</v>
      </c>
      <c r="BL11985">
        <v>7.2424939999999998</v>
      </c>
      <c r="BM11985">
        <v>7.1933590000000001</v>
      </c>
      <c r="BN11985">
        <v>7.8052460000000004</v>
      </c>
      <c r="BO11985">
        <v>8.3132979999999996</v>
      </c>
      <c r="BP11985">
        <v>7.5509750000000002</v>
      </c>
      <c r="BQ11985">
        <v>8.6568229999999993</v>
      </c>
      <c r="BR11985">
        <v>8.5862800000000004</v>
      </c>
      <c r="BS11985">
        <v>7.8151789999999997</v>
      </c>
      <c r="BT11985">
        <v>6.9490550000000004</v>
      </c>
      <c r="BU11985">
        <v>7.1569240000000001</v>
      </c>
      <c r="BV11985">
        <v>8.0335999999999999</v>
      </c>
      <c r="BW11985">
        <v>7.9394260000000001</v>
      </c>
      <c r="BX11985">
        <v>7.5295129999999997</v>
      </c>
      <c r="BY11985">
        <v>7.5328249999999999</v>
      </c>
      <c r="BZ11985">
        <v>7.4964820000000003</v>
      </c>
      <c r="CA11985">
        <v>7.4651240000000003</v>
      </c>
      <c r="CB11985">
        <v>7.9070159999999996</v>
      </c>
      <c r="CC11985">
        <v>7.7050770000000002</v>
      </c>
      <c r="CD11985">
        <v>7.9515650000000004</v>
      </c>
      <c r="CE11985">
        <v>8.0718990000000002</v>
      </c>
      <c r="CF11985">
        <v>8.4287530000000004</v>
      </c>
    </row>
    <row r="11986" spans="1:84" x14ac:dyDescent="0.25">
      <c r="A11986" t="s">
        <v>88964</v>
      </c>
      <c r="B11986">
        <v>8.9394779999999994</v>
      </c>
      <c r="C11986">
        <v>8.1051099999999998</v>
      </c>
      <c r="D11986">
        <v>8.1596449999999994</v>
      </c>
      <c r="E11986">
        <v>8.1464680000000005</v>
      </c>
      <c r="F11986">
        <v>6.3538439999999996</v>
      </c>
      <c r="G11986">
        <v>8.4205939999999995</v>
      </c>
      <c r="H11986">
        <v>7.0187489999999997</v>
      </c>
      <c r="I11986">
        <v>8.5712069999999994</v>
      </c>
      <c r="J11986">
        <v>7.1136119999999998</v>
      </c>
      <c r="K11986">
        <v>7.3479299999999999</v>
      </c>
      <c r="L11986">
        <v>7.2528920000000001</v>
      </c>
      <c r="M11986">
        <v>7.1233620000000002</v>
      </c>
      <c r="N11986">
        <v>7.7858970000000003</v>
      </c>
      <c r="O11986">
        <v>7.2916949999999998</v>
      </c>
      <c r="P11986">
        <v>7.8614709999999999</v>
      </c>
      <c r="Q11986">
        <v>7.4035599999999997</v>
      </c>
      <c r="R11986">
        <v>6.2428749999999997</v>
      </c>
      <c r="S11986">
        <v>7.5604490000000002</v>
      </c>
      <c r="T11986">
        <v>7.8099420000000004</v>
      </c>
      <c r="U11986">
        <v>6.6673200000000001</v>
      </c>
      <c r="V11986">
        <v>5.5082190000000004</v>
      </c>
      <c r="W11986">
        <v>5.8837229999999998</v>
      </c>
      <c r="X11986">
        <v>7.091634</v>
      </c>
      <c r="Y11986">
        <v>7.6448650000000002</v>
      </c>
      <c r="Z11986">
        <v>8.0384010000000004</v>
      </c>
      <c r="AA11986">
        <v>7.3101640000000003</v>
      </c>
      <c r="AB11986">
        <v>7.3742929999999998</v>
      </c>
      <c r="AC11986">
        <v>7.6385579999999997</v>
      </c>
      <c r="AD11986">
        <v>6.5424620000000004</v>
      </c>
      <c r="AE11986">
        <v>7.4276790000000004</v>
      </c>
      <c r="AF11986">
        <v>7.1235290000000004</v>
      </c>
      <c r="AG11986">
        <v>7.3543750000000001</v>
      </c>
      <c r="AH11986">
        <v>6.7266320000000004</v>
      </c>
      <c r="AI11986">
        <v>4.6090809999999998</v>
      </c>
      <c r="AJ11986">
        <v>6.752275</v>
      </c>
      <c r="AK11986">
        <v>7.1699320000000002</v>
      </c>
      <c r="AL11986">
        <v>6.9483259999999998</v>
      </c>
      <c r="AM11986">
        <v>6.0281650000000004</v>
      </c>
      <c r="AN11986">
        <v>6.1384049999999997</v>
      </c>
      <c r="AO11986">
        <v>6.041512</v>
      </c>
      <c r="AP11986">
        <v>6.9650540000000003</v>
      </c>
      <c r="AQ11986">
        <v>6.8442299999999996</v>
      </c>
      <c r="AR11986">
        <v>5.7700019999999999</v>
      </c>
      <c r="AS11986">
        <v>6.0546660000000001</v>
      </c>
      <c r="AT11986">
        <v>8.066789</v>
      </c>
      <c r="AU11986">
        <v>8.2626840000000001</v>
      </c>
      <c r="AV11986">
        <v>7.8835139999999999</v>
      </c>
      <c r="AW11986">
        <v>7.6716199999999999</v>
      </c>
      <c r="AX11986">
        <v>7.7475829999999997</v>
      </c>
      <c r="AY11986">
        <v>7.3003369999999999</v>
      </c>
      <c r="AZ11986">
        <v>5.7446190000000001</v>
      </c>
      <c r="BA11986">
        <v>6.2382289999999996</v>
      </c>
      <c r="BB11986">
        <v>7.0395690000000002</v>
      </c>
      <c r="BC11986">
        <v>7.5595999999999997</v>
      </c>
      <c r="BE11986">
        <v>6.9269720000000001</v>
      </c>
      <c r="BF11986">
        <v>6.4150070000000001</v>
      </c>
      <c r="BG11986">
        <v>6.7041360000000001</v>
      </c>
      <c r="BH11986">
        <v>7.7339440000000002</v>
      </c>
      <c r="BI11986">
        <v>9.2916240000000005</v>
      </c>
      <c r="BJ11986">
        <v>5.7697929999999999</v>
      </c>
      <c r="BK11986">
        <v>9.4878180000000008</v>
      </c>
      <c r="BL11986">
        <v>8.5949469999999994</v>
      </c>
      <c r="BM11986">
        <v>6.8451250000000003</v>
      </c>
      <c r="BN11986">
        <v>8.2687539999999995</v>
      </c>
      <c r="BO11986">
        <v>5.7987250000000001</v>
      </c>
      <c r="BP11986">
        <v>7.6817270000000004</v>
      </c>
      <c r="BQ11986">
        <v>7.2068209999999997</v>
      </c>
      <c r="BR11986">
        <v>6.6444140000000003</v>
      </c>
      <c r="BS11986">
        <v>6.9706270000000004</v>
      </c>
      <c r="BT11986">
        <v>7.8231679999999999</v>
      </c>
      <c r="BU11986">
        <v>7.6150950000000002</v>
      </c>
      <c r="BV11986">
        <v>6.6362750000000004</v>
      </c>
      <c r="BW11986">
        <v>7.1810739999999997</v>
      </c>
      <c r="BX11986">
        <v>8.0279319999999998</v>
      </c>
      <c r="BY11986">
        <v>7.7123799999999996</v>
      </c>
      <c r="BZ11986">
        <v>7.6864629999999998</v>
      </c>
      <c r="CA11986">
        <v>7.3877810000000004</v>
      </c>
      <c r="CB11986">
        <v>7.1697629999999997</v>
      </c>
      <c r="CC11986">
        <v>7.5169370000000004</v>
      </c>
      <c r="CD11986">
        <v>7.2474509999999999</v>
      </c>
      <c r="CE11986">
        <v>7.1484249999999996</v>
      </c>
      <c r="CF11986">
        <v>7.0662149999999997</v>
      </c>
    </row>
    <row r="11987" spans="1:84" x14ac:dyDescent="0.25">
      <c r="A11987" t="s">
        <v>88965</v>
      </c>
      <c r="B11987">
        <v>7.4618120000000001</v>
      </c>
      <c r="C11987">
        <v>9.4315929999999994</v>
      </c>
      <c r="D11987">
        <v>8.4078350000000004</v>
      </c>
      <c r="E11987">
        <v>9.5925290000000007</v>
      </c>
      <c r="F11987">
        <v>9.80532</v>
      </c>
      <c r="G11987">
        <v>9.7016299999999998</v>
      </c>
      <c r="H11987">
        <v>9.1062030000000007</v>
      </c>
      <c r="I11987">
        <v>9.0803170000000009</v>
      </c>
      <c r="J11987">
        <v>9.5989780000000007</v>
      </c>
      <c r="K11987">
        <v>8.2211429999999996</v>
      </c>
      <c r="L11987">
        <v>9.6290790000000008</v>
      </c>
      <c r="M11987">
        <v>9.1113300000000006</v>
      </c>
      <c r="N11987">
        <v>8.5397510000000008</v>
      </c>
      <c r="O11987">
        <v>6.7305679999999999</v>
      </c>
      <c r="P11987">
        <v>5.5700349999999998</v>
      </c>
      <c r="Q11987">
        <v>7.1178720000000002</v>
      </c>
      <c r="R11987">
        <v>9.8933759999999999</v>
      </c>
      <c r="S11987">
        <v>7.078881</v>
      </c>
      <c r="T11987">
        <v>4.1799010000000001</v>
      </c>
      <c r="U11987">
        <v>9.1701250000000005</v>
      </c>
      <c r="V11987">
        <v>8.2367749999999997</v>
      </c>
      <c r="W11987">
        <v>9.4064479999999993</v>
      </c>
      <c r="X11987">
        <v>7.6527070000000004</v>
      </c>
      <c r="Y11987">
        <v>8.6105540000000005</v>
      </c>
      <c r="Z11987">
        <v>7.9086509999999999</v>
      </c>
      <c r="AA11987">
        <v>8.2440739999999995</v>
      </c>
      <c r="AB11987">
        <v>8.3527459999999998</v>
      </c>
      <c r="AC11987">
        <v>7.7318670000000003</v>
      </c>
      <c r="AD11987">
        <v>8.9796999999999993</v>
      </c>
      <c r="AE11987">
        <v>9.4754240000000003</v>
      </c>
      <c r="AF11987">
        <v>8.7735310000000002</v>
      </c>
      <c r="AG11987">
        <v>9.7432420000000004</v>
      </c>
      <c r="AH11987">
        <v>9.8047219999999999</v>
      </c>
      <c r="AI11987">
        <v>8.2806909999999991</v>
      </c>
      <c r="AJ11987">
        <v>8.2731560000000002</v>
      </c>
      <c r="AK11987">
        <v>8.1690509999999996</v>
      </c>
      <c r="AL11987">
        <v>8.6514030000000002</v>
      </c>
      <c r="AM11987">
        <v>8.4310569999999991</v>
      </c>
      <c r="AN11987">
        <v>8.2142529999999994</v>
      </c>
      <c r="AO11987">
        <v>8.3100009999999997</v>
      </c>
      <c r="AP11987">
        <v>7.8536440000000001</v>
      </c>
      <c r="AQ11987">
        <v>7.7471920000000001</v>
      </c>
      <c r="AR11987">
        <v>8.178312</v>
      </c>
      <c r="AS11987">
        <v>7.3064249999999999</v>
      </c>
      <c r="AT11987">
        <v>9.1795810000000007</v>
      </c>
      <c r="AU11987">
        <v>9.1793829999999996</v>
      </c>
      <c r="AV11987">
        <v>9.4523679999999999</v>
      </c>
      <c r="AW11987">
        <v>9.4469410000000007</v>
      </c>
      <c r="AX11987">
        <v>9.48855</v>
      </c>
      <c r="AY11987">
        <v>9.4346259999999997</v>
      </c>
      <c r="AZ11987">
        <v>9.1116349999999997</v>
      </c>
      <c r="BA11987">
        <v>8.5239469999999997</v>
      </c>
      <c r="BB11987">
        <v>7.0091409999999996</v>
      </c>
      <c r="BC11987">
        <v>8.0537969999999994</v>
      </c>
      <c r="BD11987">
        <v>9.2877120000000009</v>
      </c>
      <c r="BE11987">
        <v>8.5279790000000002</v>
      </c>
      <c r="BF11987">
        <v>8.2649650000000001</v>
      </c>
      <c r="BG11987">
        <v>8.2116360000000004</v>
      </c>
      <c r="BH11987">
        <v>8.3961210000000008</v>
      </c>
      <c r="BI11987">
        <v>9.0256919999999994</v>
      </c>
      <c r="BJ11987">
        <v>9.1792370000000005</v>
      </c>
      <c r="BK11987">
        <v>9.3515149999999991</v>
      </c>
      <c r="BL11987">
        <v>8.7142459999999993</v>
      </c>
      <c r="BM11987">
        <v>9.6448300000000007</v>
      </c>
      <c r="BN11987">
        <v>8.7711649999999999</v>
      </c>
      <c r="BO11987">
        <v>8.9857230000000001</v>
      </c>
      <c r="BP11987">
        <v>9.6948109999999996</v>
      </c>
      <c r="BQ11987">
        <v>10.667414000000001</v>
      </c>
      <c r="BR11987">
        <v>8.1957769999999996</v>
      </c>
      <c r="BS11987">
        <v>9.0716370000000008</v>
      </c>
      <c r="BT11987">
        <v>9.2592300000000005</v>
      </c>
      <c r="BU11987">
        <v>8.9616000000000007</v>
      </c>
      <c r="BV11987">
        <v>9.5253219999999992</v>
      </c>
      <c r="BW11987">
        <v>8.0737970000000008</v>
      </c>
      <c r="BX11987">
        <v>8.1616689999999998</v>
      </c>
      <c r="BY11987">
        <v>8.7264859999999995</v>
      </c>
      <c r="BZ11987">
        <v>7.3020230000000002</v>
      </c>
      <c r="CA11987">
        <v>8.4081829999999993</v>
      </c>
      <c r="CB11987">
        <v>9.3698650000000008</v>
      </c>
      <c r="CC11987">
        <v>9.7387840000000008</v>
      </c>
      <c r="CD11987">
        <v>9.1509099999999997</v>
      </c>
      <c r="CE11987">
        <v>8.5248969999999993</v>
      </c>
      <c r="CF11987">
        <v>8.2955590000000008</v>
      </c>
    </row>
    <row r="11988" spans="1:84" x14ac:dyDescent="0.25">
      <c r="A11988" t="s">
        <v>88966</v>
      </c>
      <c r="B11988">
        <v>11.060668</v>
      </c>
      <c r="C11988">
        <v>10.527348999999999</v>
      </c>
      <c r="D11988">
        <v>10.097809</v>
      </c>
      <c r="E11988">
        <v>10.175214</v>
      </c>
      <c r="F11988">
        <v>10.427092</v>
      </c>
      <c r="G11988">
        <v>10.52924</v>
      </c>
      <c r="H11988">
        <v>11.338934</v>
      </c>
      <c r="I11988">
        <v>11.396686000000001</v>
      </c>
      <c r="J11988">
        <v>11.214689999999999</v>
      </c>
      <c r="K11988">
        <v>10.988602</v>
      </c>
      <c r="L11988">
        <v>11.465828999999999</v>
      </c>
      <c r="M11988">
        <v>12.295059</v>
      </c>
      <c r="N11988">
        <v>10.475057</v>
      </c>
      <c r="O11988">
        <v>11.981379</v>
      </c>
      <c r="P11988">
        <v>11.766481000000001</v>
      </c>
      <c r="Q11988">
        <v>12.23818</v>
      </c>
      <c r="R11988">
        <v>10.890801</v>
      </c>
      <c r="S11988">
        <v>12.026508</v>
      </c>
      <c r="T11988">
        <v>10.597932</v>
      </c>
      <c r="U11988">
        <v>12.457986999999999</v>
      </c>
      <c r="V11988">
        <v>14.054217</v>
      </c>
      <c r="W11988">
        <v>11.386518000000001</v>
      </c>
      <c r="X11988">
        <v>11.373397000000001</v>
      </c>
      <c r="Y11988">
        <v>11.593912</v>
      </c>
      <c r="Z11988">
        <v>11.490505000000001</v>
      </c>
      <c r="AA11988">
        <v>11.679057</v>
      </c>
      <c r="AB11988">
        <v>10.947608000000001</v>
      </c>
      <c r="AC11988">
        <v>11.594421000000001</v>
      </c>
      <c r="AD11988">
        <v>10.452854</v>
      </c>
      <c r="AE11988">
        <v>10.972915</v>
      </c>
      <c r="AF11988">
        <v>10.125828</v>
      </c>
      <c r="AG11988">
        <v>10.918592</v>
      </c>
      <c r="AH11988">
        <v>11.030335000000001</v>
      </c>
      <c r="AI11988">
        <v>10.371707000000001</v>
      </c>
      <c r="AJ11988">
        <v>11.601832</v>
      </c>
      <c r="AK11988">
        <v>11.298551</v>
      </c>
      <c r="AL11988">
        <v>11.32802</v>
      </c>
      <c r="AM11988">
        <v>10.842855</v>
      </c>
      <c r="AN11988">
        <v>11.070059000000001</v>
      </c>
      <c r="AO11988">
        <v>10.718097</v>
      </c>
      <c r="AP11988">
        <v>11.764556000000001</v>
      </c>
      <c r="AQ11988">
        <v>12.167249999999999</v>
      </c>
      <c r="AR11988">
        <v>11.046977999999999</v>
      </c>
      <c r="AS11988">
        <v>12.177329</v>
      </c>
      <c r="AT11988">
        <v>11.589017999999999</v>
      </c>
      <c r="AU11988">
        <v>11.493368</v>
      </c>
      <c r="AV11988">
        <v>11.406522000000001</v>
      </c>
      <c r="AW11988">
        <v>11.479364</v>
      </c>
      <c r="AX11988">
        <v>11.477880000000001</v>
      </c>
      <c r="AY11988">
        <v>11.351005000000001</v>
      </c>
      <c r="AZ11988">
        <v>11.81611</v>
      </c>
      <c r="BA11988">
        <v>9.8336570000000005</v>
      </c>
      <c r="BB11988">
        <v>11.370578999999999</v>
      </c>
      <c r="BC11988">
        <v>11.496009000000001</v>
      </c>
      <c r="BD11988">
        <v>10.781701</v>
      </c>
      <c r="BE11988">
        <v>11.384444999999999</v>
      </c>
      <c r="BF11988">
        <v>11.160470999999999</v>
      </c>
      <c r="BG11988">
        <v>11.052115000000001</v>
      </c>
      <c r="BH11988">
        <v>11.264938000000001</v>
      </c>
      <c r="BI11988">
        <v>11.201686</v>
      </c>
      <c r="BJ11988">
        <v>11.649013</v>
      </c>
      <c r="BK11988">
        <v>11.387789</v>
      </c>
      <c r="BL11988">
        <v>11.556058999999999</v>
      </c>
      <c r="BM11988">
        <v>11.868266</v>
      </c>
      <c r="BN11988">
        <v>11.943511000000001</v>
      </c>
      <c r="BO11988">
        <v>12.043252000000001</v>
      </c>
      <c r="BP11988">
        <v>12.002556</v>
      </c>
      <c r="BQ11988">
        <v>11.985833</v>
      </c>
      <c r="BR11988">
        <v>12.731865000000001</v>
      </c>
      <c r="BS11988">
        <v>10.485583</v>
      </c>
      <c r="BT11988">
        <v>11.121878000000001</v>
      </c>
      <c r="BU11988">
        <v>11.437462</v>
      </c>
      <c r="BV11988">
        <v>10.878223</v>
      </c>
      <c r="BW11988">
        <v>11.963756999999999</v>
      </c>
      <c r="BX11988">
        <v>11.956472</v>
      </c>
      <c r="BY11988">
        <v>11.381698999999999</v>
      </c>
      <c r="BZ11988">
        <v>11.262899000000001</v>
      </c>
      <c r="CA11988">
        <v>11.719544000000001</v>
      </c>
      <c r="CB11988">
        <v>12.424061999999999</v>
      </c>
      <c r="CC11988">
        <v>11.921253</v>
      </c>
      <c r="CD11988">
        <v>12.107756</v>
      </c>
      <c r="CE11988">
        <v>12.275836999999999</v>
      </c>
      <c r="CF11988">
        <v>12.336225000000001</v>
      </c>
    </row>
    <row r="11989" spans="1:84" x14ac:dyDescent="0.25">
      <c r="A11989" t="s">
        <v>88967</v>
      </c>
      <c r="B11989">
        <v>-0.77966999999999997</v>
      </c>
      <c r="C11989">
        <v>4.7336799999999997</v>
      </c>
      <c r="D11989">
        <v>3.025366</v>
      </c>
      <c r="E11989">
        <v>-2.1121629999999998</v>
      </c>
      <c r="F11989">
        <v>3.9808940000000002</v>
      </c>
      <c r="G11989">
        <v>5.0577750000000004</v>
      </c>
      <c r="H11989">
        <v>0.68920999999999999</v>
      </c>
      <c r="I11989">
        <v>-1.597278</v>
      </c>
      <c r="J11989">
        <v>-0.289298</v>
      </c>
      <c r="K11989">
        <v>0.61748700000000001</v>
      </c>
      <c r="L11989">
        <v>0.53156899999999996</v>
      </c>
      <c r="M11989">
        <v>0.82871300000000003</v>
      </c>
      <c r="N11989">
        <v>1.33308</v>
      </c>
      <c r="O11989">
        <v>0.101247</v>
      </c>
      <c r="P11989">
        <v>0.44074000000000002</v>
      </c>
      <c r="Q11989">
        <v>0.223052</v>
      </c>
      <c r="R11989">
        <v>7.8059130000000003</v>
      </c>
      <c r="S11989">
        <v>-1.384584</v>
      </c>
      <c r="T11989">
        <v>1.1798930000000001</v>
      </c>
      <c r="U11989">
        <v>-1.3804460000000001</v>
      </c>
      <c r="V11989">
        <v>2.2144050000000002</v>
      </c>
      <c r="W11989">
        <v>3.256694</v>
      </c>
      <c r="Z11989">
        <v>-0.81934300000000004</v>
      </c>
      <c r="AA11989">
        <v>-1.070967</v>
      </c>
      <c r="AB11989">
        <v>-0.37183300000000002</v>
      </c>
      <c r="AC11989">
        <v>-0.92275700000000005</v>
      </c>
      <c r="AD11989">
        <v>3.4312619999999998</v>
      </c>
      <c r="AE11989">
        <v>1.0057590000000001</v>
      </c>
      <c r="AF11989">
        <v>2.340989</v>
      </c>
      <c r="AG11989">
        <v>0.90512000000000004</v>
      </c>
      <c r="AH11989">
        <v>1.008702</v>
      </c>
      <c r="AI11989">
        <v>4.2092270000000003</v>
      </c>
      <c r="AJ11989">
        <v>1.1927620000000001</v>
      </c>
      <c r="AK11989">
        <v>1.815002</v>
      </c>
      <c r="AL11989">
        <v>0.483983</v>
      </c>
      <c r="AM11989">
        <v>2.1736710000000001</v>
      </c>
      <c r="AN11989">
        <v>2.4124289999999999</v>
      </c>
      <c r="AO11989">
        <v>4.5820800000000004</v>
      </c>
      <c r="AP11989">
        <v>0.29395900000000003</v>
      </c>
      <c r="AQ11989">
        <v>0.86860800000000005</v>
      </c>
      <c r="AR11989">
        <v>3.3857490000000001</v>
      </c>
      <c r="AS11989">
        <v>2.3475809999999999</v>
      </c>
      <c r="AT11989">
        <v>-0.13780700000000001</v>
      </c>
      <c r="AU11989">
        <v>-1.8841680000000001</v>
      </c>
      <c r="AV11989">
        <v>-1.7480690000000001</v>
      </c>
      <c r="AW11989">
        <v>-1.536168</v>
      </c>
      <c r="AY11989">
        <v>-0.73648499999999995</v>
      </c>
      <c r="AZ11989">
        <v>4.6335879999999996</v>
      </c>
      <c r="BA11989">
        <v>7.3719440000000001</v>
      </c>
      <c r="BB11989">
        <v>1.7612000000000001</v>
      </c>
      <c r="BC11989">
        <v>-0.39119100000000001</v>
      </c>
      <c r="BE11989">
        <v>2.7039200000000001</v>
      </c>
      <c r="BF11989">
        <v>1.658463</v>
      </c>
      <c r="BG11989">
        <v>2.0350609999999998</v>
      </c>
      <c r="BH11989">
        <v>2.4708489999999999</v>
      </c>
      <c r="BI11989">
        <v>3.0484110000000002</v>
      </c>
      <c r="BJ11989">
        <v>4.2923840000000002</v>
      </c>
      <c r="BM11989">
        <v>-1.4965489999999999</v>
      </c>
      <c r="BN11989">
        <v>1.1215459999999999</v>
      </c>
      <c r="BO11989">
        <v>4.4508020000000004</v>
      </c>
      <c r="BP11989">
        <v>0.48129899999999998</v>
      </c>
      <c r="BQ11989">
        <v>1.0869880000000001</v>
      </c>
      <c r="BR11989">
        <v>1.5895239999999999</v>
      </c>
      <c r="BS11989">
        <v>0.25035499999999999</v>
      </c>
      <c r="BT11989">
        <v>3.6020000000000002E-3</v>
      </c>
      <c r="BU11989">
        <v>-1.1099810000000001</v>
      </c>
      <c r="BV11989">
        <v>1.6819440000000001</v>
      </c>
      <c r="BW11989">
        <v>1.4127270000000001</v>
      </c>
      <c r="BX11989">
        <v>0.43146299999999999</v>
      </c>
      <c r="BY11989">
        <v>6.1154E-2</v>
      </c>
      <c r="BZ11989">
        <v>2.5422829999999998</v>
      </c>
      <c r="CA11989">
        <v>0.71466300000000005</v>
      </c>
      <c r="CB11989">
        <v>-0.35346899999999998</v>
      </c>
      <c r="CC11989">
        <v>1.4279280000000001</v>
      </c>
      <c r="CD11989">
        <v>2.2350219999999998</v>
      </c>
      <c r="CE11989">
        <v>2.6124700000000001</v>
      </c>
      <c r="CF11989">
        <v>2.2880630000000002</v>
      </c>
    </row>
    <row r="11990" spans="1:84" x14ac:dyDescent="0.25">
      <c r="A11990" t="s">
        <v>88968</v>
      </c>
      <c r="B11990">
        <v>5.8151729999999997</v>
      </c>
      <c r="C11990">
        <v>4.666563</v>
      </c>
      <c r="D11990">
        <v>4.7415750000000001</v>
      </c>
      <c r="E11990">
        <v>5.8125730000000004</v>
      </c>
      <c r="F11990">
        <v>4.7178570000000004</v>
      </c>
      <c r="G11990">
        <v>5.5358200000000002</v>
      </c>
      <c r="H11990">
        <v>9.4777500000000003</v>
      </c>
      <c r="I11990">
        <v>9.5408690000000007</v>
      </c>
      <c r="J11990">
        <v>7.2447210000000002</v>
      </c>
      <c r="K11990">
        <v>9.0535350000000001</v>
      </c>
      <c r="L11990">
        <v>9.9662009999999999</v>
      </c>
      <c r="M11990">
        <v>8.5929129999999994</v>
      </c>
      <c r="N11990">
        <v>9.9287419999999997</v>
      </c>
      <c r="O11990">
        <v>9.8125909999999994</v>
      </c>
      <c r="P11990">
        <v>9.0563819999999993</v>
      </c>
      <c r="Q11990">
        <v>8.7426899999999996</v>
      </c>
      <c r="R11990">
        <v>8.034732</v>
      </c>
      <c r="S11990">
        <v>9.3983539999999994</v>
      </c>
      <c r="T11990">
        <v>8.4426649999999999</v>
      </c>
      <c r="U11990">
        <v>9.769126</v>
      </c>
      <c r="V11990">
        <v>11.003615</v>
      </c>
      <c r="W11990">
        <v>8.3652250000000006</v>
      </c>
      <c r="X11990">
        <v>7.4339870000000001</v>
      </c>
      <c r="Y11990">
        <v>7.5551649999999997</v>
      </c>
      <c r="Z11990">
        <v>7.4799389999999999</v>
      </c>
      <c r="AA11990">
        <v>8.0710309999999996</v>
      </c>
      <c r="AB11990">
        <v>7.4063100000000004</v>
      </c>
      <c r="AC11990">
        <v>7.5076840000000002</v>
      </c>
      <c r="AD11990">
        <v>8.5605460000000004</v>
      </c>
      <c r="AE11990">
        <v>8.7131410000000002</v>
      </c>
      <c r="AF11990">
        <v>8.7921999999999993</v>
      </c>
      <c r="AG11990">
        <v>8.9854620000000001</v>
      </c>
      <c r="AH11990">
        <v>8.9482619999999997</v>
      </c>
      <c r="AI11990">
        <v>7.1040460000000003</v>
      </c>
      <c r="AJ11990">
        <v>7.0956599999999996</v>
      </c>
      <c r="AK11990">
        <v>6.4987180000000002</v>
      </c>
      <c r="AL11990">
        <v>6.2653449999999999</v>
      </c>
      <c r="AM11990">
        <v>6.860169</v>
      </c>
      <c r="AN11990">
        <v>7.7824939999999998</v>
      </c>
      <c r="AO11990">
        <v>6.8300080000000003</v>
      </c>
      <c r="AP11990">
        <v>7.858733</v>
      </c>
      <c r="AQ11990">
        <v>6.5220729999999998</v>
      </c>
      <c r="AR11990">
        <v>7.109782</v>
      </c>
      <c r="AS11990">
        <v>7.5531319999999997</v>
      </c>
      <c r="AT11990">
        <v>8.5132200000000005</v>
      </c>
      <c r="AU11990">
        <v>7.8658580000000002</v>
      </c>
      <c r="AV11990">
        <v>8.8640290000000004</v>
      </c>
      <c r="AW11990">
        <v>8.6574720000000003</v>
      </c>
      <c r="AX11990">
        <v>9.0367630000000005</v>
      </c>
      <c r="AY11990">
        <v>9.5161149999999992</v>
      </c>
      <c r="AZ11990">
        <v>5.8262330000000002</v>
      </c>
      <c r="BA11990">
        <v>6.8649829999999996</v>
      </c>
      <c r="BB11990">
        <v>9.2381039999999999</v>
      </c>
      <c r="BC11990">
        <v>10.222572</v>
      </c>
      <c r="BE11990">
        <v>8.9526719999999997</v>
      </c>
      <c r="BF11990">
        <v>9.0286600000000004</v>
      </c>
      <c r="BG11990">
        <v>8.6579119999999996</v>
      </c>
      <c r="BH11990">
        <v>8.8405330000000006</v>
      </c>
      <c r="BI11990">
        <v>9.212313</v>
      </c>
      <c r="BJ11990">
        <v>7.0926140000000002</v>
      </c>
      <c r="BK11990">
        <v>9.4690220000000007</v>
      </c>
      <c r="BL11990">
        <v>9.2219320000000007</v>
      </c>
      <c r="BM11990">
        <v>9.6505659999999995</v>
      </c>
      <c r="BN11990">
        <v>8.3153210000000009</v>
      </c>
      <c r="BO11990">
        <v>7.366409</v>
      </c>
      <c r="BP11990">
        <v>9.7873640000000002</v>
      </c>
      <c r="BQ11990">
        <v>7.8865730000000003</v>
      </c>
      <c r="BR11990">
        <v>7.6055159999999997</v>
      </c>
      <c r="BS11990">
        <v>6.0534480000000004</v>
      </c>
      <c r="BT11990">
        <v>9.8337299999999992</v>
      </c>
      <c r="BU11990">
        <v>9.4185920000000003</v>
      </c>
      <c r="BV11990">
        <v>5.9043150000000004</v>
      </c>
      <c r="BW11990">
        <v>6.5420129999999999</v>
      </c>
      <c r="BX11990">
        <v>6.3463649999999996</v>
      </c>
      <c r="BY11990">
        <v>6.809342</v>
      </c>
      <c r="BZ11990">
        <v>7.0486389999999997</v>
      </c>
      <c r="CA11990">
        <v>6.0000989999999996</v>
      </c>
      <c r="CB11990">
        <v>7.9966910000000002</v>
      </c>
      <c r="CC11990">
        <v>6.2914180000000002</v>
      </c>
      <c r="CD11990">
        <v>7.9987969999999997</v>
      </c>
      <c r="CE11990">
        <v>7.7064440000000003</v>
      </c>
      <c r="CF11990">
        <v>8.3128969999999995</v>
      </c>
    </row>
    <row r="11991" spans="1:84" x14ac:dyDescent="0.25">
      <c r="A11991" t="s">
        <v>88969</v>
      </c>
      <c r="B11991">
        <v>10.881261</v>
      </c>
      <c r="C11991">
        <v>10.766099000000001</v>
      </c>
      <c r="D11991">
        <v>10.997730000000001</v>
      </c>
      <c r="E11991">
        <v>12.570755999999999</v>
      </c>
      <c r="F11991">
        <v>9.2414190000000005</v>
      </c>
      <c r="G11991">
        <v>11.296177999999999</v>
      </c>
      <c r="H11991">
        <v>10.408241</v>
      </c>
      <c r="I11991">
        <v>10.798667</v>
      </c>
      <c r="J11991">
        <v>11.48498</v>
      </c>
      <c r="K11991">
        <v>11.264376</v>
      </c>
      <c r="L11991">
        <v>11.060418</v>
      </c>
      <c r="M11991">
        <v>10.21068</v>
      </c>
      <c r="N11991">
        <v>11.526258</v>
      </c>
      <c r="O11991">
        <v>9.8108690000000003</v>
      </c>
      <c r="P11991">
        <v>9.9643149999999991</v>
      </c>
      <c r="Q11991">
        <v>10.117872</v>
      </c>
      <c r="R11991">
        <v>9.8611950000000004</v>
      </c>
      <c r="S11991">
        <v>10.132040999999999</v>
      </c>
      <c r="T11991">
        <v>10.554316999999999</v>
      </c>
      <c r="U11991">
        <v>11.189234000000001</v>
      </c>
      <c r="V11991">
        <v>11.337752999999999</v>
      </c>
      <c r="W11991">
        <v>9.594322</v>
      </c>
      <c r="X11991">
        <v>11.657662</v>
      </c>
      <c r="Y11991">
        <v>12.727441000000001</v>
      </c>
      <c r="Z11991">
        <v>12.077441</v>
      </c>
      <c r="AA11991">
        <v>12.798518</v>
      </c>
      <c r="AB11991">
        <v>13.055054</v>
      </c>
      <c r="AC11991">
        <v>12.181175</v>
      </c>
      <c r="AD11991">
        <v>11.507009999999999</v>
      </c>
      <c r="AE11991">
        <v>12.09953</v>
      </c>
      <c r="AF11991">
        <v>11.232773</v>
      </c>
      <c r="AG11991">
        <v>11.544128000000001</v>
      </c>
      <c r="AH11991">
        <v>11.586111000000001</v>
      </c>
      <c r="AI11991">
        <v>9.4380469999999992</v>
      </c>
      <c r="AJ11991">
        <v>11.138226</v>
      </c>
      <c r="AK11991">
        <v>11.832526</v>
      </c>
      <c r="AL11991">
        <v>11.587928</v>
      </c>
      <c r="AM11991">
        <v>9.6735150000000001</v>
      </c>
      <c r="AN11991">
        <v>11.472353</v>
      </c>
      <c r="AO11991">
        <v>9.8012490000000003</v>
      </c>
      <c r="AP11991">
        <v>12.118641999999999</v>
      </c>
      <c r="AQ11991">
        <v>11.987355000000001</v>
      </c>
      <c r="AR11991">
        <v>8.8568490000000004</v>
      </c>
      <c r="AS11991">
        <v>11.214861000000001</v>
      </c>
      <c r="AT11991">
        <v>11.16709</v>
      </c>
      <c r="AU11991">
        <v>11.350357000000001</v>
      </c>
      <c r="AV11991">
        <v>10.892552999999999</v>
      </c>
      <c r="AW11991">
        <v>10.880744999999999</v>
      </c>
      <c r="AX11991">
        <v>11.241752</v>
      </c>
      <c r="AY11991">
        <v>11.043989</v>
      </c>
      <c r="AZ11991">
        <v>8.5127330000000008</v>
      </c>
      <c r="BA11991">
        <v>10.378607000000001</v>
      </c>
      <c r="BB11991">
        <v>10.659058999999999</v>
      </c>
      <c r="BC11991">
        <v>10.980559</v>
      </c>
      <c r="BD11991">
        <v>10.188177</v>
      </c>
      <c r="BE11991">
        <v>10.930645999999999</v>
      </c>
      <c r="BF11991">
        <v>11.32399</v>
      </c>
      <c r="BG11991">
        <v>10.900093</v>
      </c>
      <c r="BH11991">
        <v>11.025736</v>
      </c>
      <c r="BI11991">
        <v>11.518053999999999</v>
      </c>
      <c r="BJ11991">
        <v>7.6242270000000003</v>
      </c>
      <c r="BK11991">
        <v>11.003701</v>
      </c>
      <c r="BL11991">
        <v>10.420462000000001</v>
      </c>
      <c r="BM11991">
        <v>10.399315</v>
      </c>
      <c r="BN11991">
        <v>10.891387</v>
      </c>
      <c r="BO11991">
        <v>8.4343129999999995</v>
      </c>
      <c r="BP11991">
        <v>11.889455</v>
      </c>
      <c r="BQ11991">
        <v>9.0585109999999993</v>
      </c>
      <c r="BR11991">
        <v>10.169627999999999</v>
      </c>
      <c r="BS11991">
        <v>9.9646399999999993</v>
      </c>
      <c r="BT11991">
        <v>12.310812</v>
      </c>
      <c r="BU11991">
        <v>12.432807</v>
      </c>
      <c r="BV11991">
        <v>11.417198000000001</v>
      </c>
      <c r="BW11991">
        <v>11.437594000000001</v>
      </c>
      <c r="BX11991">
        <v>12.368671000000001</v>
      </c>
      <c r="BY11991">
        <v>11.419250999999999</v>
      </c>
      <c r="BZ11991">
        <v>11.491184000000001</v>
      </c>
      <c r="CA11991">
        <v>11.125501</v>
      </c>
      <c r="CB11991">
        <v>10.819540999999999</v>
      </c>
      <c r="CC11991">
        <v>11.253231</v>
      </c>
      <c r="CD11991">
        <v>10.966067000000001</v>
      </c>
      <c r="CE11991">
        <v>10.246301000000001</v>
      </c>
      <c r="CF11991">
        <v>10.571925</v>
      </c>
    </row>
    <row r="11992" spans="1:84" x14ac:dyDescent="0.25">
      <c r="A11992" t="s">
        <v>88970</v>
      </c>
      <c r="B11992">
        <v>10.089066000000001</v>
      </c>
      <c r="C11992">
        <v>9.5916809999999995</v>
      </c>
      <c r="D11992">
        <v>9.3954299999999993</v>
      </c>
      <c r="E11992">
        <v>10.062568000000001</v>
      </c>
      <c r="F11992">
        <v>8.9350880000000004</v>
      </c>
      <c r="G11992">
        <v>10.131532999999999</v>
      </c>
      <c r="H11992">
        <v>10.719125</v>
      </c>
      <c r="I11992">
        <v>9.7528410000000001</v>
      </c>
      <c r="J11992">
        <v>9.7196370000000005</v>
      </c>
      <c r="K11992">
        <v>10.288235</v>
      </c>
      <c r="L11992">
        <v>10.213806</v>
      </c>
      <c r="M11992">
        <v>9.9277899999999999</v>
      </c>
      <c r="N11992">
        <v>10.723146</v>
      </c>
      <c r="O11992">
        <v>10.406255</v>
      </c>
      <c r="P11992">
        <v>9.9530049999999992</v>
      </c>
      <c r="Q11992">
        <v>10.4465</v>
      </c>
      <c r="R11992">
        <v>8.77895</v>
      </c>
      <c r="S11992">
        <v>10.495001</v>
      </c>
      <c r="T11992">
        <v>10.946752</v>
      </c>
      <c r="U11992">
        <v>10.406465000000001</v>
      </c>
      <c r="V11992">
        <v>10.236775</v>
      </c>
      <c r="W11992">
        <v>8.7802629999999997</v>
      </c>
      <c r="X11992">
        <v>10.055942</v>
      </c>
      <c r="Y11992">
        <v>9.6782229999999991</v>
      </c>
      <c r="Z11992">
        <v>10.315194999999999</v>
      </c>
      <c r="AA11992">
        <v>9.6754379999999998</v>
      </c>
      <c r="AB11992">
        <v>9.520016</v>
      </c>
      <c r="AC11992">
        <v>10.205348000000001</v>
      </c>
      <c r="AD11992">
        <v>11.545526000000001</v>
      </c>
      <c r="AE11992">
        <v>11.68746</v>
      </c>
      <c r="AF11992">
        <v>11.149953</v>
      </c>
      <c r="AG11992">
        <v>11.387560000000001</v>
      </c>
      <c r="AH11992">
        <v>11.572832</v>
      </c>
      <c r="AI11992">
        <v>8.9938629999999993</v>
      </c>
      <c r="AJ11992">
        <v>10.821228</v>
      </c>
      <c r="AK11992">
        <v>9.9289620000000003</v>
      </c>
      <c r="AL11992">
        <v>10.041449</v>
      </c>
      <c r="AM11992">
        <v>9.0076979999999995</v>
      </c>
      <c r="AN11992">
        <v>9.7439859999999996</v>
      </c>
      <c r="AO11992">
        <v>9.1819930000000003</v>
      </c>
      <c r="AP11992">
        <v>10.481852999999999</v>
      </c>
      <c r="AQ11992">
        <v>10.207738000000001</v>
      </c>
      <c r="AR11992">
        <v>8.7128259999999997</v>
      </c>
      <c r="AS11992">
        <v>10.543619</v>
      </c>
      <c r="AT11992">
        <v>11.057746</v>
      </c>
      <c r="AU11992">
        <v>10.975256999999999</v>
      </c>
      <c r="AV11992">
        <v>10.728927000000001</v>
      </c>
      <c r="AW11992">
        <v>11.116792</v>
      </c>
      <c r="AX11992">
        <v>10.240729999999999</v>
      </c>
      <c r="AY11992">
        <v>10.429976</v>
      </c>
      <c r="AZ11992">
        <v>8.6591229999999992</v>
      </c>
      <c r="BA11992">
        <v>9.1362989999999993</v>
      </c>
      <c r="BB11992">
        <v>9.9109599999999993</v>
      </c>
      <c r="BC11992">
        <v>10.176696</v>
      </c>
      <c r="BD11992">
        <v>8.9657839999999993</v>
      </c>
      <c r="BE11992">
        <v>10.065909</v>
      </c>
      <c r="BF11992">
        <v>10.040601000000001</v>
      </c>
      <c r="BG11992">
        <v>10.01296</v>
      </c>
      <c r="BH11992">
        <v>9.6900200000000005</v>
      </c>
      <c r="BI11992">
        <v>9.6748510000000003</v>
      </c>
      <c r="BJ11992">
        <v>8.7313189999999992</v>
      </c>
      <c r="BK11992">
        <v>10.977498000000001</v>
      </c>
      <c r="BL11992">
        <v>10.413425999999999</v>
      </c>
      <c r="BM11992">
        <v>11.054589</v>
      </c>
      <c r="BN11992">
        <v>10.839226</v>
      </c>
      <c r="BO11992">
        <v>8.0466519999999999</v>
      </c>
      <c r="BP11992">
        <v>10.602836</v>
      </c>
      <c r="BQ11992">
        <v>10.084147</v>
      </c>
      <c r="BR11992">
        <v>9.8708580000000001</v>
      </c>
      <c r="BS11992">
        <v>9.6773579999999999</v>
      </c>
      <c r="BT11992">
        <v>10.983036</v>
      </c>
      <c r="BU11992">
        <v>10.932823000000001</v>
      </c>
      <c r="BV11992">
        <v>9.4075749999999996</v>
      </c>
      <c r="BW11992">
        <v>10.327367000000001</v>
      </c>
      <c r="BX11992">
        <v>10.701335</v>
      </c>
      <c r="BY11992">
        <v>9.5758639999999993</v>
      </c>
      <c r="BZ11992">
        <v>10.365653999999999</v>
      </c>
      <c r="CA11992">
        <v>9.9150639999999992</v>
      </c>
      <c r="CB11992">
        <v>9.7691049999999997</v>
      </c>
      <c r="CC11992">
        <v>10.294511</v>
      </c>
      <c r="CD11992">
        <v>9.6703539999999997</v>
      </c>
      <c r="CE11992">
        <v>9.50915</v>
      </c>
      <c r="CF11992">
        <v>10.256411</v>
      </c>
    </row>
    <row r="11993" spans="1:84" x14ac:dyDescent="0.25">
      <c r="A11993" t="s">
        <v>88971</v>
      </c>
      <c r="B11993">
        <v>8.5368840000000006</v>
      </c>
      <c r="C11993">
        <v>8.5269110000000001</v>
      </c>
      <c r="D11993">
        <v>8.4611850000000004</v>
      </c>
      <c r="E11993">
        <v>8.5423969999999994</v>
      </c>
      <c r="F11993">
        <v>7.8221930000000004</v>
      </c>
      <c r="G11993">
        <v>9.2391030000000001</v>
      </c>
      <c r="H11993">
        <v>10.087510999999999</v>
      </c>
      <c r="I11993">
        <v>10.205114</v>
      </c>
      <c r="J11993">
        <v>9.9475529999999992</v>
      </c>
      <c r="K11993">
        <v>10.311294999999999</v>
      </c>
      <c r="L11993">
        <v>9.7766500000000001</v>
      </c>
      <c r="M11993">
        <v>8.6829499999999999</v>
      </c>
      <c r="N11993">
        <v>10.376697999999999</v>
      </c>
      <c r="O11993">
        <v>7.0631430000000002</v>
      </c>
      <c r="P11993">
        <v>6.8201320000000001</v>
      </c>
      <c r="Q11993">
        <v>7.5359369999999997</v>
      </c>
      <c r="R11993">
        <v>8.4924140000000001</v>
      </c>
      <c r="S11993">
        <v>7.1072090000000001</v>
      </c>
      <c r="T11993">
        <v>10.113588999999999</v>
      </c>
      <c r="U11993">
        <v>9.4522689999999994</v>
      </c>
      <c r="V11993">
        <v>8.2696900000000007</v>
      </c>
      <c r="W11993">
        <v>7.0640549999999998</v>
      </c>
      <c r="X11993">
        <v>6.4893859999999997</v>
      </c>
      <c r="Y11993">
        <v>7.6769270000000001</v>
      </c>
      <c r="Z11993">
        <v>6.5470519999999999</v>
      </c>
      <c r="AA11993">
        <v>7.4367179999999999</v>
      </c>
      <c r="AB11993">
        <v>7.4500060000000001</v>
      </c>
      <c r="AC11993">
        <v>6.8254239999999999</v>
      </c>
      <c r="AD11993">
        <v>9.1754250000000006</v>
      </c>
      <c r="AE11993">
        <v>10.393800000000001</v>
      </c>
      <c r="AF11993">
        <v>9.1880459999999999</v>
      </c>
      <c r="AG11993">
        <v>9.4673309999999997</v>
      </c>
      <c r="AH11993">
        <v>10.257796000000001</v>
      </c>
      <c r="AI11993">
        <v>7.7561229999999997</v>
      </c>
      <c r="AJ11993">
        <v>9.4673549999999995</v>
      </c>
      <c r="AK11993">
        <v>9.279363</v>
      </c>
      <c r="AL11993">
        <v>9.99376</v>
      </c>
      <c r="AM11993">
        <v>8.9285569999999996</v>
      </c>
      <c r="AN11993">
        <v>10.410818000000001</v>
      </c>
      <c r="AO11993">
        <v>9.3634400000000007</v>
      </c>
      <c r="AP11993">
        <v>8.7005079999999992</v>
      </c>
      <c r="AQ11993">
        <v>8.3843300000000003</v>
      </c>
      <c r="AR11993">
        <v>6.7583089999999997</v>
      </c>
      <c r="AS11993">
        <v>8.5764010000000006</v>
      </c>
      <c r="AT11993">
        <v>9.5410620000000002</v>
      </c>
      <c r="AU11993">
        <v>9.4209099999999992</v>
      </c>
      <c r="AV11993">
        <v>8.5558630000000004</v>
      </c>
      <c r="AW11993">
        <v>8.6636190000000006</v>
      </c>
      <c r="AX11993">
        <v>8.8096510000000006</v>
      </c>
      <c r="AY11993">
        <v>8.9073049999999991</v>
      </c>
      <c r="AZ11993">
        <v>6.6842139999999999</v>
      </c>
      <c r="BA11993">
        <v>9.2965359999999997</v>
      </c>
      <c r="BB11993">
        <v>9.6156360000000003</v>
      </c>
      <c r="BC11993">
        <v>9.8447960000000005</v>
      </c>
      <c r="BD11993">
        <v>9.9043840000000003</v>
      </c>
      <c r="BE11993">
        <v>8.4019440000000003</v>
      </c>
      <c r="BF11993">
        <v>7.4686709999999996</v>
      </c>
      <c r="BG11993">
        <v>7.5810839999999997</v>
      </c>
      <c r="BH11993">
        <v>8.3777419999999996</v>
      </c>
      <c r="BI11993">
        <v>9.5434680000000007</v>
      </c>
      <c r="BJ11993">
        <v>6.7472849999999998</v>
      </c>
      <c r="BK11993">
        <v>9.0598740000000006</v>
      </c>
      <c r="BL11993">
        <v>8.4012860000000007</v>
      </c>
      <c r="BM11993">
        <v>9.0190610000000007</v>
      </c>
      <c r="BN11993">
        <v>9.1113689999999998</v>
      </c>
      <c r="BO11993">
        <v>7.4671029999999998</v>
      </c>
      <c r="BP11993">
        <v>8.284357</v>
      </c>
      <c r="BQ11993">
        <v>6.5594549999999998</v>
      </c>
      <c r="BR11993">
        <v>7.0013170000000002</v>
      </c>
      <c r="BS11993">
        <v>6.5265180000000003</v>
      </c>
      <c r="BT11993">
        <v>10.836304</v>
      </c>
      <c r="BU11993">
        <v>10.764735</v>
      </c>
      <c r="BV11993">
        <v>9.5666039999999999</v>
      </c>
      <c r="BW11993">
        <v>8.7346590000000006</v>
      </c>
      <c r="BX11993">
        <v>9.9825490000000006</v>
      </c>
      <c r="BY11993">
        <v>8.86205</v>
      </c>
      <c r="BZ11993">
        <v>10.336702000000001</v>
      </c>
      <c r="CA11993">
        <v>9.2092189999999992</v>
      </c>
      <c r="CB11993">
        <v>8.5987439999999999</v>
      </c>
      <c r="CC11993">
        <v>7.6286810000000003</v>
      </c>
      <c r="CD11993">
        <v>7.6158530000000004</v>
      </c>
      <c r="CE11993">
        <v>6.3129080000000002</v>
      </c>
      <c r="CF11993">
        <v>7.6727290000000004</v>
      </c>
    </row>
    <row r="11994" spans="1:84" x14ac:dyDescent="0.25">
      <c r="A11994" t="s">
        <v>88972</v>
      </c>
      <c r="B11994">
        <v>12.200663</v>
      </c>
      <c r="C11994">
        <v>12.641114</v>
      </c>
      <c r="D11994">
        <v>12.689432</v>
      </c>
      <c r="E11994">
        <v>12.618868000000001</v>
      </c>
      <c r="F11994">
        <v>10.935086999999999</v>
      </c>
      <c r="G11994">
        <v>12.148263999999999</v>
      </c>
      <c r="H11994">
        <v>11.469734000000001</v>
      </c>
      <c r="I11994">
        <v>10.798667</v>
      </c>
      <c r="J11994">
        <v>10.764668</v>
      </c>
      <c r="K11994">
        <v>10.566614</v>
      </c>
      <c r="L11994">
        <v>11.728052</v>
      </c>
      <c r="M11994">
        <v>10.737398000000001</v>
      </c>
      <c r="N11994">
        <v>9.9148239999999994</v>
      </c>
      <c r="O11994">
        <v>11.187347000000001</v>
      </c>
      <c r="P11994">
        <v>11.046232</v>
      </c>
      <c r="Q11994">
        <v>11.098034999999999</v>
      </c>
      <c r="R11994">
        <v>11.039533</v>
      </c>
      <c r="S11994">
        <v>11.396921000000001</v>
      </c>
      <c r="T11994">
        <v>11.987943</v>
      </c>
      <c r="U11994">
        <v>12.846617999999999</v>
      </c>
      <c r="V11994">
        <v>13.980232000000001</v>
      </c>
      <c r="W11994">
        <v>11.097478000000001</v>
      </c>
      <c r="X11994">
        <v>12.903418</v>
      </c>
      <c r="Y11994">
        <v>14.326764000000001</v>
      </c>
      <c r="Z11994">
        <v>12.976972999999999</v>
      </c>
      <c r="AA11994">
        <v>13.989535</v>
      </c>
      <c r="AB11994">
        <v>14.515119</v>
      </c>
      <c r="AC11994">
        <v>13.132683</v>
      </c>
      <c r="AD11994">
        <v>12.664643999999999</v>
      </c>
      <c r="AE11994">
        <v>12.660641999999999</v>
      </c>
      <c r="AF11994">
        <v>12.934263</v>
      </c>
      <c r="AG11994">
        <v>12.53323</v>
      </c>
      <c r="AH11994">
        <v>12.866663000000001</v>
      </c>
      <c r="AI11994">
        <v>12.233328999999999</v>
      </c>
      <c r="AJ11994">
        <v>11.896398</v>
      </c>
      <c r="AK11994">
        <v>12.027882999999999</v>
      </c>
      <c r="AL11994">
        <v>12.291138</v>
      </c>
      <c r="AM11994">
        <v>10.235715000000001</v>
      </c>
      <c r="AN11994">
        <v>11.455261</v>
      </c>
      <c r="AO11994">
        <v>10.664229000000001</v>
      </c>
      <c r="AP11994">
        <v>11.611173000000001</v>
      </c>
      <c r="AQ11994">
        <v>9.8140739999999997</v>
      </c>
      <c r="AR11994">
        <v>11.235718</v>
      </c>
      <c r="AS11994">
        <v>11.016821999999999</v>
      </c>
      <c r="AT11994">
        <v>11.497887</v>
      </c>
      <c r="AU11994">
        <v>11.365990999999999</v>
      </c>
      <c r="AV11994">
        <v>10.873447000000001</v>
      </c>
      <c r="AW11994">
        <v>11.112304999999999</v>
      </c>
      <c r="AX11994">
        <v>10.88067</v>
      </c>
      <c r="AY11994">
        <v>11.127248</v>
      </c>
      <c r="AZ11994">
        <v>11.790573999999999</v>
      </c>
      <c r="BA11994">
        <v>11.443605</v>
      </c>
      <c r="BB11994">
        <v>11.219766</v>
      </c>
      <c r="BC11994">
        <v>11.903397</v>
      </c>
      <c r="BD11994">
        <v>10.510104999999999</v>
      </c>
      <c r="BE11994">
        <v>12.31358</v>
      </c>
      <c r="BF11994">
        <v>12.965595</v>
      </c>
      <c r="BG11994">
        <v>12.184512</v>
      </c>
      <c r="BH11994">
        <v>10.954046999999999</v>
      </c>
      <c r="BI11994">
        <v>11.488866</v>
      </c>
      <c r="BJ11994">
        <v>11.632541</v>
      </c>
      <c r="BK11994">
        <v>10.125919</v>
      </c>
      <c r="BL11994">
        <v>10.454152000000001</v>
      </c>
      <c r="BM11994">
        <v>10.217177</v>
      </c>
      <c r="BN11994">
        <v>10.714753999999999</v>
      </c>
      <c r="BO11994">
        <v>10.253463999999999</v>
      </c>
      <c r="BP11994">
        <v>13.780557999999999</v>
      </c>
      <c r="BQ11994">
        <v>11.596742000000001</v>
      </c>
      <c r="BR11994">
        <v>10.782501</v>
      </c>
      <c r="BS11994">
        <v>10.324536</v>
      </c>
      <c r="BT11994">
        <v>11.233782</v>
      </c>
      <c r="BU11994">
        <v>11.082739</v>
      </c>
      <c r="BV11994">
        <v>14.19984</v>
      </c>
      <c r="BW11994">
        <v>12.431488</v>
      </c>
      <c r="BX11994">
        <v>13.287907000000001</v>
      </c>
      <c r="BY11994">
        <v>14.05453</v>
      </c>
      <c r="BZ11994">
        <v>12.71585</v>
      </c>
      <c r="CA11994">
        <v>12.624714000000001</v>
      </c>
      <c r="CB11994">
        <v>11.882901</v>
      </c>
      <c r="CC11994">
        <v>12.692752</v>
      </c>
      <c r="CD11994">
        <v>12.672696999999999</v>
      </c>
      <c r="CE11994">
        <v>12.608995999999999</v>
      </c>
      <c r="CF11994">
        <v>11.587781</v>
      </c>
    </row>
    <row r="11995" spans="1:84" x14ac:dyDescent="0.25">
      <c r="A11995" t="s">
        <v>88973</v>
      </c>
      <c r="B11995">
        <v>12.126365</v>
      </c>
      <c r="C11995">
        <v>12.311450000000001</v>
      </c>
      <c r="D11995">
        <v>12.2841</v>
      </c>
      <c r="E11995">
        <v>10.564379000000001</v>
      </c>
      <c r="F11995">
        <v>10.472744</v>
      </c>
      <c r="G11995">
        <v>11.276249999999999</v>
      </c>
      <c r="H11995">
        <v>10.406528</v>
      </c>
      <c r="I11995">
        <v>11.526234000000001</v>
      </c>
      <c r="J11995">
        <v>10.582647</v>
      </c>
      <c r="K11995">
        <v>10.6327</v>
      </c>
      <c r="L11995">
        <v>10.573232000000001</v>
      </c>
      <c r="M11995">
        <v>11.324759999999999</v>
      </c>
      <c r="N11995">
        <v>10.356641</v>
      </c>
      <c r="O11995">
        <v>11.665837</v>
      </c>
      <c r="P11995">
        <v>12.002995</v>
      </c>
      <c r="Q11995">
        <v>11.102637</v>
      </c>
      <c r="R11995">
        <v>11.950571</v>
      </c>
      <c r="S11995">
        <v>11.671315999999999</v>
      </c>
      <c r="T11995">
        <v>11.099188</v>
      </c>
      <c r="U11995">
        <v>11.387356</v>
      </c>
      <c r="V11995">
        <v>13.373521999999999</v>
      </c>
      <c r="W11995">
        <v>9.5604809999999993</v>
      </c>
      <c r="X11995">
        <v>8.2420749999999998</v>
      </c>
      <c r="Y11995">
        <v>8.5900309999999998</v>
      </c>
      <c r="Z11995">
        <v>7.1694149999999999</v>
      </c>
      <c r="AA11995">
        <v>8.9190280000000008</v>
      </c>
      <c r="AB11995">
        <v>8.0471389999999996</v>
      </c>
      <c r="AC11995">
        <v>7.6956170000000004</v>
      </c>
      <c r="AD11995">
        <v>7.7817610000000004</v>
      </c>
      <c r="AE11995">
        <v>6.6782069999999996</v>
      </c>
      <c r="AF11995">
        <v>8.488194</v>
      </c>
      <c r="AG11995">
        <v>8.5869129999999991</v>
      </c>
      <c r="AH11995">
        <v>7.7501499999999997</v>
      </c>
      <c r="AI11995">
        <v>8.4760150000000003</v>
      </c>
      <c r="AJ11995">
        <v>10.232158999999999</v>
      </c>
      <c r="AK11995">
        <v>10.045282</v>
      </c>
      <c r="AL11995">
        <v>9.1722350000000006</v>
      </c>
      <c r="AM11995">
        <v>8.0065589999999993</v>
      </c>
      <c r="AN11995">
        <v>8.1538959999999996</v>
      </c>
      <c r="AO11995">
        <v>7.9396319999999996</v>
      </c>
      <c r="AP11995">
        <v>10.978697</v>
      </c>
      <c r="AQ11995">
        <v>11.691732</v>
      </c>
      <c r="AR11995">
        <v>11.389373000000001</v>
      </c>
      <c r="AS11995">
        <v>10.328293</v>
      </c>
      <c r="AT11995">
        <v>8.8241010000000006</v>
      </c>
      <c r="AU11995">
        <v>8.2297309999999992</v>
      </c>
      <c r="AV11995">
        <v>7.2661030000000002</v>
      </c>
      <c r="AW11995">
        <v>7.9006590000000001</v>
      </c>
      <c r="AX11995">
        <v>8.0582750000000001</v>
      </c>
      <c r="AY11995">
        <v>7.7269740000000002</v>
      </c>
      <c r="AZ11995">
        <v>8.6717230000000001</v>
      </c>
      <c r="BA11995">
        <v>10.720344000000001</v>
      </c>
      <c r="BB11995">
        <v>10.105509</v>
      </c>
      <c r="BC11995">
        <v>10.146001</v>
      </c>
      <c r="BD11995">
        <v>8.5507469999999994</v>
      </c>
      <c r="BE11995">
        <v>10.482996</v>
      </c>
      <c r="BF11995">
        <v>10.939228</v>
      </c>
      <c r="BG11995">
        <v>10.472915</v>
      </c>
      <c r="BH11995">
        <v>11.159236999999999</v>
      </c>
      <c r="BI11995">
        <v>10.252005</v>
      </c>
      <c r="BJ11995">
        <v>9.8181069999999995</v>
      </c>
      <c r="BK11995">
        <v>10.291471</v>
      </c>
      <c r="BL11995">
        <v>9.4472799999999992</v>
      </c>
      <c r="BM11995">
        <v>8.7273630000000004</v>
      </c>
      <c r="BN11995">
        <v>8.4542570000000001</v>
      </c>
      <c r="BO11995">
        <v>9.7562409999999993</v>
      </c>
      <c r="BP11995">
        <v>9.8476239999999997</v>
      </c>
      <c r="BQ11995">
        <v>10.238745</v>
      </c>
      <c r="BR11995">
        <v>10.396399000000001</v>
      </c>
      <c r="BS11995">
        <v>9.6035409999999999</v>
      </c>
      <c r="BT11995">
        <v>9.2645309999999998</v>
      </c>
      <c r="BU11995">
        <v>9.6112369999999991</v>
      </c>
      <c r="BV11995">
        <v>10.299085</v>
      </c>
      <c r="BW11995">
        <v>10.532190999999999</v>
      </c>
      <c r="BX11995">
        <v>9.7798409999999993</v>
      </c>
      <c r="BY11995">
        <v>9.7983969999999996</v>
      </c>
      <c r="BZ11995">
        <v>9.0898819999999994</v>
      </c>
      <c r="CA11995">
        <v>11.139912000000001</v>
      </c>
      <c r="CB11995">
        <v>8.9684170000000005</v>
      </c>
      <c r="CC11995">
        <v>7.4329190000000001</v>
      </c>
      <c r="CD11995">
        <v>9.1950330000000005</v>
      </c>
      <c r="CE11995">
        <v>10.415854</v>
      </c>
      <c r="CF11995">
        <v>9.9526109999999992</v>
      </c>
    </row>
    <row r="11996" spans="1:84" x14ac:dyDescent="0.25">
      <c r="A11996" t="s">
        <v>88974</v>
      </c>
      <c r="B11996">
        <v>7.2051189999999998</v>
      </c>
      <c r="C11996">
        <v>5.1811379999999998</v>
      </c>
      <c r="D11996">
        <v>2.8029790000000001</v>
      </c>
      <c r="E11996">
        <v>3.9538519999999999</v>
      </c>
      <c r="F11996">
        <v>2.39594</v>
      </c>
      <c r="G11996">
        <v>5.005306</v>
      </c>
      <c r="H11996">
        <v>5.8510819999999999</v>
      </c>
      <c r="I11996">
        <v>5.7335140000000004</v>
      </c>
      <c r="J11996">
        <v>6.0145229999999996</v>
      </c>
      <c r="K11996">
        <v>4.8527329999999997</v>
      </c>
      <c r="L11996">
        <v>5.4480490000000001</v>
      </c>
      <c r="M11996">
        <v>6.2482439999999997</v>
      </c>
      <c r="N11996">
        <v>3.5257309999999999</v>
      </c>
      <c r="O11996">
        <v>6.342797</v>
      </c>
      <c r="P11996">
        <v>6.18222</v>
      </c>
      <c r="Q11996">
        <v>6.3315780000000004</v>
      </c>
      <c r="R11996">
        <v>7.9351960000000004</v>
      </c>
      <c r="S11996">
        <v>6.1467369999999999</v>
      </c>
      <c r="T11996">
        <v>2.3725339999999999</v>
      </c>
      <c r="U11996">
        <v>3.789301</v>
      </c>
      <c r="V11996">
        <v>4.8466740000000001</v>
      </c>
      <c r="W11996">
        <v>3.957144</v>
      </c>
      <c r="X11996">
        <v>5.3870250000000004</v>
      </c>
      <c r="Y11996">
        <v>6.1048799999999996</v>
      </c>
      <c r="Z11996">
        <v>5.3506559999999999</v>
      </c>
      <c r="AA11996">
        <v>6.4367179999999999</v>
      </c>
      <c r="AB11996">
        <v>6.178979</v>
      </c>
      <c r="AC11996">
        <v>6.0772320000000004</v>
      </c>
      <c r="AD11996">
        <v>3.916687</v>
      </c>
      <c r="AE11996">
        <v>6.5135779999999999</v>
      </c>
      <c r="AF11996">
        <v>2.5109110000000001</v>
      </c>
      <c r="AG11996">
        <v>4.7795589999999999</v>
      </c>
      <c r="AH11996">
        <v>4.5322420000000001</v>
      </c>
      <c r="AI11996">
        <v>5.6686610000000002</v>
      </c>
      <c r="AJ11996">
        <v>6.4533100000000001</v>
      </c>
      <c r="AK11996">
        <v>5.850644</v>
      </c>
      <c r="AL11996">
        <v>5.4612629999999998</v>
      </c>
      <c r="AM11996">
        <v>6.2180619999999998</v>
      </c>
      <c r="AN11996">
        <v>5.2197839999999998</v>
      </c>
      <c r="AO11996">
        <v>6.041512</v>
      </c>
      <c r="AP11996">
        <v>5.3954880000000003</v>
      </c>
      <c r="AQ11996">
        <v>4.9275219999999997</v>
      </c>
      <c r="AR11996">
        <v>4.9707160000000004</v>
      </c>
      <c r="AS11996">
        <v>3.025649</v>
      </c>
      <c r="AT11996">
        <v>6.9138310000000001</v>
      </c>
      <c r="AU11996">
        <v>5.4558369999999998</v>
      </c>
      <c r="AV11996">
        <v>5.1224449999999999</v>
      </c>
      <c r="AW11996">
        <v>5.9396800000000001</v>
      </c>
      <c r="AX11996">
        <v>5.62643</v>
      </c>
      <c r="AY11996">
        <v>6.2407279999999998</v>
      </c>
      <c r="AZ11996">
        <v>4.9961580000000003</v>
      </c>
      <c r="BA11996">
        <v>5.617057</v>
      </c>
      <c r="BB11996">
        <v>5.7993490000000003</v>
      </c>
      <c r="BC11996">
        <v>4.9307090000000002</v>
      </c>
      <c r="BD11996">
        <v>5.3808230000000004</v>
      </c>
      <c r="BE11996">
        <v>7.392245</v>
      </c>
      <c r="BF11996">
        <v>6.4485340000000004</v>
      </c>
      <c r="BG11996">
        <v>5.3245550000000001</v>
      </c>
      <c r="BH11996">
        <v>4.7704120000000003</v>
      </c>
      <c r="BI11996">
        <v>4.4269220000000002</v>
      </c>
      <c r="BJ11996">
        <v>6.6340750000000002</v>
      </c>
      <c r="BK11996">
        <v>4.2077600000000004</v>
      </c>
      <c r="BL11996">
        <v>4.9740060000000001</v>
      </c>
      <c r="BM11996">
        <v>4.84321</v>
      </c>
      <c r="BN11996">
        <v>6.2342500000000003</v>
      </c>
      <c r="BO11996">
        <v>6.8982599999999996</v>
      </c>
      <c r="BP11996">
        <v>6.850536</v>
      </c>
      <c r="BQ11996">
        <v>6.0869660000000003</v>
      </c>
      <c r="BR11996">
        <v>7.8932849999999997</v>
      </c>
      <c r="BS11996">
        <v>0.4728</v>
      </c>
      <c r="BT11996">
        <v>2.2515369999999999</v>
      </c>
      <c r="BU11996">
        <v>2.5905779999999998</v>
      </c>
      <c r="BV11996">
        <v>4.2668840000000001</v>
      </c>
      <c r="BW11996">
        <v>4.4831190000000003</v>
      </c>
      <c r="BX11996">
        <v>5.3779009999999996</v>
      </c>
      <c r="BY11996">
        <v>5.1696730000000004</v>
      </c>
      <c r="BZ11996">
        <v>5.9715990000000003</v>
      </c>
      <c r="CA11996">
        <v>3.884617</v>
      </c>
      <c r="CB11996">
        <v>5.2611999999999997</v>
      </c>
      <c r="CC11996">
        <v>6.8278499999999998</v>
      </c>
      <c r="CD11996">
        <v>5.8199930000000002</v>
      </c>
      <c r="CE11996">
        <v>6.4434089999999999</v>
      </c>
      <c r="CF11996">
        <v>6.0723349999999998</v>
      </c>
    </row>
    <row r="11997" spans="1:84" x14ac:dyDescent="0.25">
      <c r="A11997" t="s">
        <v>88975</v>
      </c>
      <c r="B11997">
        <v>6.2536490000000002</v>
      </c>
      <c r="C11997">
        <v>7.2742459999999998</v>
      </c>
      <c r="D11997">
        <v>7.4847970000000004</v>
      </c>
      <c r="E11997">
        <v>4.077585</v>
      </c>
      <c r="F11997">
        <v>7.096368</v>
      </c>
      <c r="G11997">
        <v>7.044835</v>
      </c>
      <c r="H11997">
        <v>4.6151929999999997</v>
      </c>
      <c r="I11997">
        <v>0.98753899999999994</v>
      </c>
      <c r="J11997">
        <v>3.4111820000000002</v>
      </c>
      <c r="K11997">
        <v>6.246874</v>
      </c>
      <c r="L11997">
        <v>4.6690779999999998</v>
      </c>
      <c r="M11997">
        <v>3.5942379999999998</v>
      </c>
      <c r="N11997">
        <v>5.2261689999999996</v>
      </c>
      <c r="O11997">
        <v>3.8738030000000001</v>
      </c>
      <c r="P11997">
        <v>4.1956389999999999</v>
      </c>
      <c r="Q11997">
        <v>1.223052</v>
      </c>
      <c r="R11997">
        <v>7.1278410000000001</v>
      </c>
      <c r="S11997">
        <v>3.9372880000000001</v>
      </c>
      <c r="T11997">
        <v>2.3725339999999999</v>
      </c>
      <c r="U11997">
        <v>5.8861650000000001</v>
      </c>
      <c r="V11997">
        <v>1.6998180000000001</v>
      </c>
      <c r="W11997">
        <v>7.3652249999999997</v>
      </c>
      <c r="X11997">
        <v>4.4694820000000002</v>
      </c>
      <c r="Y11997">
        <v>2.017423</v>
      </c>
      <c r="Z11997">
        <v>3.5026619999999999</v>
      </c>
      <c r="AA11997">
        <v>2.5138950000000002</v>
      </c>
      <c r="AB11997">
        <v>1.535107</v>
      </c>
      <c r="AC11997">
        <v>3.1646899999999998</v>
      </c>
      <c r="AD11997">
        <v>0.109294</v>
      </c>
      <c r="AF11997">
        <v>1.6629350000000001</v>
      </c>
      <c r="AG11997">
        <v>3.4075839999999999</v>
      </c>
      <c r="AH11997">
        <v>1.008702</v>
      </c>
      <c r="AI11997">
        <v>5.3385100000000003</v>
      </c>
      <c r="AJ11997">
        <v>2.6078160000000001</v>
      </c>
      <c r="AK11997">
        <v>4.702547</v>
      </c>
      <c r="AL11997">
        <v>2.4839829999999998</v>
      </c>
      <c r="AM11997">
        <v>4.6330999999999998</v>
      </c>
      <c r="AN11997">
        <v>2.0645039999999999</v>
      </c>
      <c r="AO11997">
        <v>5.904007</v>
      </c>
      <c r="AP11997">
        <v>6.5291649999999999</v>
      </c>
      <c r="AQ11997">
        <v>6.7015200000000004</v>
      </c>
      <c r="AR11997">
        <v>8.4363799999999998</v>
      </c>
      <c r="AS11997">
        <v>7.4891779999999999</v>
      </c>
      <c r="AT11997">
        <v>3.44713</v>
      </c>
      <c r="AU11997">
        <v>3.5422579999999999</v>
      </c>
      <c r="AV11997">
        <v>2.8370350000000002</v>
      </c>
      <c r="AW11997">
        <v>4.1643840000000001</v>
      </c>
      <c r="AX11997">
        <v>3.6264270000000001</v>
      </c>
      <c r="AY11997">
        <v>3.018332</v>
      </c>
      <c r="AZ11997">
        <v>7.4409429999999999</v>
      </c>
      <c r="BA11997">
        <v>7.4244110000000001</v>
      </c>
      <c r="BB11997">
        <v>5.2017870000000004</v>
      </c>
      <c r="BC11997">
        <v>5.2669930000000003</v>
      </c>
      <c r="BD11997">
        <v>6.9657840000000002</v>
      </c>
      <c r="BE11997">
        <v>4.8807980000000004</v>
      </c>
      <c r="BF11997">
        <v>4.4427310000000002</v>
      </c>
      <c r="BG11997">
        <v>4.9204030000000003</v>
      </c>
      <c r="BH11997">
        <v>5.8256940000000004</v>
      </c>
      <c r="BI11997">
        <v>4.6806789999999996</v>
      </c>
      <c r="BJ11997">
        <v>7.8267199999999999</v>
      </c>
      <c r="BK11997">
        <v>2.1202860000000001</v>
      </c>
      <c r="BL11997">
        <v>3.929611</v>
      </c>
      <c r="BM11997">
        <v>1.310689</v>
      </c>
      <c r="BN11997">
        <v>3.8870870000000002</v>
      </c>
      <c r="BO11997">
        <v>8.4092219999999998</v>
      </c>
      <c r="BP11997">
        <v>0.89631099999999997</v>
      </c>
      <c r="BQ11997">
        <v>5.3500019999999999</v>
      </c>
      <c r="BR11997">
        <v>5.4825900000000001</v>
      </c>
      <c r="BS11997">
        <v>5.860188</v>
      </c>
      <c r="BT11997">
        <v>2.704053</v>
      </c>
      <c r="BU11997">
        <v>2.2120709999999999</v>
      </c>
      <c r="BV11997">
        <v>5.0511590000000002</v>
      </c>
      <c r="BW11997">
        <v>3.1782680000000001</v>
      </c>
      <c r="BX11997">
        <v>1.0164249999999999</v>
      </c>
      <c r="BY11997">
        <v>3.7050049999999999</v>
      </c>
      <c r="BZ11997">
        <v>4.6374420000000001</v>
      </c>
      <c r="CA11997">
        <v>3.714696</v>
      </c>
      <c r="CB11997">
        <v>4.1059210000000004</v>
      </c>
      <c r="CC11997">
        <v>3.2579910000000001</v>
      </c>
      <c r="CD11997">
        <v>4.2647769999999996</v>
      </c>
      <c r="CE11997">
        <v>3.7700040000000001</v>
      </c>
      <c r="CF11997">
        <v>5.3660670000000001</v>
      </c>
    </row>
    <row r="11998" spans="1:84" x14ac:dyDescent="0.25">
      <c r="A11998" t="s">
        <v>88976</v>
      </c>
      <c r="B11998">
        <v>11.342622</v>
      </c>
      <c r="C11998">
        <v>10.404816</v>
      </c>
      <c r="D11998">
        <v>10.083743999999999</v>
      </c>
      <c r="E11998">
        <v>10.762358000000001</v>
      </c>
      <c r="F11998">
        <v>9.2662929999999992</v>
      </c>
      <c r="G11998">
        <v>10.500717</v>
      </c>
      <c r="H11998">
        <v>10.741218999999999</v>
      </c>
      <c r="I11998">
        <v>10.751602</v>
      </c>
      <c r="J11998">
        <v>10.3561</v>
      </c>
      <c r="K11998">
        <v>10.194946</v>
      </c>
      <c r="L11998">
        <v>10.400086999999999</v>
      </c>
      <c r="M11998">
        <v>9.9533430000000003</v>
      </c>
      <c r="N11998">
        <v>9.8920519999999996</v>
      </c>
      <c r="O11998">
        <v>10.391614000000001</v>
      </c>
      <c r="P11998">
        <v>10.067375</v>
      </c>
      <c r="Q11998">
        <v>10.737768000000001</v>
      </c>
      <c r="R11998">
        <v>9.9708199999999998</v>
      </c>
      <c r="S11998">
        <v>10.694174</v>
      </c>
      <c r="T11998">
        <v>10.563910999999999</v>
      </c>
      <c r="U11998">
        <v>10.603085</v>
      </c>
      <c r="V11998">
        <v>10.281034999999999</v>
      </c>
      <c r="W11998">
        <v>9.4685889999999997</v>
      </c>
      <c r="X11998">
        <v>9.9115070000000003</v>
      </c>
      <c r="Y11998">
        <v>11.005585</v>
      </c>
      <c r="Z11998">
        <v>10.027004</v>
      </c>
      <c r="AA11998">
        <v>10.186311999999999</v>
      </c>
      <c r="AB11998">
        <v>10.499560000000001</v>
      </c>
      <c r="AC11998">
        <v>10.091252000000001</v>
      </c>
      <c r="AD11998">
        <v>11.997698</v>
      </c>
      <c r="AE11998">
        <v>11.687021</v>
      </c>
      <c r="AF11998">
        <v>11.319342000000001</v>
      </c>
      <c r="AG11998">
        <v>11.302763000000001</v>
      </c>
      <c r="AH11998">
        <v>11.992388</v>
      </c>
      <c r="AI11998">
        <v>9.1575950000000006</v>
      </c>
      <c r="AJ11998">
        <v>10.446630000000001</v>
      </c>
      <c r="AK11998">
        <v>10.547359</v>
      </c>
      <c r="AL11998">
        <v>10.641963000000001</v>
      </c>
      <c r="AM11998">
        <v>9.784694</v>
      </c>
      <c r="AN11998">
        <v>10.708690000000001</v>
      </c>
      <c r="AO11998">
        <v>9.4022590000000008</v>
      </c>
      <c r="AP11998">
        <v>10.981907</v>
      </c>
      <c r="AQ11998">
        <v>10.849722</v>
      </c>
      <c r="AR11998">
        <v>8.6471780000000003</v>
      </c>
      <c r="AS11998">
        <v>9.5869420000000005</v>
      </c>
      <c r="AT11998">
        <v>11.159276</v>
      </c>
      <c r="AU11998">
        <v>11.360203</v>
      </c>
      <c r="AV11998">
        <v>11.821107</v>
      </c>
      <c r="AW11998">
        <v>11.595483</v>
      </c>
      <c r="AX11998">
        <v>11.324941000000001</v>
      </c>
      <c r="AY11998">
        <v>11.498566</v>
      </c>
      <c r="AZ11998">
        <v>8.6335879999999996</v>
      </c>
      <c r="BA11998">
        <v>9.916264</v>
      </c>
      <c r="BB11998">
        <v>10.513712999999999</v>
      </c>
      <c r="BC11998">
        <v>10.473742</v>
      </c>
      <c r="BD11998">
        <v>11.024678</v>
      </c>
      <c r="BE11998">
        <v>10.882097</v>
      </c>
      <c r="BF11998">
        <v>10.708306</v>
      </c>
      <c r="BG11998">
        <v>10.91769</v>
      </c>
      <c r="BH11998">
        <v>10.96855</v>
      </c>
      <c r="BI11998">
        <v>11.515610000000001</v>
      </c>
      <c r="BJ11998">
        <v>9.1226529999999997</v>
      </c>
      <c r="BK11998">
        <v>10.637964</v>
      </c>
      <c r="BL11998">
        <v>10.294840000000001</v>
      </c>
      <c r="BM11998">
        <v>10.816811</v>
      </c>
      <c r="BN11998">
        <v>10.271803999999999</v>
      </c>
      <c r="BO11998">
        <v>8.8740129999999997</v>
      </c>
      <c r="BP11998">
        <v>11.222488</v>
      </c>
      <c r="BQ11998">
        <v>10.055058000000001</v>
      </c>
      <c r="BR11998">
        <v>9.7385249999999992</v>
      </c>
      <c r="BS11998">
        <v>10.814861000000001</v>
      </c>
      <c r="BT11998">
        <v>11.893971000000001</v>
      </c>
      <c r="BU11998">
        <v>11.483995999999999</v>
      </c>
      <c r="BV11998">
        <v>11.202215000000001</v>
      </c>
      <c r="BW11998">
        <v>11.630931</v>
      </c>
      <c r="BX11998">
        <v>12.14157</v>
      </c>
      <c r="BY11998">
        <v>11.592287000000001</v>
      </c>
      <c r="BZ11998">
        <v>11.580083</v>
      </c>
      <c r="CA11998">
        <v>11.988492000000001</v>
      </c>
      <c r="CB11998">
        <v>10.660974</v>
      </c>
      <c r="CC11998">
        <v>10.749596</v>
      </c>
      <c r="CD11998">
        <v>10.784815999999999</v>
      </c>
      <c r="CE11998">
        <v>10.62799</v>
      </c>
      <c r="CF11998">
        <v>10.465761000000001</v>
      </c>
    </row>
    <row r="11999" spans="1:84" x14ac:dyDescent="0.25">
      <c r="A11999" t="s">
        <v>88977</v>
      </c>
      <c r="B11999">
        <v>1.442599</v>
      </c>
      <c r="C11999">
        <v>2.5961720000000001</v>
      </c>
      <c r="D11999">
        <v>2.8029790000000001</v>
      </c>
      <c r="E11999">
        <v>-2.1121629999999998</v>
      </c>
      <c r="F11999">
        <v>5.7178570000000004</v>
      </c>
      <c r="G11999">
        <v>3.057779</v>
      </c>
      <c r="H11999">
        <v>4.5570909999999998</v>
      </c>
      <c r="I11999">
        <v>1.8620350000000001</v>
      </c>
      <c r="J11999">
        <v>5.091564</v>
      </c>
      <c r="K11999">
        <v>5.7049799999999999</v>
      </c>
      <c r="L11999">
        <v>5.717441</v>
      </c>
      <c r="M11999">
        <v>5.2881369999999999</v>
      </c>
      <c r="N11999">
        <v>4.4564640000000004</v>
      </c>
      <c r="O11999">
        <v>6.4528869999999996</v>
      </c>
      <c r="P11999">
        <v>6.6206630000000004</v>
      </c>
      <c r="Q11999">
        <v>7.480442</v>
      </c>
      <c r="R11999">
        <v>6.7128030000000001</v>
      </c>
      <c r="S11999">
        <v>6.3018559999999999</v>
      </c>
      <c r="T11999">
        <v>3.9872570000000001</v>
      </c>
      <c r="U11999">
        <v>3.011692</v>
      </c>
      <c r="V11999">
        <v>4.2144050000000002</v>
      </c>
      <c r="W11999">
        <v>6.4064480000000001</v>
      </c>
      <c r="X11999">
        <v>0.29959599999999997</v>
      </c>
      <c r="Y11999">
        <v>3.0815440000000001</v>
      </c>
      <c r="Z11999">
        <v>0.180784</v>
      </c>
      <c r="AA11999">
        <v>4.2508549999999996</v>
      </c>
      <c r="AB11999">
        <v>2.7156959999999999</v>
      </c>
      <c r="AC11999">
        <v>7.7243000000000006E-2</v>
      </c>
      <c r="AD11999">
        <v>2.109327</v>
      </c>
      <c r="AE11999">
        <v>1.0057590000000001</v>
      </c>
      <c r="AF11999">
        <v>2.5109110000000001</v>
      </c>
      <c r="AG11999">
        <v>3.0205730000000002</v>
      </c>
      <c r="AH11999">
        <v>2.5936409999999999</v>
      </c>
      <c r="AI11999">
        <v>8.4666160000000001</v>
      </c>
      <c r="AJ11999">
        <v>2.6078160000000001</v>
      </c>
      <c r="AK11999">
        <v>1.4930840000000001</v>
      </c>
      <c r="AL11999">
        <v>3.1844229999999998</v>
      </c>
      <c r="AM11999">
        <v>8.2504849999999994</v>
      </c>
      <c r="AN11999">
        <v>4.4630530000000004</v>
      </c>
      <c r="AO11999">
        <v>7.1670429999999996</v>
      </c>
      <c r="AP11999">
        <v>2.4094180000000001</v>
      </c>
      <c r="AR11999">
        <v>6.5441839999999996</v>
      </c>
      <c r="AS11999">
        <v>0.61060599999999998</v>
      </c>
      <c r="AT11999">
        <v>3.7034660000000001</v>
      </c>
      <c r="AU11999">
        <v>1.4379200000000001</v>
      </c>
      <c r="AV11999">
        <v>2.3395359999999998</v>
      </c>
      <c r="AW11999">
        <v>4.3219279999999998</v>
      </c>
      <c r="AX11999">
        <v>3.100355</v>
      </c>
      <c r="AY11999">
        <v>6.0772300000000001</v>
      </c>
      <c r="AZ11999">
        <v>5.7331240000000001</v>
      </c>
      <c r="BA11999">
        <v>5.4244120000000002</v>
      </c>
      <c r="BB11999">
        <v>6.2017850000000001</v>
      </c>
      <c r="BC11999">
        <v>5.3769679999999997</v>
      </c>
      <c r="BD11999">
        <v>5.3808230000000004</v>
      </c>
      <c r="BE11999">
        <v>3.5022799999999998</v>
      </c>
      <c r="BF11999">
        <v>4.597054</v>
      </c>
      <c r="BG11999">
        <v>4.4500830000000002</v>
      </c>
      <c r="BH11999">
        <v>3.8148070000000001</v>
      </c>
      <c r="BI11999">
        <v>4.5844630000000004</v>
      </c>
      <c r="BJ11999">
        <v>7.4623090000000003</v>
      </c>
      <c r="BK11999">
        <v>3.4422269999999999</v>
      </c>
      <c r="BL11999">
        <v>2.929602</v>
      </c>
      <c r="BM11999">
        <v>1.9628080000000001</v>
      </c>
      <c r="BN11999">
        <v>4.9493669999999996</v>
      </c>
      <c r="BO11999">
        <v>6.5149319999999999</v>
      </c>
      <c r="BP11999">
        <v>6.0256220000000003</v>
      </c>
      <c r="BQ11999">
        <v>6.5332239999999997</v>
      </c>
      <c r="BR11999">
        <v>6.5765640000000003</v>
      </c>
      <c r="BS11999">
        <v>4.6878000000000002</v>
      </c>
      <c r="BT11999">
        <v>4.0697020000000004</v>
      </c>
      <c r="BU11999">
        <v>4.3819889999999999</v>
      </c>
      <c r="BV11999">
        <v>4.4188919999999996</v>
      </c>
      <c r="BW11999">
        <v>3.8981599999999998</v>
      </c>
      <c r="BX11999">
        <v>3.3700809999999999</v>
      </c>
      <c r="BY11999">
        <v>3.968045</v>
      </c>
      <c r="BZ11999">
        <v>5.9283440000000001</v>
      </c>
      <c r="CA11999">
        <v>2.5891639999999998</v>
      </c>
      <c r="CB11999">
        <v>2.6464850000000002</v>
      </c>
      <c r="CD11999">
        <v>3.29393</v>
      </c>
      <c r="CE11999">
        <v>0.91203699999999999</v>
      </c>
      <c r="CF11999">
        <v>1.703101</v>
      </c>
    </row>
    <row r="12000" spans="1:84" x14ac:dyDescent="0.25">
      <c r="A12000" t="s">
        <v>88978</v>
      </c>
      <c r="B12000">
        <v>7.9076709999999997</v>
      </c>
      <c r="C12000">
        <v>8.1454120000000003</v>
      </c>
      <c r="D12000">
        <v>7.8452529999999996</v>
      </c>
      <c r="E12000">
        <v>8.3370639999999998</v>
      </c>
      <c r="F12000">
        <v>9.2134239999999998</v>
      </c>
      <c r="G12000">
        <v>8.6221080000000008</v>
      </c>
      <c r="H12000">
        <v>8.5082240000000002</v>
      </c>
      <c r="I12000">
        <v>8.5320219999999996</v>
      </c>
      <c r="J12000">
        <v>7.6310349999999998</v>
      </c>
      <c r="K12000">
        <v>8.585032</v>
      </c>
      <c r="L12000">
        <v>7.9973679999999998</v>
      </c>
      <c r="M12000">
        <v>8.2555060000000005</v>
      </c>
      <c r="N12000">
        <v>9.1161490000000001</v>
      </c>
      <c r="O12000">
        <v>7.2615530000000001</v>
      </c>
      <c r="P12000">
        <v>7.4333229999999997</v>
      </c>
      <c r="Q12000">
        <v>7.5537010000000002</v>
      </c>
      <c r="R12000">
        <v>7.5278330000000002</v>
      </c>
      <c r="S12000">
        <v>7.4836850000000004</v>
      </c>
      <c r="T12000">
        <v>7.8076309999999998</v>
      </c>
      <c r="U12000">
        <v>8.708577</v>
      </c>
      <c r="V12000">
        <v>9.1731339999999992</v>
      </c>
      <c r="W12000">
        <v>9.0063019999999998</v>
      </c>
      <c r="X12000">
        <v>10.952083</v>
      </c>
      <c r="Y12000">
        <v>9.1395250000000008</v>
      </c>
      <c r="Z12000">
        <v>10.898453999999999</v>
      </c>
      <c r="AA12000">
        <v>9.5206239999999998</v>
      </c>
      <c r="AB12000">
        <v>9.5076239999999999</v>
      </c>
      <c r="AC12000">
        <v>10.921294</v>
      </c>
      <c r="AD12000">
        <v>9.1099829999999997</v>
      </c>
      <c r="AE12000">
        <v>9.5066640000000007</v>
      </c>
      <c r="AF12000">
        <v>9.122185</v>
      </c>
      <c r="AG12000">
        <v>9.5369810000000008</v>
      </c>
      <c r="AH12000">
        <v>9.1501509999999993</v>
      </c>
      <c r="AI12000">
        <v>9.5029979999999998</v>
      </c>
      <c r="AJ12000">
        <v>6.7557369999999999</v>
      </c>
      <c r="AK12000">
        <v>6.877186</v>
      </c>
      <c r="AL12000">
        <v>6.8582419999999997</v>
      </c>
      <c r="AM12000">
        <v>8.1758089999999992</v>
      </c>
      <c r="AN12000">
        <v>6.8304749999999999</v>
      </c>
      <c r="AO12000">
        <v>7.683478</v>
      </c>
      <c r="AP12000">
        <v>6.9027079999999996</v>
      </c>
      <c r="AQ12000">
        <v>6.6380489999999996</v>
      </c>
      <c r="AR12000">
        <v>8.5063259999999996</v>
      </c>
      <c r="AS12000">
        <v>6.1646939999999999</v>
      </c>
      <c r="AT12000">
        <v>7.6498759999999999</v>
      </c>
      <c r="AU12000">
        <v>7.2775740000000004</v>
      </c>
      <c r="AV12000">
        <v>7.9018230000000003</v>
      </c>
      <c r="AW12000">
        <v>8.078068</v>
      </c>
      <c r="AX12000">
        <v>7.9644579999999996</v>
      </c>
      <c r="AY12000">
        <v>7.7243560000000002</v>
      </c>
      <c r="AZ12000">
        <v>8.7343250000000001</v>
      </c>
      <c r="BA12000">
        <v>6.9724950000000003</v>
      </c>
      <c r="BB12000">
        <v>7.4254930000000003</v>
      </c>
      <c r="BC12000">
        <v>7.9585499999999998</v>
      </c>
      <c r="BD12000">
        <v>6.0856940000000002</v>
      </c>
      <c r="BE12000">
        <v>7.6585000000000001</v>
      </c>
      <c r="BF12000">
        <v>7.3943099999999999</v>
      </c>
      <c r="BG12000">
        <v>7.419289</v>
      </c>
      <c r="BH12000">
        <v>7.5998809999999999</v>
      </c>
      <c r="BI12000">
        <v>8.4436119999999999</v>
      </c>
      <c r="BJ12000">
        <v>8.4549380000000003</v>
      </c>
      <c r="BK12000">
        <v>8.284497</v>
      </c>
      <c r="BL12000">
        <v>7.8988529999999999</v>
      </c>
      <c r="BM12000">
        <v>8.6041019999999993</v>
      </c>
      <c r="BN12000">
        <v>8.9332259999999994</v>
      </c>
      <c r="BO12000">
        <v>7.9770979999999998</v>
      </c>
      <c r="BP12000">
        <v>7.4991120000000002</v>
      </c>
      <c r="BQ12000">
        <v>7.7010579999999997</v>
      </c>
      <c r="BR12000">
        <v>8.203856</v>
      </c>
      <c r="BS12000">
        <v>8.9227129999999999</v>
      </c>
      <c r="BT12000">
        <v>7.7807519999999997</v>
      </c>
      <c r="BU12000">
        <v>7.8262460000000003</v>
      </c>
      <c r="BV12000">
        <v>9.4009710000000002</v>
      </c>
      <c r="BW12000">
        <v>8.9323359999999994</v>
      </c>
      <c r="BX12000">
        <v>9.5059930000000001</v>
      </c>
      <c r="BY12000">
        <v>9.2310370000000006</v>
      </c>
      <c r="BZ12000">
        <v>9.4218250000000001</v>
      </c>
      <c r="CA12000">
        <v>9.5656230000000004</v>
      </c>
      <c r="CB12000">
        <v>8.7918599999999998</v>
      </c>
      <c r="CC12000">
        <v>8.8628250000000008</v>
      </c>
      <c r="CD12000">
        <v>8.3254970000000004</v>
      </c>
      <c r="CE12000">
        <v>8.5797609999999995</v>
      </c>
      <c r="CF12000">
        <v>8.4875190000000007</v>
      </c>
    </row>
    <row r="12001" spans="1:84" x14ac:dyDescent="0.25">
      <c r="A12001" t="s">
        <v>88979</v>
      </c>
      <c r="B12001">
        <v>8.2518119999999993</v>
      </c>
      <c r="C12001">
        <v>8.2342479999999991</v>
      </c>
      <c r="D12001">
        <v>8.5034130000000001</v>
      </c>
      <c r="E12001">
        <v>8.0996489999999994</v>
      </c>
      <c r="F12001">
        <v>8.2032830000000008</v>
      </c>
      <c r="G12001">
        <v>8.9404160000000008</v>
      </c>
      <c r="H12001">
        <v>7.8530959999999999</v>
      </c>
      <c r="I12001">
        <v>9.0319540000000007</v>
      </c>
      <c r="J12001">
        <v>7.7982050000000003</v>
      </c>
      <c r="K12001">
        <v>7.0851230000000003</v>
      </c>
      <c r="L12001">
        <v>6.71347</v>
      </c>
      <c r="M12001">
        <v>6.7641640000000001</v>
      </c>
      <c r="N12001">
        <v>7.7497319999999998</v>
      </c>
      <c r="O12001">
        <v>7.3268199999999997</v>
      </c>
      <c r="P12001">
        <v>7.9564529999999998</v>
      </c>
      <c r="Q12001">
        <v>7.7308479999999999</v>
      </c>
      <c r="R12001">
        <v>7.9758380000000004</v>
      </c>
      <c r="S12001">
        <v>7.5460929999999999</v>
      </c>
      <c r="T12001">
        <v>6.5222910000000001</v>
      </c>
      <c r="U12001">
        <v>6.5322690000000003</v>
      </c>
      <c r="V12001">
        <v>5.2847949999999999</v>
      </c>
      <c r="W12001">
        <v>6.7644950000000001</v>
      </c>
      <c r="X12001">
        <v>9.6886539999999997</v>
      </c>
      <c r="Y12001">
        <v>10.444063</v>
      </c>
      <c r="Z12001">
        <v>9.9563410000000001</v>
      </c>
      <c r="AA12001">
        <v>10.99333</v>
      </c>
      <c r="AB12001">
        <v>11.078670000000001</v>
      </c>
      <c r="AC12001">
        <v>9.7255889999999994</v>
      </c>
      <c r="AD12001">
        <v>8.1205619999999996</v>
      </c>
      <c r="AE12001">
        <v>8.2441870000000002</v>
      </c>
      <c r="AF12001">
        <v>7.7073109999999998</v>
      </c>
      <c r="AG12001">
        <v>7.7713369999999999</v>
      </c>
      <c r="AH12001">
        <v>8.1379649999999994</v>
      </c>
      <c r="AI12001">
        <v>7.9574210000000001</v>
      </c>
      <c r="AJ12001">
        <v>8.5444580000000006</v>
      </c>
      <c r="AK12001">
        <v>8.2210140000000003</v>
      </c>
      <c r="AL12001">
        <v>8.1564099999999993</v>
      </c>
      <c r="AM12001">
        <v>6.9680850000000003</v>
      </c>
      <c r="AN12001">
        <v>7.3929770000000001</v>
      </c>
      <c r="AO12001">
        <v>7.1056419999999996</v>
      </c>
      <c r="AP12001">
        <v>6.4436960000000001</v>
      </c>
      <c r="AQ12001">
        <v>5.3921900000000003</v>
      </c>
      <c r="AR12001">
        <v>7.6498619999999997</v>
      </c>
      <c r="AS12001">
        <v>8.0645729999999993</v>
      </c>
      <c r="AT12001">
        <v>8.0634759999999996</v>
      </c>
      <c r="AU12001">
        <v>7.8775389999999996</v>
      </c>
      <c r="AV12001">
        <v>8.9893289999999997</v>
      </c>
      <c r="AW12001">
        <v>8.4681669999999993</v>
      </c>
      <c r="AX12001">
        <v>9.6438559999999995</v>
      </c>
      <c r="AY12001">
        <v>9.4470849999999995</v>
      </c>
      <c r="AZ12001">
        <v>8.7687469999999994</v>
      </c>
      <c r="BA12001">
        <v>7.8649829999999996</v>
      </c>
      <c r="BB12001">
        <v>8.0518900000000002</v>
      </c>
      <c r="BC12001">
        <v>8.1382130000000004</v>
      </c>
      <c r="BD12001">
        <v>7.3808220000000002</v>
      </c>
      <c r="BE12001">
        <v>7.5135129999999997</v>
      </c>
      <c r="BF12001">
        <v>7.0995569999999999</v>
      </c>
      <c r="BG12001">
        <v>7.2488260000000002</v>
      </c>
      <c r="BH12001">
        <v>7.5969600000000002</v>
      </c>
      <c r="BI12001">
        <v>6.9838709999999997</v>
      </c>
      <c r="BJ12001">
        <v>8.8711140000000004</v>
      </c>
      <c r="BK12001">
        <v>8.6201399999999992</v>
      </c>
      <c r="BL12001">
        <v>8.2827579999999994</v>
      </c>
      <c r="BM12001">
        <v>8.8870660000000008</v>
      </c>
      <c r="BN12001">
        <v>7.5241350000000002</v>
      </c>
      <c r="BO12001">
        <v>8.2392970000000005</v>
      </c>
      <c r="BP12001">
        <v>7.351667</v>
      </c>
      <c r="BQ12001">
        <v>7.0959560000000002</v>
      </c>
      <c r="BR12001">
        <v>8.2558550000000004</v>
      </c>
      <c r="BS12001">
        <v>7.0469739999999996</v>
      </c>
      <c r="BT12001">
        <v>8.3198930000000004</v>
      </c>
      <c r="BU12001">
        <v>8.8943589999999997</v>
      </c>
      <c r="BV12001">
        <v>7.9917800000000003</v>
      </c>
      <c r="BW12001">
        <v>7.8949340000000001</v>
      </c>
      <c r="BX12001">
        <v>8.5338949999999993</v>
      </c>
      <c r="BY12001">
        <v>7.03843</v>
      </c>
      <c r="BZ12001">
        <v>8.1978980000000004</v>
      </c>
      <c r="CA12001">
        <v>5.1297319999999997</v>
      </c>
      <c r="CB12001">
        <v>4.9318910000000002</v>
      </c>
      <c r="CC12001">
        <v>5.4674459999999998</v>
      </c>
      <c r="CD12001">
        <v>6.1657690000000001</v>
      </c>
      <c r="CE12001">
        <v>6.9994899999999998</v>
      </c>
      <c r="CF12001">
        <v>8.0399809999999992</v>
      </c>
    </row>
    <row r="12002" spans="1:84" x14ac:dyDescent="0.25">
      <c r="A12002" t="s">
        <v>88980</v>
      </c>
      <c r="B12002">
        <v>3.061534</v>
      </c>
      <c r="C12002">
        <v>3.5961720000000001</v>
      </c>
      <c r="D12002">
        <v>5.1249029999999998</v>
      </c>
      <c r="E12002">
        <v>1.3472120000000001</v>
      </c>
      <c r="F12002">
        <v>4.7178570000000004</v>
      </c>
      <c r="G12002">
        <v>4.0577709999999998</v>
      </c>
      <c r="H12002">
        <v>6.9025420000000004</v>
      </c>
      <c r="I12002">
        <v>2.5725259999999999</v>
      </c>
      <c r="J12002">
        <v>4.5008210000000002</v>
      </c>
      <c r="K12002">
        <v>3.317955</v>
      </c>
      <c r="L12002">
        <v>3.3795660000000001</v>
      </c>
      <c r="M12002">
        <v>3.0917340000000002</v>
      </c>
      <c r="N12002">
        <v>2.6956600000000002</v>
      </c>
      <c r="O12002">
        <v>4.4231410000000002</v>
      </c>
      <c r="P12002">
        <v>3.833072</v>
      </c>
      <c r="Q12002">
        <v>4.4709789999999998</v>
      </c>
      <c r="R12002">
        <v>6.3908759999999996</v>
      </c>
      <c r="S12002">
        <v>4.2003159999999999</v>
      </c>
      <c r="T12002">
        <v>2.279442</v>
      </c>
      <c r="U12002">
        <v>2.5262690000000001</v>
      </c>
      <c r="V12002">
        <v>2.7993769999999998</v>
      </c>
      <c r="W12002">
        <v>2.8416709999999998</v>
      </c>
      <c r="X12002">
        <v>4.8231229999999998</v>
      </c>
      <c r="Y12002">
        <v>4.2304110000000001</v>
      </c>
      <c r="Z12002">
        <v>4.88117</v>
      </c>
      <c r="AA12002">
        <v>3.5138820000000002</v>
      </c>
      <c r="AB12002">
        <v>3.53512</v>
      </c>
      <c r="AC12002">
        <v>4.3626310000000004</v>
      </c>
      <c r="AD12002">
        <v>4.5016559999999997</v>
      </c>
      <c r="AE12002">
        <v>2.3277160000000001</v>
      </c>
      <c r="AF12002">
        <v>2.8004129999999998</v>
      </c>
      <c r="AG12002">
        <v>1.642055</v>
      </c>
      <c r="AH12002">
        <v>3.4681139999999999</v>
      </c>
      <c r="AI12002">
        <v>3.794187</v>
      </c>
      <c r="AJ12002">
        <v>5.034084</v>
      </c>
      <c r="AK12002">
        <v>3.4472879999999999</v>
      </c>
      <c r="AL12002">
        <v>5.2653429999999997</v>
      </c>
      <c r="AM12002">
        <v>4.3435930000000003</v>
      </c>
      <c r="AN12002">
        <v>5.1900380000000004</v>
      </c>
      <c r="AO12002">
        <v>3.582074</v>
      </c>
      <c r="AP12002">
        <v>3.838266</v>
      </c>
      <c r="AQ12002">
        <v>4.7431000000000001</v>
      </c>
      <c r="AR12002">
        <v>2.3857620000000002</v>
      </c>
      <c r="AS12002">
        <v>4.0700459999999996</v>
      </c>
      <c r="AT12002">
        <v>4.1598470000000001</v>
      </c>
      <c r="AU12002">
        <v>3.6705800000000002</v>
      </c>
      <c r="AV12002">
        <v>3.7115170000000002</v>
      </c>
      <c r="AW12002">
        <v>5.1918670000000002</v>
      </c>
      <c r="AX12002">
        <v>4.2113940000000003</v>
      </c>
      <c r="AY12002">
        <v>3.7228810000000001</v>
      </c>
      <c r="AZ12002">
        <v>3.4111959999999999</v>
      </c>
      <c r="BA12002">
        <v>5.617057</v>
      </c>
      <c r="BB12002">
        <v>2.275782</v>
      </c>
      <c r="BC12002">
        <v>2.309234</v>
      </c>
      <c r="BD12002">
        <v>7.3808220000000002</v>
      </c>
      <c r="BE12002">
        <v>4.2247500000000002</v>
      </c>
      <c r="BF12002">
        <v>4.0734950000000003</v>
      </c>
      <c r="BG12002">
        <v>3.2574329999999998</v>
      </c>
      <c r="BH12002">
        <v>4.5252980000000003</v>
      </c>
      <c r="BI12002">
        <v>5.4269220000000002</v>
      </c>
      <c r="BJ12002">
        <v>3.1348449999999999</v>
      </c>
      <c r="BK12002">
        <v>2.7052480000000001</v>
      </c>
      <c r="BL12002">
        <v>2.5145770000000001</v>
      </c>
      <c r="BM12002">
        <v>3.59083</v>
      </c>
      <c r="BN12002">
        <v>4.682264</v>
      </c>
      <c r="BO12002">
        <v>2.9913720000000001</v>
      </c>
      <c r="BP12002">
        <v>4.8032320000000004</v>
      </c>
      <c r="BQ12002">
        <v>1.349988</v>
      </c>
      <c r="BR12002">
        <v>2.869615</v>
      </c>
      <c r="BS12002">
        <v>-0.74952300000000005</v>
      </c>
      <c r="BT12002">
        <v>3.132889</v>
      </c>
      <c r="BU12002">
        <v>3.6974960000000001</v>
      </c>
      <c r="BV12002">
        <v>4.1844229999999998</v>
      </c>
      <c r="BW12002">
        <v>3.4127269999999998</v>
      </c>
      <c r="BX12002">
        <v>4.2215600000000002</v>
      </c>
      <c r="BY12002">
        <v>3.453465</v>
      </c>
      <c r="BZ12002">
        <v>3.037048</v>
      </c>
      <c r="CA12002">
        <v>2.830174</v>
      </c>
      <c r="CB12002">
        <v>1.2314320000000001</v>
      </c>
      <c r="CC12002">
        <v>-0.15698100000000001</v>
      </c>
      <c r="CD12002">
        <v>-1.349971</v>
      </c>
      <c r="CE12002">
        <v>0.91203699999999999</v>
      </c>
      <c r="CF12002">
        <v>2.2880630000000002</v>
      </c>
    </row>
    <row r="12003" spans="1:84" x14ac:dyDescent="0.25">
      <c r="A12003" t="s">
        <v>88981</v>
      </c>
      <c r="B12003">
        <v>-0.77966999999999997</v>
      </c>
      <c r="C12003">
        <v>3.4441769999999998</v>
      </c>
      <c r="D12003">
        <v>7.1722070000000002</v>
      </c>
      <c r="E12003">
        <v>-1.112163</v>
      </c>
      <c r="F12003">
        <v>4.7178570000000004</v>
      </c>
      <c r="G12003">
        <v>2.250416</v>
      </c>
      <c r="H12003">
        <v>2.0677080000000001</v>
      </c>
      <c r="I12003">
        <v>3.794915</v>
      </c>
      <c r="J12003">
        <v>2.1257830000000002</v>
      </c>
      <c r="K12003">
        <v>0.61748700000000001</v>
      </c>
      <c r="L12003">
        <v>1.7946029999999999</v>
      </c>
      <c r="M12003">
        <v>4.261666</v>
      </c>
      <c r="N12003">
        <v>2.6132019999999998</v>
      </c>
      <c r="O12003">
        <v>3.3742329999999998</v>
      </c>
      <c r="P12003">
        <v>1.025738</v>
      </c>
      <c r="Q12003">
        <v>4.223052</v>
      </c>
      <c r="R12003">
        <v>6.2653449999999999</v>
      </c>
      <c r="S12003">
        <v>3.6597529999999998</v>
      </c>
      <c r="U12003">
        <v>1.789312</v>
      </c>
      <c r="V12003">
        <v>1.2144360000000001</v>
      </c>
      <c r="W12003">
        <v>5.2108949999999998</v>
      </c>
      <c r="X12003">
        <v>2.2995670000000001</v>
      </c>
      <c r="Y12003">
        <v>2.645448</v>
      </c>
      <c r="Z12003">
        <v>4.1349270000000002</v>
      </c>
      <c r="AA12003">
        <v>1.25084</v>
      </c>
      <c r="AB12003">
        <v>0.213254</v>
      </c>
      <c r="AC12003">
        <v>2.5366749999999998</v>
      </c>
      <c r="AD12003">
        <v>1.109361</v>
      </c>
      <c r="AE12003">
        <v>1.0057590000000001</v>
      </c>
      <c r="AF12003">
        <v>3.733311</v>
      </c>
      <c r="AG12003">
        <v>2.320138</v>
      </c>
      <c r="AH12003">
        <v>3.7091249999999998</v>
      </c>
      <c r="AI12003">
        <v>6.7327899999999996</v>
      </c>
      <c r="AJ12003">
        <v>1.6078159999999999</v>
      </c>
      <c r="AK12003">
        <v>7.8062999999999994E-2</v>
      </c>
      <c r="AL12003">
        <v>-0.51601699999999995</v>
      </c>
      <c r="AM12003">
        <v>7.3029520000000003</v>
      </c>
      <c r="AN12003">
        <v>2.0645039999999999</v>
      </c>
      <c r="AO12003">
        <v>7.5820800000000004</v>
      </c>
      <c r="AP12003">
        <v>0.70902600000000005</v>
      </c>
      <c r="AQ12003">
        <v>-0.71643400000000002</v>
      </c>
      <c r="AR12003">
        <v>5.5556780000000003</v>
      </c>
      <c r="AS12003">
        <v>2.0256669999999999</v>
      </c>
      <c r="AT12003">
        <v>1.977646</v>
      </c>
      <c r="AU12003">
        <v>0.70097200000000004</v>
      </c>
      <c r="AV12003">
        <v>2.6444100000000001</v>
      </c>
      <c r="AW12003">
        <v>2.551418</v>
      </c>
      <c r="AX12003">
        <v>2.9159419999999998</v>
      </c>
      <c r="AY12003">
        <v>2.0708009999999999</v>
      </c>
      <c r="AZ12003">
        <v>7.0741610000000001</v>
      </c>
      <c r="BA12003">
        <v>4.617057</v>
      </c>
      <c r="BB12003">
        <v>2.123799</v>
      </c>
      <c r="BC12003">
        <v>3.7380650000000002</v>
      </c>
      <c r="BD12003">
        <v>7.3808220000000002</v>
      </c>
      <c r="BE12003">
        <v>1.880803</v>
      </c>
      <c r="BF12003">
        <v>2.188971</v>
      </c>
      <c r="BG12003">
        <v>1.5655479999999999</v>
      </c>
      <c r="BH12003">
        <v>4.7011500000000002</v>
      </c>
      <c r="BI12003">
        <v>7.7979469999999997</v>
      </c>
      <c r="BJ12003">
        <v>6.1623229999999998</v>
      </c>
      <c r="BK12003">
        <v>3.4422269999999999</v>
      </c>
      <c r="BL12003">
        <v>1.929602</v>
      </c>
      <c r="BM12003">
        <v>-1.4965489999999999</v>
      </c>
      <c r="BN12003">
        <v>2.2590620000000001</v>
      </c>
      <c r="BO12003">
        <v>7.8115490000000003</v>
      </c>
      <c r="BP12003">
        <v>1.4812989999999999</v>
      </c>
      <c r="BQ12003">
        <v>7.8418539999999997</v>
      </c>
      <c r="BR12003">
        <v>3.3057080000000001</v>
      </c>
      <c r="BS12003">
        <v>-1.3346070000000001</v>
      </c>
      <c r="BT12003">
        <v>-1.996542</v>
      </c>
      <c r="BU12003">
        <v>0.47508499999999998</v>
      </c>
      <c r="BV12003">
        <v>4.9043150000000004</v>
      </c>
      <c r="BW12003">
        <v>9.0853000000000003E-2</v>
      </c>
      <c r="BX12003">
        <v>5.8909140000000004</v>
      </c>
      <c r="BY12003">
        <v>3.868509</v>
      </c>
      <c r="BZ12003">
        <v>2.7832889999999999</v>
      </c>
      <c r="CA12003">
        <v>0.71466300000000005</v>
      </c>
      <c r="CB12003">
        <v>0.64653099999999997</v>
      </c>
      <c r="CC12003">
        <v>2.5799280000000002</v>
      </c>
      <c r="CD12003">
        <v>1.4574370000000001</v>
      </c>
      <c r="CE12003">
        <v>2.4969990000000002</v>
      </c>
      <c r="CF12003">
        <v>2.7031010000000002</v>
      </c>
    </row>
    <row r="12004" spans="1:84" x14ac:dyDescent="0.25">
      <c r="A12004" t="s">
        <v>88982</v>
      </c>
      <c r="B12004">
        <v>9.9436020000000003</v>
      </c>
      <c r="C12004">
        <v>9.8095210000000002</v>
      </c>
      <c r="D12004">
        <v>9.4824529999999996</v>
      </c>
      <c r="E12004">
        <v>9.3735900000000001</v>
      </c>
      <c r="F12004">
        <v>9.5456760000000003</v>
      </c>
      <c r="G12004">
        <v>8.3899699999999999</v>
      </c>
      <c r="H12004">
        <v>8.9819759999999995</v>
      </c>
      <c r="I12004">
        <v>7.487406</v>
      </c>
      <c r="J12004">
        <v>7.3327939999999998</v>
      </c>
      <c r="K12004">
        <v>7.6727990000000004</v>
      </c>
      <c r="L12004">
        <v>8.5737799999999993</v>
      </c>
      <c r="M12004">
        <v>7.7427910000000004</v>
      </c>
      <c r="N12004">
        <v>7.8633519999999999</v>
      </c>
      <c r="O12004">
        <v>9.6136219999999994</v>
      </c>
      <c r="P12004">
        <v>10.033677000000001</v>
      </c>
      <c r="Q12004">
        <v>8.9577629999999999</v>
      </c>
      <c r="R12004">
        <v>10.058578000000001</v>
      </c>
      <c r="S12004">
        <v>9.5252490000000005</v>
      </c>
      <c r="T12004">
        <v>10.217642</v>
      </c>
      <c r="U12004">
        <v>7.6500459999999997</v>
      </c>
      <c r="V12004">
        <v>6.6204000000000001</v>
      </c>
      <c r="W12004">
        <v>8.3010950000000001</v>
      </c>
      <c r="X12004">
        <v>9.6604069999999993</v>
      </c>
      <c r="Y12004">
        <v>9.8153729999999992</v>
      </c>
      <c r="Z12004">
        <v>10.050324</v>
      </c>
      <c r="AA12004">
        <v>9.443638</v>
      </c>
      <c r="AB12004">
        <v>10.310349</v>
      </c>
      <c r="AC12004">
        <v>9.6734209999999994</v>
      </c>
      <c r="AD12004">
        <v>9.5911349999999995</v>
      </c>
      <c r="AE12004">
        <v>9.6223310000000009</v>
      </c>
      <c r="AF12004">
        <v>8.3268310000000003</v>
      </c>
      <c r="AG12004">
        <v>8.7016690000000008</v>
      </c>
      <c r="AH12004">
        <v>9.4009999999999998</v>
      </c>
      <c r="AI12004">
        <v>8.6849609999999995</v>
      </c>
      <c r="AJ12004">
        <v>11.718956</v>
      </c>
      <c r="AK12004">
        <v>11.095328</v>
      </c>
      <c r="AL12004">
        <v>10.861738000000001</v>
      </c>
      <c r="AM12004">
        <v>7.1960360000000003</v>
      </c>
      <c r="AN12004">
        <v>6.9670180000000004</v>
      </c>
      <c r="AO12004">
        <v>7.3894349999999998</v>
      </c>
      <c r="AP12004">
        <v>9.1362989999999993</v>
      </c>
      <c r="AQ12004">
        <v>9.6044680000000007</v>
      </c>
      <c r="AR12004">
        <v>7.4972630000000002</v>
      </c>
      <c r="AS12004">
        <v>8.6199790000000007</v>
      </c>
      <c r="AT12004">
        <v>7.4939520000000002</v>
      </c>
      <c r="AU12004">
        <v>7.5083060000000001</v>
      </c>
      <c r="AV12004">
        <v>8.2293620000000001</v>
      </c>
      <c r="AW12004">
        <v>8.320373</v>
      </c>
      <c r="AX12004">
        <v>6.7784319999999996</v>
      </c>
      <c r="AY12004">
        <v>6.3771909999999998</v>
      </c>
      <c r="AZ12004">
        <v>8.9657839999999993</v>
      </c>
      <c r="BA12004">
        <v>8.6938720000000007</v>
      </c>
      <c r="BB12004">
        <v>8.0753920000000008</v>
      </c>
      <c r="BC12004">
        <v>8.6435809999999993</v>
      </c>
      <c r="BD12004">
        <v>5.3808230000000004</v>
      </c>
      <c r="BE12004">
        <v>11.292634</v>
      </c>
      <c r="BF12004">
        <v>11.220275000000001</v>
      </c>
      <c r="BG12004">
        <v>11.268533</v>
      </c>
      <c r="BH12004">
        <v>10.767944</v>
      </c>
      <c r="BI12004">
        <v>10.996779</v>
      </c>
      <c r="BJ12004">
        <v>9.0961809999999996</v>
      </c>
      <c r="BK12004">
        <v>7.9531840000000003</v>
      </c>
      <c r="BL12004">
        <v>9.0010729999999999</v>
      </c>
      <c r="BM12004">
        <v>6.9338129999999998</v>
      </c>
      <c r="BN12004">
        <v>9.6738339999999994</v>
      </c>
      <c r="BO12004">
        <v>8.9913699999999999</v>
      </c>
      <c r="BP12004">
        <v>9.8144570000000009</v>
      </c>
      <c r="BQ12004">
        <v>9.711214</v>
      </c>
      <c r="BR12004">
        <v>7.8347170000000004</v>
      </c>
      <c r="BS12004">
        <v>7.0317540000000003</v>
      </c>
      <c r="BT12004">
        <v>9.6755949999999995</v>
      </c>
      <c r="BU12004">
        <v>9.4215199999999992</v>
      </c>
      <c r="BV12004">
        <v>11.584299</v>
      </c>
      <c r="BW12004">
        <v>10.914567999999999</v>
      </c>
      <c r="BX12004">
        <v>11.647216999999999</v>
      </c>
      <c r="BY12004">
        <v>10.736224999999999</v>
      </c>
      <c r="BZ12004">
        <v>10.946267000000001</v>
      </c>
      <c r="CA12004">
        <v>11.167967000000001</v>
      </c>
      <c r="CB12004">
        <v>8.4919790000000006</v>
      </c>
      <c r="CC12004">
        <v>7.9636259999999996</v>
      </c>
      <c r="CD12004">
        <v>8.4281459999999999</v>
      </c>
      <c r="CE12004">
        <v>8.6768999999999998</v>
      </c>
      <c r="CF12004">
        <v>8.8203119999999995</v>
      </c>
    </row>
    <row r="12005" spans="1:84" x14ac:dyDescent="0.25">
      <c r="A12005" t="s">
        <v>88983</v>
      </c>
      <c r="B12005">
        <v>10.552262000000001</v>
      </c>
      <c r="C12005">
        <v>11.262930000000001</v>
      </c>
      <c r="D12005">
        <v>10.867267</v>
      </c>
      <c r="E12005">
        <v>11.285035000000001</v>
      </c>
      <c r="F12005">
        <v>9.7178570000000004</v>
      </c>
      <c r="G12005">
        <v>10.583574</v>
      </c>
      <c r="H12005">
        <v>11.415924</v>
      </c>
      <c r="I12005">
        <v>11.912867</v>
      </c>
      <c r="J12005">
        <v>12.311971</v>
      </c>
      <c r="K12005">
        <v>11.702658</v>
      </c>
      <c r="L12005">
        <v>11.886813999999999</v>
      </c>
      <c r="M12005">
        <v>11.38636</v>
      </c>
      <c r="N12005">
        <v>11.800399000000001</v>
      </c>
      <c r="O12005">
        <v>11.196168999999999</v>
      </c>
      <c r="P12005">
        <v>12.013216</v>
      </c>
      <c r="Q12005">
        <v>11.813641000000001</v>
      </c>
      <c r="R12005">
        <v>11.089001</v>
      </c>
      <c r="S12005">
        <v>11.334745</v>
      </c>
      <c r="T12005">
        <v>12.429605</v>
      </c>
      <c r="U12005">
        <v>12.210901</v>
      </c>
      <c r="V12005">
        <v>11.339821000000001</v>
      </c>
      <c r="W12005">
        <v>10.825607</v>
      </c>
      <c r="X12005">
        <v>11.764106</v>
      </c>
      <c r="Y12005">
        <v>12.203531</v>
      </c>
      <c r="Z12005">
        <v>11.981024</v>
      </c>
      <c r="AA12005">
        <v>11.828469999999999</v>
      </c>
      <c r="AB12005">
        <v>11.833567</v>
      </c>
      <c r="AC12005">
        <v>12.036327999999999</v>
      </c>
      <c r="AD12005">
        <v>12.467712000000001</v>
      </c>
      <c r="AE12005">
        <v>12.485563000000001</v>
      </c>
      <c r="AF12005">
        <v>12.121529000000001</v>
      </c>
      <c r="AG12005">
        <v>12.279584</v>
      </c>
      <c r="AH12005">
        <v>12.230269</v>
      </c>
      <c r="AI12005">
        <v>10.605833000000001</v>
      </c>
      <c r="AJ12005">
        <v>11.575407</v>
      </c>
      <c r="AK12005">
        <v>10.910682</v>
      </c>
      <c r="AL12005">
        <v>11.779467</v>
      </c>
      <c r="AM12005">
        <v>10.751098000000001</v>
      </c>
      <c r="AN12005">
        <v>10.9239</v>
      </c>
      <c r="AO12005">
        <v>10.91747</v>
      </c>
      <c r="AP12005">
        <v>10.436906</v>
      </c>
      <c r="AQ12005">
        <v>10.55921</v>
      </c>
      <c r="AR12005">
        <v>9.7694589999999994</v>
      </c>
      <c r="AS12005">
        <v>9.5589840000000006</v>
      </c>
      <c r="AT12005">
        <v>11.107721</v>
      </c>
      <c r="AU12005">
        <v>10.897758</v>
      </c>
      <c r="AV12005">
        <v>11.155211</v>
      </c>
      <c r="AW12005">
        <v>10.989223000000001</v>
      </c>
      <c r="AX12005">
        <v>10.734082000000001</v>
      </c>
      <c r="AY12005">
        <v>10.738676</v>
      </c>
      <c r="AZ12005">
        <v>10.540478</v>
      </c>
      <c r="BA12005">
        <v>10.520937999999999</v>
      </c>
      <c r="BB12005">
        <v>10.882377</v>
      </c>
      <c r="BC12005">
        <v>10.991676</v>
      </c>
      <c r="BD12005">
        <v>8.9657839999999993</v>
      </c>
      <c r="BE12005">
        <v>10.388897</v>
      </c>
      <c r="BF12005">
        <v>10.467957</v>
      </c>
      <c r="BG12005">
        <v>10.468748</v>
      </c>
      <c r="BH12005">
        <v>11.127414</v>
      </c>
      <c r="BI12005">
        <v>10.755081000000001</v>
      </c>
      <c r="BJ12005">
        <v>10.820264999999999</v>
      </c>
      <c r="BK12005">
        <v>10.881014</v>
      </c>
      <c r="BL12005">
        <v>11.01309</v>
      </c>
      <c r="BM12005">
        <v>10.715553999999999</v>
      </c>
      <c r="BN12005">
        <v>11.289218</v>
      </c>
      <c r="BO12005">
        <v>10.171279</v>
      </c>
      <c r="BP12005">
        <v>12.152253</v>
      </c>
      <c r="BQ12005">
        <v>11.441216000000001</v>
      </c>
      <c r="BR12005">
        <v>11.419</v>
      </c>
      <c r="BS12005">
        <v>11.355102</v>
      </c>
      <c r="BT12005">
        <v>11.566331</v>
      </c>
      <c r="BU12005">
        <v>11.453334</v>
      </c>
      <c r="BV12005">
        <v>10.613647</v>
      </c>
      <c r="BW12005">
        <v>11.311484</v>
      </c>
      <c r="BX12005">
        <v>11.21598</v>
      </c>
      <c r="BY12005">
        <v>11.00183</v>
      </c>
      <c r="BZ12005">
        <v>11.158334</v>
      </c>
      <c r="CA12005">
        <v>11.032863000000001</v>
      </c>
      <c r="CB12005">
        <v>11.385847</v>
      </c>
      <c r="CC12005">
        <v>11.842487</v>
      </c>
      <c r="CD12005">
        <v>11.722201</v>
      </c>
      <c r="CE12005">
        <v>11.906027999999999</v>
      </c>
      <c r="CF12005">
        <v>11.275487</v>
      </c>
    </row>
    <row r="12006" spans="1:84" x14ac:dyDescent="0.25">
      <c r="A12006" t="s">
        <v>88984</v>
      </c>
      <c r="B12006">
        <v>10.921099</v>
      </c>
      <c r="C12006">
        <v>8.3931869999999993</v>
      </c>
      <c r="D12006">
        <v>8.0697600000000005</v>
      </c>
      <c r="E12006">
        <v>10.159808</v>
      </c>
      <c r="F12006">
        <v>7.150817</v>
      </c>
      <c r="G12006">
        <v>8.0383209999999998</v>
      </c>
      <c r="H12006">
        <v>9.8631220000000006</v>
      </c>
      <c r="I12006">
        <v>8.4913860000000003</v>
      </c>
      <c r="J12006">
        <v>9.2723479999999991</v>
      </c>
      <c r="K12006">
        <v>9.1892700000000005</v>
      </c>
      <c r="L12006">
        <v>8.7584669999999996</v>
      </c>
      <c r="M12006">
        <v>8.759442</v>
      </c>
      <c r="N12006">
        <v>9.0974830000000004</v>
      </c>
      <c r="O12006">
        <v>8.3427969999999991</v>
      </c>
      <c r="P12006">
        <v>8.6599210000000006</v>
      </c>
      <c r="Q12006">
        <v>8.6196590000000004</v>
      </c>
      <c r="R12006">
        <v>7.8933759999999999</v>
      </c>
      <c r="S12006">
        <v>8.6321639999999995</v>
      </c>
      <c r="T12006">
        <v>9.7168399999999995</v>
      </c>
      <c r="U12006">
        <v>9.1370480000000001</v>
      </c>
      <c r="V12006">
        <v>7.1067980000000004</v>
      </c>
      <c r="W12006">
        <v>7.4661540000000004</v>
      </c>
      <c r="X12006">
        <v>7.7507710000000003</v>
      </c>
      <c r="Y12006">
        <v>8.1106549999999995</v>
      </c>
      <c r="Z12006">
        <v>8.2787629999999996</v>
      </c>
      <c r="AA12006">
        <v>7.7744140000000002</v>
      </c>
      <c r="AB12006">
        <v>7.8118670000000003</v>
      </c>
      <c r="AC12006">
        <v>7.7741990000000003</v>
      </c>
      <c r="AD12006">
        <v>9.3690789999999993</v>
      </c>
      <c r="AE12006">
        <v>10.712278</v>
      </c>
      <c r="AF12006">
        <v>9.2175060000000002</v>
      </c>
      <c r="AG12006">
        <v>9.6476780000000009</v>
      </c>
      <c r="AH12006">
        <v>9.0558060000000005</v>
      </c>
      <c r="AI12006">
        <v>8.9807170000000003</v>
      </c>
      <c r="AJ12006">
        <v>11.033298</v>
      </c>
      <c r="AK12006">
        <v>10.034190000000001</v>
      </c>
      <c r="AL12006">
        <v>9.0950100000000003</v>
      </c>
      <c r="AM12006">
        <v>7.908379</v>
      </c>
      <c r="AN12006">
        <v>7.7624209999999998</v>
      </c>
      <c r="AO12006">
        <v>7.8300070000000002</v>
      </c>
      <c r="AP12006">
        <v>7.9160000000000004</v>
      </c>
      <c r="AQ12006">
        <v>8.6781299999999995</v>
      </c>
      <c r="AR12006">
        <v>7.9137899999999997</v>
      </c>
      <c r="AS12006">
        <v>7.3110559999999998</v>
      </c>
      <c r="AT12006">
        <v>9.2277620000000002</v>
      </c>
      <c r="AU12006">
        <v>9.4429789999999993</v>
      </c>
      <c r="AV12006">
        <v>8.4505269999999992</v>
      </c>
      <c r="AW12006">
        <v>9.0694269999999992</v>
      </c>
      <c r="AX12006">
        <v>8.8250109999999999</v>
      </c>
      <c r="AY12006">
        <v>8.3601650000000003</v>
      </c>
      <c r="AZ12006">
        <v>7.5266729999999997</v>
      </c>
      <c r="BA12006">
        <v>8.0764879999999994</v>
      </c>
      <c r="BB12006">
        <v>8.6156360000000003</v>
      </c>
      <c r="BC12006">
        <v>9.0661629999999995</v>
      </c>
      <c r="BD12006">
        <v>6.3808210000000001</v>
      </c>
      <c r="BE12006">
        <v>11.352472000000001</v>
      </c>
      <c r="BF12006">
        <v>10.467957</v>
      </c>
      <c r="BG12006">
        <v>11.516062</v>
      </c>
      <c r="BH12006">
        <v>8.0945920000000005</v>
      </c>
      <c r="BI12006">
        <v>8.9815129999999996</v>
      </c>
      <c r="BJ12006">
        <v>7.8437939999999999</v>
      </c>
      <c r="BK12006">
        <v>10.155093000000001</v>
      </c>
      <c r="BL12006">
        <v>9.1219040000000007</v>
      </c>
      <c r="BM12006">
        <v>8.2244600000000005</v>
      </c>
      <c r="BN12006">
        <v>9.2844440000000006</v>
      </c>
      <c r="BO12006">
        <v>7.6207260000000003</v>
      </c>
      <c r="BP12006">
        <v>8.6793379999999996</v>
      </c>
      <c r="BQ12006">
        <v>9.0948349999999998</v>
      </c>
      <c r="BR12006">
        <v>8.7231959999999997</v>
      </c>
      <c r="BS12006">
        <v>8.8094529999999995</v>
      </c>
      <c r="BT12006">
        <v>9.1380379999999999</v>
      </c>
      <c r="BU12006">
        <v>9.0848949999999995</v>
      </c>
      <c r="BV12006">
        <v>7.3353659999999996</v>
      </c>
      <c r="BW12006">
        <v>8.9565359999999998</v>
      </c>
      <c r="BX12006">
        <v>9.2664790000000004</v>
      </c>
      <c r="BY12006">
        <v>8.1696740000000005</v>
      </c>
      <c r="BZ12006">
        <v>9.1107610000000001</v>
      </c>
      <c r="CA12006">
        <v>8.8353660000000005</v>
      </c>
      <c r="CB12006">
        <v>9.0135389999999997</v>
      </c>
      <c r="CC12006">
        <v>7.3428019999999998</v>
      </c>
      <c r="CD12006">
        <v>8.1338849999999994</v>
      </c>
      <c r="CE12006">
        <v>8.2158090000000001</v>
      </c>
      <c r="CF12006">
        <v>8.7673959999999997</v>
      </c>
    </row>
    <row r="12007" spans="1:84" x14ac:dyDescent="0.25">
      <c r="A12007" t="s">
        <v>88985</v>
      </c>
      <c r="B12007">
        <v>12.816338</v>
      </c>
      <c r="C12007">
        <v>13.236057000000001</v>
      </c>
      <c r="D12007">
        <v>12.918884</v>
      </c>
      <c r="E12007">
        <v>12.211238</v>
      </c>
      <c r="F12007">
        <v>13.277043000000001</v>
      </c>
      <c r="G12007">
        <v>12.458653</v>
      </c>
      <c r="H12007">
        <v>10.925209000000001</v>
      </c>
      <c r="I12007">
        <v>10.351330000000001</v>
      </c>
      <c r="J12007">
        <v>10.261809</v>
      </c>
      <c r="K12007">
        <v>11.584864</v>
      </c>
      <c r="L12007">
        <v>11.174166</v>
      </c>
      <c r="M12007">
        <v>11.843702</v>
      </c>
      <c r="N12007">
        <v>11.359608</v>
      </c>
      <c r="O12007">
        <v>11.209953000000001</v>
      </c>
      <c r="P12007">
        <v>10.981365</v>
      </c>
      <c r="Q12007">
        <v>11.237772</v>
      </c>
      <c r="R12007">
        <v>12.201447</v>
      </c>
      <c r="S12007">
        <v>11.513013000000001</v>
      </c>
      <c r="T12007">
        <v>10.11148</v>
      </c>
      <c r="U12007">
        <v>10.413795</v>
      </c>
      <c r="V12007">
        <v>11.434060000000001</v>
      </c>
      <c r="W12007">
        <v>12.388878999999999</v>
      </c>
      <c r="X12007">
        <v>11.805619999999999</v>
      </c>
      <c r="Y12007">
        <v>11.561152</v>
      </c>
      <c r="Z12007">
        <v>11.647062</v>
      </c>
      <c r="AA12007">
        <v>11.394745</v>
      </c>
      <c r="AB12007">
        <v>11.594196999999999</v>
      </c>
      <c r="AC12007">
        <v>11.746338</v>
      </c>
      <c r="AD12007">
        <v>10.592143</v>
      </c>
      <c r="AE12007">
        <v>11.124074999999999</v>
      </c>
      <c r="AF12007">
        <v>10.848782999999999</v>
      </c>
      <c r="AG12007">
        <v>10.928381</v>
      </c>
      <c r="AH12007">
        <v>10.600205000000001</v>
      </c>
      <c r="AI12007">
        <v>12.396889</v>
      </c>
      <c r="AJ12007">
        <v>11.161208999999999</v>
      </c>
      <c r="AK12007">
        <v>11.487093</v>
      </c>
      <c r="AL12007">
        <v>10.888593999999999</v>
      </c>
      <c r="AM12007">
        <v>12.076044</v>
      </c>
      <c r="AN12007">
        <v>10.702448</v>
      </c>
      <c r="AO12007">
        <v>11.721631</v>
      </c>
      <c r="AP12007">
        <v>11.71461</v>
      </c>
      <c r="AQ12007">
        <v>12.810533</v>
      </c>
      <c r="AR12007">
        <v>13.345549999999999</v>
      </c>
      <c r="AS12007">
        <v>11.9833</v>
      </c>
      <c r="AT12007">
        <v>10.306838000000001</v>
      </c>
      <c r="AU12007">
        <v>10.132099999999999</v>
      </c>
      <c r="AV12007">
        <v>10.403733000000001</v>
      </c>
      <c r="AW12007">
        <v>10.351929</v>
      </c>
      <c r="AX12007">
        <v>11.029915000000001</v>
      </c>
      <c r="AY12007">
        <v>10.851461</v>
      </c>
      <c r="AZ12007">
        <v>13.105263000000001</v>
      </c>
      <c r="BA12007">
        <v>11.078536</v>
      </c>
      <c r="BB12007">
        <v>11.160261999999999</v>
      </c>
      <c r="BC12007">
        <v>11.438109000000001</v>
      </c>
      <c r="BD12007">
        <v>11.446911</v>
      </c>
      <c r="BE12007">
        <v>12.177978</v>
      </c>
      <c r="BF12007">
        <v>12.276638999999999</v>
      </c>
      <c r="BG12007">
        <v>12.349881999999999</v>
      </c>
      <c r="BH12007">
        <v>11.56564</v>
      </c>
      <c r="BI12007">
        <v>11.108027</v>
      </c>
      <c r="BJ12007">
        <v>12.602135000000001</v>
      </c>
      <c r="BK12007">
        <v>9.6000750000000004</v>
      </c>
      <c r="BL12007">
        <v>10.689499</v>
      </c>
      <c r="BM12007">
        <v>9.8286669999999994</v>
      </c>
      <c r="BN12007">
        <v>10.774036000000001</v>
      </c>
      <c r="BO12007">
        <v>12.536334</v>
      </c>
      <c r="BP12007">
        <v>10.760526</v>
      </c>
      <c r="BQ12007">
        <v>12.463526999999999</v>
      </c>
      <c r="BR12007">
        <v>11.780915999999999</v>
      </c>
      <c r="BS12007">
        <v>11.688926</v>
      </c>
      <c r="BT12007">
        <v>10.518818</v>
      </c>
      <c r="BU12007">
        <v>10.869562999999999</v>
      </c>
      <c r="BV12007">
        <v>12.146470000000001</v>
      </c>
      <c r="BW12007">
        <v>11.407933</v>
      </c>
      <c r="BX12007">
        <v>10.516510999999999</v>
      </c>
      <c r="BY12007">
        <v>11.922237000000001</v>
      </c>
      <c r="BZ12007">
        <v>11.66676</v>
      </c>
      <c r="CA12007">
        <v>11.534343</v>
      </c>
      <c r="CB12007">
        <v>10.981134000000001</v>
      </c>
      <c r="CC12007">
        <v>8.8410770000000003</v>
      </c>
      <c r="CD12007">
        <v>9.8249940000000002</v>
      </c>
      <c r="CE12007">
        <v>10.189897</v>
      </c>
      <c r="CF12007">
        <v>11.524079</v>
      </c>
    </row>
    <row r="12008" spans="1:84" x14ac:dyDescent="0.25">
      <c r="A12008" t="s">
        <v>88986</v>
      </c>
      <c r="B12008">
        <v>8.5186700000000002</v>
      </c>
      <c r="C12008">
        <v>7.7418509999999996</v>
      </c>
      <c r="D12008">
        <v>7.4176830000000002</v>
      </c>
      <c r="E12008">
        <v>9.3040310000000002</v>
      </c>
      <c r="F12008">
        <v>7.2539100000000003</v>
      </c>
      <c r="G12008">
        <v>7.379702</v>
      </c>
      <c r="H12008">
        <v>8.6584369999999993</v>
      </c>
      <c r="I12008">
        <v>8.6022700000000007</v>
      </c>
      <c r="J12008">
        <v>8.2666090000000008</v>
      </c>
      <c r="K12008">
        <v>8.4291590000000003</v>
      </c>
      <c r="L12008">
        <v>7.5671970000000002</v>
      </c>
      <c r="M12008">
        <v>8.4151690000000006</v>
      </c>
      <c r="N12008">
        <v>8.7925170000000001</v>
      </c>
      <c r="O12008">
        <v>8.0631430000000002</v>
      </c>
      <c r="P12008">
        <v>7.9895750000000003</v>
      </c>
      <c r="Q12008">
        <v>8.6742650000000001</v>
      </c>
      <c r="R12008">
        <v>8.2321779999999993</v>
      </c>
      <c r="S12008">
        <v>8.5071399999999997</v>
      </c>
      <c r="T12008">
        <v>8.7135060000000006</v>
      </c>
      <c r="U12008">
        <v>8.1232039999999994</v>
      </c>
      <c r="V12008">
        <v>7.914847</v>
      </c>
      <c r="W12008">
        <v>7.1635910000000003</v>
      </c>
      <c r="X12008">
        <v>7.6961649999999997</v>
      </c>
      <c r="Y12008">
        <v>7.7304130000000004</v>
      </c>
      <c r="Z12008">
        <v>7.7880609999999999</v>
      </c>
      <c r="AA12008">
        <v>7.6362829999999997</v>
      </c>
      <c r="AB12008">
        <v>7.4177660000000003</v>
      </c>
      <c r="AC12008">
        <v>7.9568149999999997</v>
      </c>
      <c r="AD12008">
        <v>8.3807980000000004</v>
      </c>
      <c r="AE12008">
        <v>8.9453619999999994</v>
      </c>
      <c r="AF12008">
        <v>8.2658009999999997</v>
      </c>
      <c r="AG12008">
        <v>8.4260339999999996</v>
      </c>
      <c r="AH12008">
        <v>8.6916770000000003</v>
      </c>
      <c r="AI12008">
        <v>6.5842679999999998</v>
      </c>
      <c r="AJ12008">
        <v>8.592238</v>
      </c>
      <c r="AK12008">
        <v>8.144145</v>
      </c>
      <c r="AL12008">
        <v>8.7900460000000002</v>
      </c>
      <c r="AM12008">
        <v>6.3234170000000001</v>
      </c>
      <c r="AN12008">
        <v>8.8035189999999997</v>
      </c>
      <c r="AO12008">
        <v>6.041512</v>
      </c>
      <c r="AP12008">
        <v>8.5034019999999995</v>
      </c>
      <c r="AQ12008">
        <v>8.1601850000000002</v>
      </c>
      <c r="AR12008">
        <v>5.9707179999999997</v>
      </c>
      <c r="AS12008">
        <v>8.5195100000000004</v>
      </c>
      <c r="AT12008">
        <v>8.1179839999999999</v>
      </c>
      <c r="AU12008">
        <v>7.8112170000000001</v>
      </c>
      <c r="AV12008">
        <v>8.1901910000000004</v>
      </c>
      <c r="AW12008">
        <v>8.1167920000000002</v>
      </c>
      <c r="AX12008">
        <v>8.2113910000000008</v>
      </c>
      <c r="AY12008">
        <v>8.1688360000000007</v>
      </c>
      <c r="AZ12008">
        <v>6.0741610000000001</v>
      </c>
      <c r="BA12008">
        <v>7.3174960000000002</v>
      </c>
      <c r="BB12008">
        <v>7.9339979999999999</v>
      </c>
      <c r="BC12008">
        <v>7.4883660000000001</v>
      </c>
      <c r="BD12008">
        <v>5.3808230000000004</v>
      </c>
      <c r="BE12008">
        <v>8.482996</v>
      </c>
      <c r="BF12008">
        <v>8.3103060000000006</v>
      </c>
      <c r="BG12008">
        <v>8.1780050000000006</v>
      </c>
      <c r="BH12008">
        <v>7.8525609999999997</v>
      </c>
      <c r="BI12008">
        <v>7.8086330000000004</v>
      </c>
      <c r="BJ12008">
        <v>6.6438560000000004</v>
      </c>
      <c r="BK12008">
        <v>8.4996729999999996</v>
      </c>
      <c r="BL12008">
        <v>8.1727849999999993</v>
      </c>
      <c r="BM12008">
        <v>8.3283199999999997</v>
      </c>
      <c r="BN12008">
        <v>8.6898850000000003</v>
      </c>
      <c r="BO12008">
        <v>6.4508010000000002</v>
      </c>
      <c r="BP12008">
        <v>8.702083</v>
      </c>
      <c r="BQ12008">
        <v>8.2121220000000008</v>
      </c>
      <c r="BR12008">
        <v>7.3783390000000004</v>
      </c>
      <c r="BS12008">
        <v>6.9941069999999996</v>
      </c>
      <c r="BT12008">
        <v>8.3356480000000008</v>
      </c>
      <c r="BU12008">
        <v>8.2952790000000007</v>
      </c>
      <c r="BV12008">
        <v>7.2467090000000001</v>
      </c>
      <c r="BW12008">
        <v>8.4809719999999995</v>
      </c>
      <c r="BX12008">
        <v>9.5482589999999998</v>
      </c>
      <c r="BY12008">
        <v>7.9097730000000004</v>
      </c>
      <c r="BZ12008">
        <v>8.1650039999999997</v>
      </c>
      <c r="CA12008">
        <v>8.3294060000000005</v>
      </c>
      <c r="CB12008">
        <v>8.6899709999999999</v>
      </c>
      <c r="CC12008">
        <v>8.1237270000000006</v>
      </c>
      <c r="CD12008">
        <v>8.5719100000000008</v>
      </c>
      <c r="CE12008">
        <v>9.0283719999999992</v>
      </c>
      <c r="CF12008">
        <v>8.3153570000000006</v>
      </c>
    </row>
    <row r="12009" spans="1:84" x14ac:dyDescent="0.25">
      <c r="A12009" t="s">
        <v>88987</v>
      </c>
      <c r="B12009">
        <v>9.7470510000000008</v>
      </c>
      <c r="C12009">
        <v>10.225531</v>
      </c>
      <c r="D12009">
        <v>9.0697600000000005</v>
      </c>
      <c r="E12009">
        <v>9.6608999999999998</v>
      </c>
      <c r="F12009">
        <v>7.2539100000000003</v>
      </c>
      <c r="G12009">
        <v>7.7582129999999996</v>
      </c>
      <c r="H12009">
        <v>12.07117</v>
      </c>
      <c r="I12009">
        <v>7.7379879999999996</v>
      </c>
      <c r="J12009">
        <v>5.9837600000000002</v>
      </c>
      <c r="K12009">
        <v>7.6978910000000003</v>
      </c>
      <c r="L12009">
        <v>7.6711239999999998</v>
      </c>
      <c r="M12009">
        <v>9.0106029999999997</v>
      </c>
      <c r="N12009">
        <v>7.402247</v>
      </c>
      <c r="O12009">
        <v>9.3219930000000009</v>
      </c>
      <c r="P12009">
        <v>8.5014489999999991</v>
      </c>
      <c r="Q12009">
        <v>9.0011310000000009</v>
      </c>
      <c r="R12009">
        <v>9.8002660000000006</v>
      </c>
      <c r="S12009">
        <v>9.7933979999999998</v>
      </c>
      <c r="T12009">
        <v>8.5868629999999992</v>
      </c>
      <c r="U12009">
        <v>6.819051</v>
      </c>
      <c r="V12009">
        <v>9.3395630000000001</v>
      </c>
      <c r="W12009">
        <v>6.4266249999999996</v>
      </c>
      <c r="X12009">
        <v>8.7671659999999996</v>
      </c>
      <c r="Y12009">
        <v>9.9679070000000003</v>
      </c>
      <c r="Z12009">
        <v>7.7694450000000002</v>
      </c>
      <c r="AA12009">
        <v>11.272942</v>
      </c>
      <c r="AB12009">
        <v>10.717848</v>
      </c>
      <c r="AC12009">
        <v>8.3695529999999998</v>
      </c>
      <c r="AD12009">
        <v>7.2892440000000001</v>
      </c>
      <c r="AE12009">
        <v>5.7062210000000002</v>
      </c>
      <c r="AF12009">
        <v>7.161168</v>
      </c>
      <c r="AG12009">
        <v>5.9925509999999997</v>
      </c>
      <c r="AH12009">
        <v>5.5322449999999996</v>
      </c>
      <c r="AI12009">
        <v>6.7941909999999996</v>
      </c>
      <c r="AJ12009">
        <v>8.5355980000000002</v>
      </c>
      <c r="AK12009">
        <v>9.5490539999999999</v>
      </c>
      <c r="AL12009">
        <v>8.6638940000000009</v>
      </c>
      <c r="AM12009">
        <v>5.9810239999999997</v>
      </c>
      <c r="AN12009">
        <v>7.5965959999999999</v>
      </c>
      <c r="AO12009">
        <v>5.3894359999999999</v>
      </c>
      <c r="AP12009">
        <v>4.9943900000000001</v>
      </c>
      <c r="AQ12009">
        <v>4.1416449999999996</v>
      </c>
      <c r="AR12009">
        <v>6.826327</v>
      </c>
      <c r="AS12009">
        <v>6.7805419999999996</v>
      </c>
      <c r="AT12009">
        <v>7.0845609999999999</v>
      </c>
      <c r="AU12009">
        <v>7.5338409999999998</v>
      </c>
      <c r="AV12009">
        <v>8.7449370000000002</v>
      </c>
      <c r="AW12009">
        <v>7.7948639999999996</v>
      </c>
      <c r="AX12009">
        <v>8.3345549999999999</v>
      </c>
      <c r="AY12009">
        <v>8.6066350000000007</v>
      </c>
      <c r="AZ12009">
        <v>7.3808220000000002</v>
      </c>
      <c r="BA12009">
        <v>7.6170559999999998</v>
      </c>
      <c r="BB12009">
        <v>7.568568</v>
      </c>
      <c r="BC12009">
        <v>6.7837079999999998</v>
      </c>
      <c r="BD12009">
        <v>6.3808210000000001</v>
      </c>
      <c r="BE12009">
        <v>9.1803570000000008</v>
      </c>
      <c r="BF12009">
        <v>8.9469379999999994</v>
      </c>
      <c r="BG12009">
        <v>8.1689030000000002</v>
      </c>
      <c r="BH12009">
        <v>7.6345980000000004</v>
      </c>
      <c r="BI12009">
        <v>7.2656429999999999</v>
      </c>
      <c r="BJ12009">
        <v>5.7742519999999997</v>
      </c>
      <c r="BK12009">
        <v>7.349113</v>
      </c>
      <c r="BL12009">
        <v>7.4294570000000002</v>
      </c>
      <c r="BM12009">
        <v>7.6013929999999998</v>
      </c>
      <c r="BN12009">
        <v>8.4524659999999994</v>
      </c>
      <c r="BO12009">
        <v>5.7462559999999998</v>
      </c>
      <c r="BP12009">
        <v>5.6776999999999997</v>
      </c>
      <c r="BQ12009">
        <v>6.7423190000000002</v>
      </c>
      <c r="BR12009">
        <v>7.6463349999999997</v>
      </c>
      <c r="BS12009">
        <v>10.138883999999999</v>
      </c>
      <c r="BT12009">
        <v>8.5466429999999995</v>
      </c>
      <c r="BU12009">
        <v>7.8759800000000002</v>
      </c>
      <c r="BV12009">
        <v>7.5645670000000003</v>
      </c>
      <c r="BW12009">
        <v>8.9029799999999994</v>
      </c>
      <c r="BX12009">
        <v>6.988626</v>
      </c>
      <c r="BY12009">
        <v>8.8342890000000001</v>
      </c>
      <c r="BZ12009">
        <v>8.0194930000000006</v>
      </c>
      <c r="CA12009">
        <v>9.5850609999999996</v>
      </c>
      <c r="CB12009">
        <v>7.3811980000000004</v>
      </c>
      <c r="CC12009">
        <v>5.7971529999999998</v>
      </c>
      <c r="CD12009">
        <v>5.9809850000000004</v>
      </c>
      <c r="CE12009">
        <v>6.5915090000000003</v>
      </c>
      <c r="CF12009">
        <v>7.3421409999999998</v>
      </c>
    </row>
    <row r="12010" spans="1:84" x14ac:dyDescent="0.25">
      <c r="A12010" t="s">
        <v>88988</v>
      </c>
      <c r="B12010">
        <v>10.009216</v>
      </c>
      <c r="C12010">
        <v>10.07999</v>
      </c>
      <c r="D12010">
        <v>10.209533</v>
      </c>
      <c r="E12010">
        <v>3.4727220000000001</v>
      </c>
      <c r="F12010">
        <v>7.9194909999999998</v>
      </c>
      <c r="G12010">
        <v>9.6384360000000004</v>
      </c>
      <c r="H12010">
        <v>10.233385999999999</v>
      </c>
      <c r="I12010">
        <v>10.069265</v>
      </c>
      <c r="J12010">
        <v>7.9331339999999999</v>
      </c>
      <c r="K12010">
        <v>8.8139149999999997</v>
      </c>
      <c r="L12010">
        <v>8.6380049999999997</v>
      </c>
      <c r="M12010">
        <v>7.9579880000000003</v>
      </c>
      <c r="N12010">
        <v>9.3363019999999999</v>
      </c>
      <c r="O12010">
        <v>6.7208199999999998</v>
      </c>
      <c r="P12010">
        <v>7.0809980000000001</v>
      </c>
      <c r="Q12010">
        <v>6.6324439999999996</v>
      </c>
      <c r="R12010">
        <v>7.1278410000000001</v>
      </c>
      <c r="S12010">
        <v>6.8393569999999997</v>
      </c>
      <c r="T12010">
        <v>6.836068</v>
      </c>
      <c r="U12010">
        <v>8.6705880000000004</v>
      </c>
      <c r="V12010">
        <v>9.1427779999999998</v>
      </c>
      <c r="W12010">
        <v>8.4366099999999999</v>
      </c>
      <c r="X12010">
        <v>6.0544469999999997</v>
      </c>
      <c r="Y12010">
        <v>5.2161989999999996</v>
      </c>
      <c r="Z12010">
        <v>6.2575459999999996</v>
      </c>
      <c r="AA12010">
        <v>6.0988490000000004</v>
      </c>
      <c r="AB12010">
        <v>4.9228540000000001</v>
      </c>
      <c r="AC12010">
        <v>4.3626310000000004</v>
      </c>
      <c r="AD12010">
        <v>10.005668</v>
      </c>
      <c r="AE12010">
        <v>10.764837999999999</v>
      </c>
      <c r="AF12010">
        <v>10.819253</v>
      </c>
      <c r="AG12010">
        <v>10.534445</v>
      </c>
      <c r="AH12010">
        <v>11.077461</v>
      </c>
      <c r="AI12010">
        <v>5.3385100000000003</v>
      </c>
      <c r="AJ12010">
        <v>10.058</v>
      </c>
      <c r="AK12010">
        <v>9.4810680000000005</v>
      </c>
      <c r="AL12010">
        <v>9.8752279999999999</v>
      </c>
      <c r="AM12010">
        <v>7.5573730000000001</v>
      </c>
      <c r="AN12010">
        <v>9.5527110000000004</v>
      </c>
      <c r="AO12010">
        <v>7.3369669999999996</v>
      </c>
      <c r="AP12010">
        <v>8.6278489999999994</v>
      </c>
      <c r="AQ12010">
        <v>8.7715080000000007</v>
      </c>
      <c r="AR12010">
        <v>6.3198670000000003</v>
      </c>
      <c r="AS12010">
        <v>10.560930000000001</v>
      </c>
      <c r="AT12010">
        <v>7.9828380000000001</v>
      </c>
      <c r="AU12010">
        <v>8.4790279999999996</v>
      </c>
      <c r="AV12010">
        <v>7.7479370000000003</v>
      </c>
      <c r="AW12010">
        <v>7.6162320000000001</v>
      </c>
      <c r="AX12010">
        <v>9.0554869999999994</v>
      </c>
      <c r="AY12010">
        <v>8.6696539999999995</v>
      </c>
      <c r="AZ12010">
        <v>5.9961580000000003</v>
      </c>
      <c r="BA12010">
        <v>5.8649829999999996</v>
      </c>
      <c r="BB12010">
        <v>8.2088870000000007</v>
      </c>
      <c r="BC12010">
        <v>7.6586309999999997</v>
      </c>
      <c r="BD12010">
        <v>5.3808230000000004</v>
      </c>
      <c r="BE12010">
        <v>11.275259999999999</v>
      </c>
      <c r="BF12010">
        <v>10.312296999999999</v>
      </c>
      <c r="BG12010">
        <v>11.296881000000001</v>
      </c>
      <c r="BH12010">
        <v>9.57212</v>
      </c>
      <c r="BI12010">
        <v>9.5968490000000006</v>
      </c>
      <c r="BJ12010">
        <v>6.7105269999999999</v>
      </c>
      <c r="BK12010">
        <v>9.5104629999999997</v>
      </c>
      <c r="BL12010">
        <v>9.4899430000000002</v>
      </c>
      <c r="BM12010">
        <v>9.4140040000000003</v>
      </c>
      <c r="BN12010">
        <v>9.0356349999999992</v>
      </c>
      <c r="BO12010">
        <v>5.8982590000000004</v>
      </c>
      <c r="BP12010">
        <v>9.5941759999999991</v>
      </c>
      <c r="BQ12010">
        <v>8.0801890000000007</v>
      </c>
      <c r="BR12010">
        <v>7.6769670000000003</v>
      </c>
      <c r="BS12010">
        <v>7.5917279999999998</v>
      </c>
      <c r="BT12010">
        <v>10.395929000000001</v>
      </c>
      <c r="BU12010">
        <v>10.575763</v>
      </c>
      <c r="BV12010">
        <v>10.133134999999999</v>
      </c>
      <c r="BW12010">
        <v>9.1702879999999993</v>
      </c>
      <c r="BX12010">
        <v>9.1243870000000005</v>
      </c>
      <c r="BY12010">
        <v>8.2134339999999995</v>
      </c>
      <c r="BZ12010">
        <v>8.7437419999999992</v>
      </c>
      <c r="CA12010">
        <v>9.5633189999999999</v>
      </c>
      <c r="CB12010">
        <v>7.4102540000000001</v>
      </c>
      <c r="CC12010">
        <v>7.5663330000000002</v>
      </c>
      <c r="CD12010">
        <v>7.9787439999999998</v>
      </c>
      <c r="CE12010">
        <v>8.7322070000000007</v>
      </c>
      <c r="CF12010">
        <v>7.8185799999999999</v>
      </c>
    </row>
    <row r="12011" spans="1:84" x14ac:dyDescent="0.25">
      <c r="A12011" t="s">
        <v>88989</v>
      </c>
      <c r="B12011">
        <v>-1.3647560000000001</v>
      </c>
      <c r="C12011">
        <v>2.274232</v>
      </c>
      <c r="D12011">
        <v>3.025366</v>
      </c>
      <c r="E12011">
        <v>-2.1121629999999998</v>
      </c>
      <c r="G12011">
        <v>1.835399</v>
      </c>
      <c r="H12011">
        <v>3.6526700000000001</v>
      </c>
      <c r="I12011">
        <v>-1.597278</v>
      </c>
      <c r="K12011">
        <v>2.491981</v>
      </c>
      <c r="L12011">
        <v>-0.79035900000000003</v>
      </c>
      <c r="M12011">
        <v>-1.4932970000000001</v>
      </c>
      <c r="N12011">
        <v>-1.474332</v>
      </c>
      <c r="O12011">
        <v>2.101213</v>
      </c>
      <c r="P12011">
        <v>1.762689</v>
      </c>
      <c r="Q12011">
        <v>1.808014</v>
      </c>
      <c r="R12011">
        <v>6.8933759999999999</v>
      </c>
      <c r="S12011">
        <v>2.315798</v>
      </c>
      <c r="T12011">
        <v>-1.6272709999999999</v>
      </c>
      <c r="U12011">
        <v>-1.3804460000000001</v>
      </c>
      <c r="W12011">
        <v>3.0640550000000002</v>
      </c>
      <c r="X12011">
        <v>6.0939759999999996</v>
      </c>
      <c r="Y12011">
        <v>5.0498399999999997</v>
      </c>
      <c r="Z12011">
        <v>6.493614</v>
      </c>
      <c r="AA12011">
        <v>6.5799750000000001</v>
      </c>
      <c r="AB12011">
        <v>6.8546440000000004</v>
      </c>
      <c r="AC12011">
        <v>8.2193380000000005</v>
      </c>
      <c r="AE12011">
        <v>1.0057590000000001</v>
      </c>
      <c r="AF12011">
        <v>0.34096100000000001</v>
      </c>
      <c r="AJ12011">
        <v>0.92971499999999996</v>
      </c>
      <c r="AK12011">
        <v>0.815002</v>
      </c>
      <c r="AL12011">
        <v>2.068946</v>
      </c>
      <c r="AM12011">
        <v>2.758623</v>
      </c>
      <c r="AN12011">
        <v>2.7750080000000001</v>
      </c>
      <c r="AO12011">
        <v>2.582074</v>
      </c>
      <c r="AP12011">
        <v>0.70902600000000005</v>
      </c>
      <c r="AQ12011">
        <v>-0.71643400000000002</v>
      </c>
      <c r="AR12011">
        <v>1.5784069999999999</v>
      </c>
      <c r="AS12011">
        <v>-0.97426199999999996</v>
      </c>
      <c r="AT12011">
        <v>-1.72261</v>
      </c>
      <c r="AU12011">
        <v>2.508302</v>
      </c>
      <c r="AV12011">
        <v>3.5374819999999998</v>
      </c>
      <c r="AW12011">
        <v>1.9233769999999999</v>
      </c>
      <c r="AX12011">
        <v>3.4565039999999998</v>
      </c>
      <c r="AY12011">
        <v>2.1703420000000002</v>
      </c>
      <c r="AZ12011">
        <v>1.826233</v>
      </c>
      <c r="BA12011">
        <v>3.9389820000000002</v>
      </c>
      <c r="BB12011">
        <v>-4.6176000000000002E-2</v>
      </c>
      <c r="BC12011">
        <v>1.416137</v>
      </c>
      <c r="BD12011">
        <v>6.9657840000000002</v>
      </c>
      <c r="BE12011">
        <v>1.765323</v>
      </c>
      <c r="BF12011">
        <v>-0.51148499999999997</v>
      </c>
      <c r="BG12011">
        <v>2.0350609999999998</v>
      </c>
      <c r="BH12011">
        <v>2.5777549999999998</v>
      </c>
      <c r="BI12011">
        <v>0.72648199999999996</v>
      </c>
      <c r="BJ12011">
        <v>1.75634</v>
      </c>
      <c r="BK12011">
        <v>1.1202859999999999</v>
      </c>
      <c r="BL12011">
        <v>0.92964000000000002</v>
      </c>
      <c r="BO12011">
        <v>5.161295</v>
      </c>
      <c r="BQ12011">
        <v>-1.2348049999999999</v>
      </c>
      <c r="BS12011">
        <v>4.485614</v>
      </c>
      <c r="BT12011">
        <v>6.127732</v>
      </c>
      <c r="BU12011">
        <v>3.9345349999999999</v>
      </c>
      <c r="BV12011">
        <v>3.418892</v>
      </c>
      <c r="BW12011">
        <v>4.5826580000000003</v>
      </c>
      <c r="BX12011">
        <v>0.43146299999999999</v>
      </c>
      <c r="BY12011">
        <v>3.6461169999999998</v>
      </c>
      <c r="BZ12011">
        <v>4.5906500000000001</v>
      </c>
      <c r="CA12011">
        <v>1.129745</v>
      </c>
      <c r="CB12011">
        <v>2.2314630000000002</v>
      </c>
      <c r="CE12011">
        <v>3.1599520000000001</v>
      </c>
      <c r="CF12011">
        <v>1.11816</v>
      </c>
    </row>
    <row r="12012" spans="1:84" x14ac:dyDescent="0.25">
      <c r="A12012" t="s">
        <v>88990</v>
      </c>
      <c r="B12012">
        <v>9.9828840000000003</v>
      </c>
      <c r="C12012">
        <v>10.497040999999999</v>
      </c>
      <c r="D12012">
        <v>10.261037999999999</v>
      </c>
      <c r="E12012">
        <v>10.444507</v>
      </c>
      <c r="F12012">
        <v>9.6533169999999995</v>
      </c>
      <c r="G12012">
        <v>10.146751</v>
      </c>
      <c r="H12012">
        <v>10.394481000000001</v>
      </c>
      <c r="I12012">
        <v>10.523483000000001</v>
      </c>
      <c r="J12012">
        <v>10.911232</v>
      </c>
      <c r="K12012">
        <v>10.773179000000001</v>
      </c>
      <c r="L12012">
        <v>10.673169</v>
      </c>
      <c r="M12012">
        <v>10.554240999999999</v>
      </c>
      <c r="N12012">
        <v>11.069487000000001</v>
      </c>
      <c r="O12012">
        <v>10.142414</v>
      </c>
      <c r="P12012">
        <v>10.021953999999999</v>
      </c>
      <c r="Q12012">
        <v>9.9338599999999992</v>
      </c>
      <c r="R12012">
        <v>9.8338190000000001</v>
      </c>
      <c r="S12012">
        <v>9.9679509999999993</v>
      </c>
      <c r="T12012">
        <v>10.419668</v>
      </c>
      <c r="U12012">
        <v>10.150273</v>
      </c>
      <c r="V12012">
        <v>9.9085909999999995</v>
      </c>
      <c r="W12012">
        <v>10.646869000000001</v>
      </c>
      <c r="X12012">
        <v>10.270384999999999</v>
      </c>
      <c r="Y12012">
        <v>10.577923999999999</v>
      </c>
      <c r="Z12012">
        <v>10.202404</v>
      </c>
      <c r="AA12012">
        <v>10.579078000000001</v>
      </c>
      <c r="AB12012">
        <v>10.564318</v>
      </c>
      <c r="AC12012">
        <v>10.337562999999999</v>
      </c>
      <c r="AD12012">
        <v>9.8939699999999995</v>
      </c>
      <c r="AE12012">
        <v>10.133777</v>
      </c>
      <c r="AF12012">
        <v>9.9510909999999999</v>
      </c>
      <c r="AG12012">
        <v>10.192031</v>
      </c>
      <c r="AH12012">
        <v>9.9394200000000001</v>
      </c>
      <c r="AI12012">
        <v>10.808211</v>
      </c>
      <c r="AJ12012">
        <v>10.545562</v>
      </c>
      <c r="AK12012">
        <v>10.262105</v>
      </c>
      <c r="AL12012">
        <v>10.639436</v>
      </c>
      <c r="AM12012">
        <v>10.812105000000001</v>
      </c>
      <c r="AN12012">
        <v>10.285873</v>
      </c>
      <c r="AO12012">
        <v>10.862850999999999</v>
      </c>
      <c r="AP12012">
        <v>9.9018949999999997</v>
      </c>
      <c r="AQ12012">
        <v>9.9961950000000002</v>
      </c>
      <c r="AR12012">
        <v>10.795752</v>
      </c>
      <c r="AS12012">
        <v>9.1575109999999995</v>
      </c>
      <c r="AT12012">
        <v>10.613713000000001</v>
      </c>
      <c r="AU12012">
        <v>10.665292000000001</v>
      </c>
      <c r="AV12012">
        <v>10.831398</v>
      </c>
      <c r="AW12012">
        <v>10.700858</v>
      </c>
      <c r="AX12012">
        <v>10.064759</v>
      </c>
      <c r="AY12012">
        <v>10.052168</v>
      </c>
      <c r="AZ12012">
        <v>10.326079</v>
      </c>
      <c r="BA12012">
        <v>10.076487999999999</v>
      </c>
      <c r="BB12012">
        <v>9.9643859999999993</v>
      </c>
      <c r="BC12012">
        <v>9.7905560000000005</v>
      </c>
      <c r="BD12012">
        <v>9.2877120000000009</v>
      </c>
      <c r="BE12012">
        <v>10.303832</v>
      </c>
      <c r="BF12012">
        <v>9.8733160000000009</v>
      </c>
      <c r="BG12012">
        <v>10.224048</v>
      </c>
      <c r="BH12012">
        <v>10.074192999999999</v>
      </c>
      <c r="BI12012">
        <v>9.8518980000000003</v>
      </c>
      <c r="BJ12012">
        <v>10.957965</v>
      </c>
      <c r="BK12012">
        <v>9.6300690000000007</v>
      </c>
      <c r="BL12012">
        <v>9.8750540000000004</v>
      </c>
      <c r="BM12012">
        <v>10.389438999999999</v>
      </c>
      <c r="BN12012">
        <v>10.420757</v>
      </c>
      <c r="BO12012">
        <v>11.279082000000001</v>
      </c>
      <c r="BP12012">
        <v>11.086781999999999</v>
      </c>
      <c r="BQ12012">
        <v>10.626514</v>
      </c>
      <c r="BR12012">
        <v>10.719155000000001</v>
      </c>
      <c r="BS12012">
        <v>10.541565</v>
      </c>
      <c r="BT12012">
        <v>10.263059999999999</v>
      </c>
      <c r="BU12012">
        <v>10.118957</v>
      </c>
      <c r="BV12012">
        <v>10.687549000000001</v>
      </c>
      <c r="BW12012">
        <v>10.277536</v>
      </c>
      <c r="BX12012">
        <v>10.205444999999999</v>
      </c>
      <c r="BY12012">
        <v>10.213435</v>
      </c>
      <c r="BZ12012">
        <v>10.556307</v>
      </c>
      <c r="CA12012">
        <v>10.375881</v>
      </c>
      <c r="CB12012">
        <v>10.879908</v>
      </c>
      <c r="CC12012">
        <v>10.66924</v>
      </c>
      <c r="CD12012">
        <v>10.711777</v>
      </c>
      <c r="CE12012">
        <v>10.532247999999999</v>
      </c>
      <c r="CF12012">
        <v>10.523281000000001</v>
      </c>
    </row>
    <row r="12013" spans="1:84" x14ac:dyDescent="0.25">
      <c r="A12013" t="s">
        <v>88991</v>
      </c>
      <c r="B12013">
        <v>9.5270469999999996</v>
      </c>
      <c r="C12013">
        <v>10.146151</v>
      </c>
      <c r="D12013">
        <v>10.719848000000001</v>
      </c>
      <c r="E12013">
        <v>8.4181679999999997</v>
      </c>
      <c r="F12013">
        <v>9.4512110000000007</v>
      </c>
      <c r="G12013">
        <v>10.996933</v>
      </c>
      <c r="H12013">
        <v>5.742305</v>
      </c>
      <c r="I12013">
        <v>6.0099270000000002</v>
      </c>
      <c r="J12013">
        <v>6.0565160000000002</v>
      </c>
      <c r="K12013">
        <v>6.280481</v>
      </c>
      <c r="L12013">
        <v>6.3024009999999997</v>
      </c>
      <c r="M12013">
        <v>5.5067760000000003</v>
      </c>
      <c r="N12013">
        <v>6.3005170000000001</v>
      </c>
      <c r="O12013">
        <v>7.7159209999999998</v>
      </c>
      <c r="P12013">
        <v>7.1889459999999996</v>
      </c>
      <c r="Q12013">
        <v>8.5038250000000009</v>
      </c>
      <c r="R12013">
        <v>9.3681549999999998</v>
      </c>
      <c r="S12013">
        <v>7.5724580000000001</v>
      </c>
      <c r="T12013">
        <v>6.2054340000000003</v>
      </c>
      <c r="U12013">
        <v>5.3473009999999999</v>
      </c>
      <c r="V12013">
        <v>5.3519110000000003</v>
      </c>
      <c r="W12013">
        <v>7.0768800000000001</v>
      </c>
      <c r="X12013">
        <v>8.8053720000000002</v>
      </c>
      <c r="Y12013">
        <v>8.8341100000000008</v>
      </c>
      <c r="Z12013">
        <v>8.9686330000000005</v>
      </c>
      <c r="AA12013">
        <v>7.8918200000000001</v>
      </c>
      <c r="AB12013">
        <v>8.3015410000000003</v>
      </c>
      <c r="AC12013">
        <v>7.749657</v>
      </c>
      <c r="AD12013">
        <v>6.5016530000000001</v>
      </c>
      <c r="AE12013">
        <v>7.8945259999999999</v>
      </c>
      <c r="AF12013">
        <v>6.3962709999999996</v>
      </c>
      <c r="AG12013">
        <v>7.171875</v>
      </c>
      <c r="AH12013">
        <v>7.6160129999999997</v>
      </c>
      <c r="AI12013">
        <v>8.4618939999999991</v>
      </c>
      <c r="AJ12013">
        <v>8.8687400000000007</v>
      </c>
      <c r="AK12013">
        <v>7.6120349999999997</v>
      </c>
      <c r="AL12013">
        <v>7.1774709999999997</v>
      </c>
      <c r="AM12013">
        <v>8.8354470000000003</v>
      </c>
      <c r="AN12013">
        <v>8.8290760000000006</v>
      </c>
      <c r="AO12013">
        <v>9.8012490000000003</v>
      </c>
      <c r="AP12013">
        <v>8.1765919999999994</v>
      </c>
      <c r="AQ12013">
        <v>7.0974490000000001</v>
      </c>
      <c r="AR12013">
        <v>6.9621040000000001</v>
      </c>
      <c r="AS12013">
        <v>8.1051389999999994</v>
      </c>
      <c r="AT12013">
        <v>7.6992710000000004</v>
      </c>
      <c r="AU12013">
        <v>7.85914</v>
      </c>
      <c r="AV12013">
        <v>8.2221879999999992</v>
      </c>
      <c r="AW12013">
        <v>8.1969630000000002</v>
      </c>
      <c r="AX12013">
        <v>8.1996559999999992</v>
      </c>
      <c r="AY12013">
        <v>8.2435890000000001</v>
      </c>
      <c r="AZ12013">
        <v>7.148161</v>
      </c>
      <c r="BA12013">
        <v>8.3585229999999999</v>
      </c>
      <c r="BB12013">
        <v>7.4214640000000003</v>
      </c>
      <c r="BC12013">
        <v>6.9261949999999999</v>
      </c>
      <c r="BD12013">
        <v>7.9657840000000002</v>
      </c>
      <c r="BE12013">
        <v>7.8332030000000001</v>
      </c>
      <c r="BF12013">
        <v>8.7376459999999998</v>
      </c>
      <c r="BG12013">
        <v>8.5313459999999992</v>
      </c>
      <c r="BH12013">
        <v>8.8038349999999994</v>
      </c>
      <c r="BI12013">
        <v>8.8480179999999997</v>
      </c>
      <c r="BJ12013">
        <v>8.3352699999999995</v>
      </c>
      <c r="BK12013">
        <v>5.7350050000000001</v>
      </c>
      <c r="BL12013">
        <v>5.7109719999999999</v>
      </c>
      <c r="BM12013">
        <v>6.0732160000000004</v>
      </c>
      <c r="BN12013">
        <v>6.7769009999999996</v>
      </c>
      <c r="BO12013">
        <v>7.8368599999999997</v>
      </c>
      <c r="BP12013">
        <v>7.1909599999999996</v>
      </c>
      <c r="BQ12013">
        <v>6.3348950000000004</v>
      </c>
      <c r="BR12013">
        <v>6.0395380000000003</v>
      </c>
      <c r="BS12013">
        <v>6.4856100000000003</v>
      </c>
      <c r="BT12013">
        <v>8.5310880000000004</v>
      </c>
      <c r="BU12013">
        <v>7.9481289999999998</v>
      </c>
      <c r="BV12013">
        <v>9.5169219999999992</v>
      </c>
      <c r="BW12013">
        <v>6.7346589999999997</v>
      </c>
      <c r="BX12013">
        <v>8.479514</v>
      </c>
      <c r="BY12013">
        <v>8.1748919999999998</v>
      </c>
      <c r="BZ12013">
        <v>8.3319679999999998</v>
      </c>
      <c r="CA12013">
        <v>8.6572110000000002</v>
      </c>
      <c r="CB12013">
        <v>6.2163440000000003</v>
      </c>
      <c r="CC12013">
        <v>7.2692209999999999</v>
      </c>
      <c r="CD12013">
        <v>6.3505079999999996</v>
      </c>
      <c r="CE12013">
        <v>6.2870679999999997</v>
      </c>
      <c r="CF12013">
        <v>7.4035419999999998</v>
      </c>
    </row>
    <row r="12014" spans="1:84" x14ac:dyDescent="0.25">
      <c r="A12014" t="s">
        <v>88992</v>
      </c>
      <c r="B12014">
        <v>7.5526350000000004</v>
      </c>
      <c r="C12014">
        <v>8.1990580000000008</v>
      </c>
      <c r="D12014">
        <v>8.0759919999999994</v>
      </c>
      <c r="E12014">
        <v>7.7111289999999997</v>
      </c>
      <c r="F12014">
        <v>9.6150970000000004</v>
      </c>
      <c r="G12014">
        <v>7.5265430000000002</v>
      </c>
      <c r="H12014">
        <v>8.4965489999999999</v>
      </c>
      <c r="I12014">
        <v>8.6144859999999994</v>
      </c>
      <c r="J12014">
        <v>9.6818059999999999</v>
      </c>
      <c r="K12014">
        <v>9.1338740000000005</v>
      </c>
      <c r="L12014">
        <v>8.8961459999999999</v>
      </c>
      <c r="M12014">
        <v>8.7887070000000005</v>
      </c>
      <c r="N12014">
        <v>9.4616319999999998</v>
      </c>
      <c r="O12014">
        <v>8.4216359999999995</v>
      </c>
      <c r="P12014">
        <v>8.3141970000000001</v>
      </c>
      <c r="Q12014">
        <v>8.7776429999999994</v>
      </c>
      <c r="R12014">
        <v>9.0250810000000001</v>
      </c>
      <c r="S12014">
        <v>8.4561340000000005</v>
      </c>
      <c r="T12014">
        <v>9.0927880000000005</v>
      </c>
      <c r="U12014">
        <v>8.819051</v>
      </c>
      <c r="V12014">
        <v>8.3187440000000006</v>
      </c>
      <c r="W12014">
        <v>9.1484839999999998</v>
      </c>
      <c r="X12014">
        <v>9.4327020000000008</v>
      </c>
      <c r="Y12014">
        <v>7.9905270000000002</v>
      </c>
      <c r="Z12014">
        <v>9.4498569999999997</v>
      </c>
      <c r="AA12014">
        <v>8.2120119999999996</v>
      </c>
      <c r="AB12014">
        <v>8.3330000000000002</v>
      </c>
      <c r="AC12014">
        <v>9.458774</v>
      </c>
      <c r="AD12014">
        <v>8.7852929999999994</v>
      </c>
      <c r="AE12014">
        <v>8.8914790000000004</v>
      </c>
      <c r="AF12014">
        <v>9.170712</v>
      </c>
      <c r="AG12014">
        <v>8.872795</v>
      </c>
      <c r="AH12014">
        <v>8.3793699999999998</v>
      </c>
      <c r="AI12014">
        <v>9.5015499999999999</v>
      </c>
      <c r="AJ12014">
        <v>8.4689069999999997</v>
      </c>
      <c r="AK12014">
        <v>8.493093</v>
      </c>
      <c r="AL12014">
        <v>8.8171400000000002</v>
      </c>
      <c r="AM12014">
        <v>9.3385759999999998</v>
      </c>
      <c r="AN12014">
        <v>8.8181790000000007</v>
      </c>
      <c r="AO12014">
        <v>9.4768980000000003</v>
      </c>
      <c r="AP12014">
        <v>8.1704650000000001</v>
      </c>
      <c r="AQ12014">
        <v>8.6802720000000004</v>
      </c>
      <c r="AR12014">
        <v>9.0316700000000001</v>
      </c>
      <c r="AS12014">
        <v>7.7191409999999996</v>
      </c>
      <c r="AT12014">
        <v>8.7569859999999995</v>
      </c>
      <c r="AU12014">
        <v>8.9677369999999996</v>
      </c>
      <c r="AV12014">
        <v>8.74193</v>
      </c>
      <c r="AW12014">
        <v>8.7470359999999996</v>
      </c>
      <c r="AX12014">
        <v>8.7818100000000001</v>
      </c>
      <c r="AY12014">
        <v>8.8151580000000003</v>
      </c>
      <c r="AZ12014">
        <v>9.3019660000000002</v>
      </c>
      <c r="BA12014">
        <v>10.163951000000001</v>
      </c>
      <c r="BB12014">
        <v>9.3158019999999997</v>
      </c>
      <c r="BC12014">
        <v>9.3013980000000007</v>
      </c>
      <c r="BD12014">
        <v>9.0812620000000006</v>
      </c>
      <c r="BE12014">
        <v>8.8963190000000001</v>
      </c>
      <c r="BF12014">
        <v>8.8559470000000005</v>
      </c>
      <c r="BG12014">
        <v>9.0419180000000008</v>
      </c>
      <c r="BH12014">
        <v>9.2288189999999997</v>
      </c>
      <c r="BI12014">
        <v>9.3793290000000002</v>
      </c>
      <c r="BJ12014">
        <v>8.7897540000000003</v>
      </c>
      <c r="BK12014">
        <v>7.9404729999999999</v>
      </c>
      <c r="BL12014">
        <v>7.9182959999999998</v>
      </c>
      <c r="BM12014">
        <v>8.0521829999999994</v>
      </c>
      <c r="BN12014">
        <v>8.3348969999999998</v>
      </c>
      <c r="BO12014">
        <v>8.9455659999999995</v>
      </c>
      <c r="BP12014">
        <v>8.6562280000000005</v>
      </c>
      <c r="BQ12014">
        <v>8.1313610000000001</v>
      </c>
      <c r="BR12014">
        <v>8.3708629999999999</v>
      </c>
      <c r="BS12014">
        <v>9.7706859999999995</v>
      </c>
      <c r="BT12014">
        <v>8.8237900000000007</v>
      </c>
      <c r="BU12014">
        <v>9.1836099999999998</v>
      </c>
      <c r="BV12014">
        <v>9.6224830000000008</v>
      </c>
      <c r="BW12014">
        <v>9.1131709999999995</v>
      </c>
      <c r="BX12014">
        <v>9.3597529999999995</v>
      </c>
      <c r="BY12014">
        <v>9.2608219999999992</v>
      </c>
      <c r="BZ12014">
        <v>9.8691239999999993</v>
      </c>
      <c r="CA12014">
        <v>8.8728850000000001</v>
      </c>
      <c r="CB12014">
        <v>8.5413060000000005</v>
      </c>
      <c r="CC12014">
        <v>8.3467819999999993</v>
      </c>
      <c r="CD12014">
        <v>8.1258020000000002</v>
      </c>
      <c r="CE12014">
        <v>8.0205529999999996</v>
      </c>
      <c r="CF12014">
        <v>8.3849260000000001</v>
      </c>
    </row>
    <row r="12015" spans="1:84" x14ac:dyDescent="0.25">
      <c r="A12015" t="s">
        <v>88993</v>
      </c>
      <c r="B12015">
        <v>10.062314000000001</v>
      </c>
      <c r="C12015">
        <v>11.569440999999999</v>
      </c>
      <c r="D12015">
        <v>11.190272999999999</v>
      </c>
      <c r="E12015">
        <v>10.021867</v>
      </c>
      <c r="F12015">
        <v>12.668558000000001</v>
      </c>
      <c r="G12015">
        <v>11.75325</v>
      </c>
      <c r="H12015">
        <v>9.9842750000000002</v>
      </c>
      <c r="I12015">
        <v>11.029902999999999</v>
      </c>
      <c r="J12015">
        <v>10.91409</v>
      </c>
      <c r="K12015">
        <v>11.351096999999999</v>
      </c>
      <c r="L12015">
        <v>10.032614000000001</v>
      </c>
      <c r="M12015">
        <v>10.369414000000001</v>
      </c>
      <c r="N12015">
        <v>10.763538</v>
      </c>
      <c r="O12015">
        <v>9.8912879999999994</v>
      </c>
      <c r="P12015">
        <v>9.8852499999999992</v>
      </c>
      <c r="Q12015">
        <v>9.9025339999999993</v>
      </c>
      <c r="R12015">
        <v>11.405825999999999</v>
      </c>
      <c r="S12015">
        <v>9.8780380000000001</v>
      </c>
      <c r="T12015">
        <v>9.9932219999999994</v>
      </c>
      <c r="U12015">
        <v>10.754447000000001</v>
      </c>
      <c r="V12015">
        <v>11.319792</v>
      </c>
      <c r="W12015">
        <v>12.328498</v>
      </c>
      <c r="X12015">
        <v>10.376376</v>
      </c>
      <c r="Y12015">
        <v>10.760415</v>
      </c>
      <c r="Z12015">
        <v>9.9255639999999996</v>
      </c>
      <c r="AA12015">
        <v>10.10572</v>
      </c>
      <c r="AB12015">
        <v>10.990449999999999</v>
      </c>
      <c r="AC12015">
        <v>10.075822000000001</v>
      </c>
      <c r="AD12015">
        <v>9.927918</v>
      </c>
      <c r="AE12015">
        <v>9.7387979999999992</v>
      </c>
      <c r="AF12015">
        <v>10.124806</v>
      </c>
      <c r="AG12015">
        <v>10.356299</v>
      </c>
      <c r="AH12015">
        <v>9.6270679999999995</v>
      </c>
      <c r="AI12015">
        <v>12.262815</v>
      </c>
      <c r="AJ12015">
        <v>8.7189560000000004</v>
      </c>
      <c r="AK12015">
        <v>9.9061920000000008</v>
      </c>
      <c r="AL12015">
        <v>9.6463760000000001</v>
      </c>
      <c r="AM12015">
        <v>11.740199</v>
      </c>
      <c r="AN12015">
        <v>9.3193199999999994</v>
      </c>
      <c r="AO12015">
        <v>11.430702999999999</v>
      </c>
      <c r="AP12015">
        <v>9.6285939999999997</v>
      </c>
      <c r="AQ12015">
        <v>10.454844</v>
      </c>
      <c r="AR12015">
        <v>12.255898999999999</v>
      </c>
      <c r="AS12015">
        <v>9.7381810000000009</v>
      </c>
      <c r="AT12015">
        <v>10.160995</v>
      </c>
      <c r="AU12015">
        <v>10.421480000000001</v>
      </c>
      <c r="AV12015">
        <v>10.204459</v>
      </c>
      <c r="AW12015">
        <v>10.457947000000001</v>
      </c>
      <c r="AX12015">
        <v>10.56012</v>
      </c>
      <c r="AY12015">
        <v>10.02915</v>
      </c>
      <c r="AZ12015">
        <v>12.560943</v>
      </c>
      <c r="BA12015">
        <v>11.090762</v>
      </c>
      <c r="BB12015">
        <v>10.490591</v>
      </c>
      <c r="BC12015">
        <v>10.539889000000001</v>
      </c>
      <c r="BD12015">
        <v>11.570646</v>
      </c>
      <c r="BE12015">
        <v>10.689885</v>
      </c>
      <c r="BF12015">
        <v>10.559324</v>
      </c>
      <c r="BG12015">
        <v>11.058185</v>
      </c>
      <c r="BH12015">
        <v>11.283893000000001</v>
      </c>
      <c r="BI12015">
        <v>10.996195</v>
      </c>
      <c r="BJ12015">
        <v>12.349348000000001</v>
      </c>
      <c r="BK12015">
        <v>9.5632380000000001</v>
      </c>
      <c r="BL12015">
        <v>9.7609180000000002</v>
      </c>
      <c r="BM12015">
        <v>10.188548000000001</v>
      </c>
      <c r="BN12015">
        <v>10.160468</v>
      </c>
      <c r="BO12015">
        <v>12.447210999999999</v>
      </c>
      <c r="BP12015">
        <v>8.9103600000000007</v>
      </c>
      <c r="BQ12015">
        <v>10.073378</v>
      </c>
      <c r="BR12015">
        <v>9.9909929999999996</v>
      </c>
      <c r="BS12015">
        <v>11.309739</v>
      </c>
      <c r="BT12015">
        <v>10.299379999999999</v>
      </c>
      <c r="BU12015">
        <v>10.218252</v>
      </c>
      <c r="BV12015">
        <v>11.555880999999999</v>
      </c>
      <c r="BW12015">
        <v>10.025231</v>
      </c>
      <c r="BX12015">
        <v>9.7691029999999994</v>
      </c>
      <c r="BY12015">
        <v>10.449166999999999</v>
      </c>
      <c r="BZ12015">
        <v>10.985041000000001</v>
      </c>
      <c r="CA12015">
        <v>10.553900000000001</v>
      </c>
      <c r="CB12015">
        <v>10.222657999999999</v>
      </c>
      <c r="CC12015">
        <v>11.161875999999999</v>
      </c>
      <c r="CD12015">
        <v>10.444483999999999</v>
      </c>
      <c r="CE12015">
        <v>10.382179000000001</v>
      </c>
      <c r="CF12015">
        <v>10.097564999999999</v>
      </c>
    </row>
    <row r="12016" spans="1:84" x14ac:dyDescent="0.25">
      <c r="A12016" t="s">
        <v>88994</v>
      </c>
      <c r="B12016">
        <v>13.358044</v>
      </c>
      <c r="C12016">
        <v>14.035485</v>
      </c>
      <c r="D12016">
        <v>13.4399</v>
      </c>
      <c r="E12016">
        <v>15.112403</v>
      </c>
      <c r="F12016">
        <v>13.54758</v>
      </c>
      <c r="G12016">
        <v>13.594714</v>
      </c>
      <c r="H12016">
        <v>11.222719</v>
      </c>
      <c r="I12016">
        <v>10.547573999999999</v>
      </c>
      <c r="J12016">
        <v>11.227755</v>
      </c>
      <c r="K12016">
        <v>10.766629</v>
      </c>
      <c r="L12016">
        <v>11.103894</v>
      </c>
      <c r="M12016">
        <v>12.218336000000001</v>
      </c>
      <c r="N12016">
        <v>10.371612000000001</v>
      </c>
      <c r="O12016">
        <v>11.370338</v>
      </c>
      <c r="P12016">
        <v>12.109638</v>
      </c>
      <c r="Q12016">
        <v>10.451873000000001</v>
      </c>
      <c r="R12016">
        <v>11.614877</v>
      </c>
      <c r="S12016">
        <v>11.453181000000001</v>
      </c>
      <c r="T12016">
        <v>10.109368</v>
      </c>
      <c r="U12016">
        <v>12.769363999999999</v>
      </c>
      <c r="V12016">
        <v>12.118289000000001</v>
      </c>
      <c r="W12016">
        <v>11.413416</v>
      </c>
      <c r="X12016">
        <v>11.082148999999999</v>
      </c>
      <c r="Y12016">
        <v>12.832946</v>
      </c>
      <c r="Z12016">
        <v>10.863725000000001</v>
      </c>
      <c r="AA12016">
        <v>11.698968000000001</v>
      </c>
      <c r="AB12016">
        <v>11.946634</v>
      </c>
      <c r="AC12016">
        <v>10.791047000000001</v>
      </c>
      <c r="AD12016">
        <v>10.841502999999999</v>
      </c>
      <c r="AE12016">
        <v>11.510104999999999</v>
      </c>
      <c r="AF12016">
        <v>11.308574999999999</v>
      </c>
      <c r="AG12016">
        <v>12.018613</v>
      </c>
      <c r="AH12016">
        <v>11.299277</v>
      </c>
      <c r="AI12016">
        <v>10.312516</v>
      </c>
      <c r="AJ12016">
        <v>11.208894000000001</v>
      </c>
      <c r="AK12016">
        <v>12.747089000000001</v>
      </c>
      <c r="AL12016">
        <v>11.745786000000001</v>
      </c>
      <c r="AM12016">
        <v>11.159511</v>
      </c>
      <c r="AN12016">
        <v>12.394404</v>
      </c>
      <c r="AO12016">
        <v>11.229538</v>
      </c>
      <c r="AP12016">
        <v>10.908965</v>
      </c>
      <c r="AQ12016">
        <v>11.821856</v>
      </c>
      <c r="AR12016">
        <v>10.5784</v>
      </c>
      <c r="AS12016">
        <v>10.580723000000001</v>
      </c>
      <c r="AT12016">
        <v>11.354189</v>
      </c>
      <c r="AU12016">
        <v>11.760183</v>
      </c>
      <c r="AV12016">
        <v>12.050554</v>
      </c>
      <c r="AW12016">
        <v>11.651299</v>
      </c>
      <c r="AX12016">
        <v>10.886957000000001</v>
      </c>
      <c r="AY12016">
        <v>11.095548000000001</v>
      </c>
      <c r="AZ12016">
        <v>10.088328000000001</v>
      </c>
      <c r="BA12016">
        <v>10.496639</v>
      </c>
      <c r="BB12016">
        <v>10.780804</v>
      </c>
      <c r="BC12016">
        <v>11.78698</v>
      </c>
      <c r="BD12016">
        <v>9.1881769999999996</v>
      </c>
      <c r="BE12016">
        <v>10.422936</v>
      </c>
      <c r="BF12016">
        <v>10.836152999999999</v>
      </c>
      <c r="BG12016">
        <v>10.707276</v>
      </c>
      <c r="BH12016">
        <v>10.685917999999999</v>
      </c>
      <c r="BI12016">
        <v>10.173567</v>
      </c>
      <c r="BJ12016">
        <v>10.276752999999999</v>
      </c>
      <c r="BK12016">
        <v>12.355112</v>
      </c>
      <c r="BL12016">
        <v>12.673393000000001</v>
      </c>
      <c r="BM12016">
        <v>10.917782000000001</v>
      </c>
      <c r="BN12016">
        <v>11.399766</v>
      </c>
      <c r="BO12016">
        <v>10.534402</v>
      </c>
      <c r="BP12016">
        <v>11.716519</v>
      </c>
      <c r="BQ12016">
        <v>12.58432</v>
      </c>
      <c r="BR12016">
        <v>11.497253000000001</v>
      </c>
      <c r="BS12016">
        <v>12.524967</v>
      </c>
      <c r="BT12016">
        <v>14.037378</v>
      </c>
      <c r="BU12016">
        <v>14.121509</v>
      </c>
      <c r="BV12016">
        <v>12.494636</v>
      </c>
      <c r="BW12016">
        <v>11.636490999999999</v>
      </c>
      <c r="BX12016">
        <v>11.667296</v>
      </c>
      <c r="BY12016">
        <v>12.05621</v>
      </c>
      <c r="BZ12016">
        <v>12.024728</v>
      </c>
      <c r="CA12016">
        <v>12.564492</v>
      </c>
      <c r="CB12016">
        <v>11.905153</v>
      </c>
      <c r="CC12016">
        <v>12.09207</v>
      </c>
      <c r="CD12016">
        <v>12.042789000000001</v>
      </c>
      <c r="CE12016">
        <v>12.258542</v>
      </c>
      <c r="CF12016">
        <v>11.853061</v>
      </c>
    </row>
    <row r="12017" spans="1:84" x14ac:dyDescent="0.25">
      <c r="A12017" t="s">
        <v>88995</v>
      </c>
      <c r="B12017">
        <v>9.5113959999999995</v>
      </c>
      <c r="C12017">
        <v>9.4290640000000003</v>
      </c>
      <c r="D12017">
        <v>9.8762220000000003</v>
      </c>
      <c r="E12017">
        <v>10.901433000000001</v>
      </c>
      <c r="F12017">
        <v>9.5956010000000003</v>
      </c>
      <c r="G12017">
        <v>10.220523999999999</v>
      </c>
      <c r="H12017">
        <v>9.5785459999999993</v>
      </c>
      <c r="I12017">
        <v>9.6284069999999993</v>
      </c>
      <c r="J12017">
        <v>10.137356</v>
      </c>
      <c r="K12017">
        <v>9.6412709999999997</v>
      </c>
      <c r="L12017">
        <v>8.7565390000000001</v>
      </c>
      <c r="M12017">
        <v>9.7869670000000006</v>
      </c>
      <c r="N12017">
        <v>9.7124629999999996</v>
      </c>
      <c r="O12017">
        <v>9.6280359999999998</v>
      </c>
      <c r="P12017">
        <v>9.9939020000000003</v>
      </c>
      <c r="Q12017">
        <v>10.187395</v>
      </c>
      <c r="R12017">
        <v>9.7831930000000007</v>
      </c>
      <c r="S12017">
        <v>9.8094970000000004</v>
      </c>
      <c r="T12017">
        <v>9.2459880000000005</v>
      </c>
      <c r="U12017">
        <v>9.4773599999999991</v>
      </c>
      <c r="V12017">
        <v>8.7781760000000002</v>
      </c>
      <c r="W12017">
        <v>8.2846069999999994</v>
      </c>
      <c r="X12017">
        <v>9.0511040000000005</v>
      </c>
      <c r="Y12017">
        <v>8.2960779999999996</v>
      </c>
      <c r="Z12017">
        <v>9.4107509999999994</v>
      </c>
      <c r="AA12017">
        <v>8.4738880000000005</v>
      </c>
      <c r="AB12017">
        <v>7.953538</v>
      </c>
      <c r="AC12017">
        <v>8.9180089999999996</v>
      </c>
      <c r="AD12017">
        <v>9.4580629999999992</v>
      </c>
      <c r="AE12017">
        <v>10.314121</v>
      </c>
      <c r="AF12017">
        <v>9.5480029999999996</v>
      </c>
      <c r="AG12017">
        <v>9.9246789999999994</v>
      </c>
      <c r="AH12017">
        <v>9.6615269999999995</v>
      </c>
      <c r="AI12017">
        <v>9.1575950000000006</v>
      </c>
      <c r="AJ12017">
        <v>9.8839439999999996</v>
      </c>
      <c r="AK12017">
        <v>9.8256890000000006</v>
      </c>
      <c r="AL12017">
        <v>9.8880619999999997</v>
      </c>
      <c r="AM12017">
        <v>9.3208739999999999</v>
      </c>
      <c r="AN12017">
        <v>9.6378090000000007</v>
      </c>
      <c r="AO12017">
        <v>8.9396319999999996</v>
      </c>
      <c r="AP12017">
        <v>10.991785</v>
      </c>
      <c r="AQ12017">
        <v>9.9987709999999996</v>
      </c>
      <c r="AR12017">
        <v>9.0861940000000008</v>
      </c>
      <c r="AS12017">
        <v>10.51098</v>
      </c>
      <c r="AT12017">
        <v>10.379837999999999</v>
      </c>
      <c r="AU12017">
        <v>10.472989999999999</v>
      </c>
      <c r="AV12017">
        <v>10.476084</v>
      </c>
      <c r="AW12017">
        <v>10.411584</v>
      </c>
      <c r="AX12017">
        <v>10.180592000000001</v>
      </c>
      <c r="AY12017">
        <v>10.370011999999999</v>
      </c>
      <c r="AZ12017">
        <v>8.7687469999999994</v>
      </c>
      <c r="BA12017">
        <v>8.9746079999999999</v>
      </c>
      <c r="BB12017">
        <v>9.1584289999999999</v>
      </c>
      <c r="BC12017">
        <v>8.5889220000000002</v>
      </c>
      <c r="BD12017">
        <v>7.9657840000000002</v>
      </c>
      <c r="BE12017">
        <v>9.2941000000000003</v>
      </c>
      <c r="BF12017">
        <v>9.3901529999999998</v>
      </c>
      <c r="BG12017">
        <v>9.6497569999999993</v>
      </c>
      <c r="BH12017">
        <v>10.102449</v>
      </c>
      <c r="BI12017">
        <v>9.8019630000000006</v>
      </c>
      <c r="BJ12017">
        <v>8.6266960000000008</v>
      </c>
      <c r="BK12017">
        <v>8.1089789999999997</v>
      </c>
      <c r="BL12017">
        <v>8.4134270000000004</v>
      </c>
      <c r="BM12017">
        <v>7.8498749999999999</v>
      </c>
      <c r="BN12017">
        <v>9.8282179999999997</v>
      </c>
      <c r="BO12017">
        <v>8.7595539999999996</v>
      </c>
      <c r="BP12017">
        <v>10.440821</v>
      </c>
      <c r="BQ12017">
        <v>8.9805720000000004</v>
      </c>
      <c r="BR12017">
        <v>9.1473779999999998</v>
      </c>
      <c r="BS12017">
        <v>9.4323750000000004</v>
      </c>
      <c r="BT12017">
        <v>10.520049999999999</v>
      </c>
      <c r="BU12017">
        <v>10.167425</v>
      </c>
      <c r="BV12017">
        <v>10.065628999999999</v>
      </c>
      <c r="BW12017">
        <v>9.8204239999999992</v>
      </c>
      <c r="BX12017">
        <v>9.7552869999999992</v>
      </c>
      <c r="BY12017">
        <v>9.7941649999999996</v>
      </c>
      <c r="BZ12017">
        <v>9.8167170000000006</v>
      </c>
      <c r="CA12017">
        <v>9.9507110000000001</v>
      </c>
      <c r="CB12017">
        <v>9.2825089999999992</v>
      </c>
      <c r="CC12017">
        <v>9.4588920000000005</v>
      </c>
      <c r="CD12017">
        <v>9.050948</v>
      </c>
      <c r="CE12017">
        <v>8.8662240000000008</v>
      </c>
      <c r="CF12017">
        <v>9.1666270000000001</v>
      </c>
    </row>
    <row r="12018" spans="1:84" x14ac:dyDescent="0.25">
      <c r="A12018" t="s">
        <v>88996</v>
      </c>
      <c r="B12018">
        <v>9.1336139999999997</v>
      </c>
      <c r="C12018">
        <v>8.0556059999999992</v>
      </c>
      <c r="D12018">
        <v>8.5623070000000006</v>
      </c>
      <c r="E12018">
        <v>9.4452250000000006</v>
      </c>
      <c r="F12018">
        <v>7.6438560000000004</v>
      </c>
      <c r="G12018">
        <v>8.8164730000000002</v>
      </c>
      <c r="H12018">
        <v>10.015624000000001</v>
      </c>
      <c r="I12018">
        <v>9.4117259999999998</v>
      </c>
      <c r="J12018">
        <v>9.7578659999999999</v>
      </c>
      <c r="K12018">
        <v>9.1093700000000002</v>
      </c>
      <c r="L12018">
        <v>9.4927329999999994</v>
      </c>
      <c r="M12018">
        <v>9.408398</v>
      </c>
      <c r="N12018">
        <v>9.5625900000000001</v>
      </c>
      <c r="O12018">
        <v>10.249264</v>
      </c>
      <c r="P12018">
        <v>10.261331</v>
      </c>
      <c r="Q12018">
        <v>10.70687</v>
      </c>
      <c r="R12018">
        <v>8.1809519999999996</v>
      </c>
      <c r="S12018">
        <v>10.300542999999999</v>
      </c>
      <c r="T12018">
        <v>10.111902000000001</v>
      </c>
      <c r="U12018">
        <v>9.3540880000000008</v>
      </c>
      <c r="V12018">
        <v>7.9719639999999998</v>
      </c>
      <c r="W12018">
        <v>6.9291260000000001</v>
      </c>
      <c r="X12018">
        <v>9.3079889999999992</v>
      </c>
      <c r="Y12018">
        <v>8.8023489999999995</v>
      </c>
      <c r="Z12018">
        <v>9.5250260000000004</v>
      </c>
      <c r="AA12018">
        <v>8.9303319999999999</v>
      </c>
      <c r="AB12018">
        <v>8.4515989999999999</v>
      </c>
      <c r="AC12018">
        <v>9.3275299999999994</v>
      </c>
      <c r="AD12018">
        <v>10.362000999999999</v>
      </c>
      <c r="AE12018">
        <v>9.9468300000000003</v>
      </c>
      <c r="AF12018">
        <v>10.712764999999999</v>
      </c>
      <c r="AG12018">
        <v>9.3726939999999992</v>
      </c>
      <c r="AH12018">
        <v>10.986677999999999</v>
      </c>
      <c r="AI12018">
        <v>7.9096679999999999</v>
      </c>
      <c r="AJ12018">
        <v>10.20073</v>
      </c>
      <c r="AK12018">
        <v>9.0938330000000001</v>
      </c>
      <c r="AL12018">
        <v>9.5174079999999996</v>
      </c>
      <c r="AM12018">
        <v>7.431057</v>
      </c>
      <c r="AN12018">
        <v>9.1305949999999996</v>
      </c>
      <c r="AO12018">
        <v>7.3894349999999998</v>
      </c>
      <c r="AP12018">
        <v>11.101572000000001</v>
      </c>
      <c r="AQ12018">
        <v>10.008181</v>
      </c>
      <c r="AR12018">
        <v>7.109782</v>
      </c>
      <c r="AS12018">
        <v>10.938544</v>
      </c>
      <c r="AT12018">
        <v>9.7386649999999992</v>
      </c>
      <c r="AU12018">
        <v>9.2958970000000001</v>
      </c>
      <c r="AV12018">
        <v>9.5088799999999996</v>
      </c>
      <c r="AW12018">
        <v>9.7574190000000005</v>
      </c>
      <c r="AX12018">
        <v>9.3206900000000008</v>
      </c>
      <c r="AY12018">
        <v>9.3281650000000003</v>
      </c>
      <c r="AZ12018">
        <v>7.1116349999999997</v>
      </c>
      <c r="BA12018">
        <v>8.6831449999999997</v>
      </c>
      <c r="BB12018">
        <v>9.8704839999999994</v>
      </c>
      <c r="BC12018">
        <v>9.3603260000000006</v>
      </c>
      <c r="BD12018">
        <v>5.3808230000000004</v>
      </c>
      <c r="BE12018">
        <v>9.5312959999999993</v>
      </c>
      <c r="BF12018">
        <v>9.8132409999999997</v>
      </c>
      <c r="BG12018">
        <v>9.4225860000000008</v>
      </c>
      <c r="BH12018">
        <v>9.4043150000000004</v>
      </c>
      <c r="BI12018">
        <v>9.5208999999999993</v>
      </c>
      <c r="BJ12018">
        <v>7.9928229999999996</v>
      </c>
      <c r="BK12018">
        <v>9.4033829999999998</v>
      </c>
      <c r="BL12018">
        <v>9.374625</v>
      </c>
      <c r="BM12018">
        <v>8.5354069999999993</v>
      </c>
      <c r="BN12018">
        <v>10.558261</v>
      </c>
      <c r="BO12018">
        <v>6.9686500000000002</v>
      </c>
      <c r="BP12018">
        <v>10.537488</v>
      </c>
      <c r="BQ12018">
        <v>8.4339239999999993</v>
      </c>
      <c r="BR12018">
        <v>9.5219299999999993</v>
      </c>
      <c r="BS12018">
        <v>4.2045870000000001</v>
      </c>
      <c r="BT12018">
        <v>9.3373259999999991</v>
      </c>
      <c r="BU12018">
        <v>9.6223050000000008</v>
      </c>
      <c r="BV12018">
        <v>8.7869600000000005</v>
      </c>
      <c r="BW12018">
        <v>9.6173020000000005</v>
      </c>
      <c r="BX12018">
        <v>9.8973879999999994</v>
      </c>
      <c r="BY12018">
        <v>8.8093419999999991</v>
      </c>
      <c r="BZ12018">
        <v>9.0224340000000005</v>
      </c>
      <c r="CA12018">
        <v>8.8353660000000005</v>
      </c>
      <c r="CB12018">
        <v>9.2163439999999994</v>
      </c>
      <c r="CC12018">
        <v>9.0303079999999998</v>
      </c>
      <c r="CD12018">
        <v>9.4892719999999997</v>
      </c>
      <c r="CE12018">
        <v>9.4922869999999993</v>
      </c>
      <c r="CF12018">
        <v>10.124466</v>
      </c>
    </row>
    <row r="12019" spans="1:84" x14ac:dyDescent="0.25">
      <c r="A12019" t="s">
        <v>88997</v>
      </c>
      <c r="B12019">
        <v>8.6373750000000005</v>
      </c>
      <c r="C12019">
        <v>9.7520039999999995</v>
      </c>
      <c r="D12019">
        <v>9.3498680000000007</v>
      </c>
      <c r="E12019">
        <v>9.6547040000000006</v>
      </c>
      <c r="F12019">
        <v>10.643856</v>
      </c>
      <c r="G12019">
        <v>10.799239999999999</v>
      </c>
      <c r="H12019">
        <v>8.6914470000000001</v>
      </c>
      <c r="I12019">
        <v>9.4235779999999991</v>
      </c>
      <c r="J12019">
        <v>9.2447210000000002</v>
      </c>
      <c r="K12019">
        <v>9.108034</v>
      </c>
      <c r="L12019">
        <v>9.2131629999999998</v>
      </c>
      <c r="M12019">
        <v>9.3678640000000009</v>
      </c>
      <c r="N12019">
        <v>9.0095460000000003</v>
      </c>
      <c r="O12019">
        <v>8.6786399999999997</v>
      </c>
      <c r="P12019">
        <v>8.2513249999999996</v>
      </c>
      <c r="Q12019">
        <v>8.7268799999999995</v>
      </c>
      <c r="R12019">
        <v>9.8827280000000002</v>
      </c>
      <c r="S12019">
        <v>8.5666410000000006</v>
      </c>
      <c r="T12019">
        <v>8.9668679999999998</v>
      </c>
      <c r="U12019">
        <v>9.0382850000000001</v>
      </c>
      <c r="V12019">
        <v>8.7582129999999996</v>
      </c>
      <c r="W12019">
        <v>9.7485540000000004</v>
      </c>
      <c r="X12019">
        <v>9.3870229999999992</v>
      </c>
      <c r="Y12019">
        <v>9.4105150000000002</v>
      </c>
      <c r="Z12019">
        <v>9.2548720000000007</v>
      </c>
      <c r="AA12019">
        <v>9.4796709999999997</v>
      </c>
      <c r="AB12019">
        <v>9.7674640000000004</v>
      </c>
      <c r="AC12019">
        <v>9.4982439999999997</v>
      </c>
      <c r="AD12019">
        <v>8.6677560000000007</v>
      </c>
      <c r="AE12019">
        <v>8.4278469999999999</v>
      </c>
      <c r="AF12019">
        <v>8.3826479999999997</v>
      </c>
      <c r="AG12019">
        <v>8.9639819999999997</v>
      </c>
      <c r="AH12019">
        <v>8.5632710000000003</v>
      </c>
      <c r="AI12019">
        <v>9.3281690000000008</v>
      </c>
      <c r="AJ12019">
        <v>8.1294210000000007</v>
      </c>
      <c r="AK12019">
        <v>8.6988869999999991</v>
      </c>
      <c r="AL12019">
        <v>8.5392670000000006</v>
      </c>
      <c r="AM12019">
        <v>9.9285569999999996</v>
      </c>
      <c r="AN12019">
        <v>8.668469</v>
      </c>
      <c r="AO12019">
        <v>9.4647229999999993</v>
      </c>
      <c r="AP12019">
        <v>8.9628329999999998</v>
      </c>
      <c r="AQ12019">
        <v>8.0452189999999995</v>
      </c>
      <c r="AR12019">
        <v>9.8060159999999996</v>
      </c>
      <c r="AS12019">
        <v>8.2253270000000001</v>
      </c>
      <c r="AT12019">
        <v>9.3546899999999997</v>
      </c>
      <c r="AU12019">
        <v>9.4060070000000007</v>
      </c>
      <c r="AV12019">
        <v>9.73489</v>
      </c>
      <c r="AW12019">
        <v>9.4639469999999992</v>
      </c>
      <c r="AX12019">
        <v>9.4085169999999998</v>
      </c>
      <c r="AY12019">
        <v>9.3509119999999992</v>
      </c>
      <c r="AZ12019">
        <v>9.8596559999999993</v>
      </c>
      <c r="BA12019">
        <v>10.278834</v>
      </c>
      <c r="BB12019">
        <v>9.1300310000000007</v>
      </c>
      <c r="BC12019">
        <v>9.2271680000000007</v>
      </c>
      <c r="BD12019">
        <v>10.335018</v>
      </c>
      <c r="BE12019">
        <v>8.4091760000000004</v>
      </c>
      <c r="BF12019">
        <v>8.5136719999999997</v>
      </c>
      <c r="BG12019">
        <v>8.3916210000000007</v>
      </c>
      <c r="BH12019">
        <v>8.6438559999999995</v>
      </c>
      <c r="BI12019">
        <v>8.621302</v>
      </c>
      <c r="BJ12019">
        <v>9.7140129999999996</v>
      </c>
      <c r="BK12019">
        <v>8.6939410000000006</v>
      </c>
      <c r="BL12019">
        <v>8.5913889999999995</v>
      </c>
      <c r="BM12019">
        <v>9.2624169999999992</v>
      </c>
      <c r="BN12019">
        <v>8.7392000000000003</v>
      </c>
      <c r="BO12019">
        <v>9.3267600000000002</v>
      </c>
      <c r="BP12019">
        <v>8.4566719999999993</v>
      </c>
      <c r="BQ12019">
        <v>8.0082129999999996</v>
      </c>
      <c r="BR12019">
        <v>8.6213529999999992</v>
      </c>
      <c r="BS12019">
        <v>10.596169</v>
      </c>
      <c r="BT12019">
        <v>9.698404</v>
      </c>
      <c r="BU12019">
        <v>9.563447</v>
      </c>
      <c r="BV12019">
        <v>9.7135110000000005</v>
      </c>
      <c r="BW12019">
        <v>9.0096659999999993</v>
      </c>
      <c r="BX12019">
        <v>9.0944459999999996</v>
      </c>
      <c r="BY12019">
        <v>8.7300350000000009</v>
      </c>
      <c r="BZ12019">
        <v>9.9161400000000004</v>
      </c>
      <c r="CA12019">
        <v>9.5454760000000007</v>
      </c>
      <c r="CB12019">
        <v>9.6600439999999992</v>
      </c>
      <c r="CC12019">
        <v>9.1961030000000008</v>
      </c>
      <c r="CD12019">
        <v>9.3233779999999999</v>
      </c>
      <c r="CE12019">
        <v>8.7590850000000007</v>
      </c>
      <c r="CF12019">
        <v>8.7958590000000001</v>
      </c>
    </row>
    <row r="12020" spans="1:84" x14ac:dyDescent="0.25">
      <c r="A12020" t="s">
        <v>88998</v>
      </c>
      <c r="B12020">
        <v>7.6837499999999999</v>
      </c>
      <c r="C12020">
        <v>7.7088739999999998</v>
      </c>
      <c r="D12020">
        <v>6.6274009999999999</v>
      </c>
      <c r="E12020">
        <v>9.1679519999999997</v>
      </c>
      <c r="F12020">
        <v>6.9808909999999997</v>
      </c>
      <c r="G12020">
        <v>8.0833089999999999</v>
      </c>
      <c r="H12020">
        <v>8.6880670000000002</v>
      </c>
      <c r="I12020">
        <v>8.0080770000000001</v>
      </c>
      <c r="J12020">
        <v>7.5645709999999999</v>
      </c>
      <c r="K12020">
        <v>8.2037320000000005</v>
      </c>
      <c r="L12020">
        <v>8.9527959999999993</v>
      </c>
      <c r="M12020">
        <v>8.2089490000000005</v>
      </c>
      <c r="N12020">
        <v>7.5313549999999996</v>
      </c>
      <c r="O12020">
        <v>7.7402499999999996</v>
      </c>
      <c r="P12020">
        <v>7.758165</v>
      </c>
      <c r="Q12020">
        <v>7.9234929999999997</v>
      </c>
      <c r="R12020">
        <v>8.248856</v>
      </c>
      <c r="S12020">
        <v>7.9214180000000001</v>
      </c>
      <c r="T12020">
        <v>7.4653010000000002</v>
      </c>
      <c r="U12020">
        <v>7.7174100000000001</v>
      </c>
      <c r="V12020">
        <v>7.5824780000000001</v>
      </c>
      <c r="W12020">
        <v>7.1992149999999997</v>
      </c>
      <c r="X12020">
        <v>8.0677450000000004</v>
      </c>
      <c r="Y12020">
        <v>8.1597559999999998</v>
      </c>
      <c r="Z12020">
        <v>8.4776469999999993</v>
      </c>
      <c r="AA12020">
        <v>8.3530899999999999</v>
      </c>
      <c r="AB12020">
        <v>8.2539409999999993</v>
      </c>
      <c r="AC12020">
        <v>8.3204049999999992</v>
      </c>
      <c r="AD12020">
        <v>7.5271879999999998</v>
      </c>
      <c r="AE12020">
        <v>8.2537099999999999</v>
      </c>
      <c r="AF12020">
        <v>7.4284509999999999</v>
      </c>
      <c r="AG12020">
        <v>7.5344449999999998</v>
      </c>
      <c r="AH12020">
        <v>7.9859619999999998</v>
      </c>
      <c r="AI12020">
        <v>7.6186189999999998</v>
      </c>
      <c r="AJ12020">
        <v>8.5326330000000006</v>
      </c>
      <c r="AK12020">
        <v>8.1708130000000008</v>
      </c>
      <c r="AL12020">
        <v>8.4698270000000004</v>
      </c>
      <c r="AM12020">
        <v>7.3733409999999999</v>
      </c>
      <c r="AN12020">
        <v>8.0787800000000001</v>
      </c>
      <c r="AO12020">
        <v>7.3894349999999998</v>
      </c>
      <c r="AP12020">
        <v>8.7964490000000009</v>
      </c>
      <c r="AQ12020">
        <v>8.2666609999999991</v>
      </c>
      <c r="AR12020">
        <v>7.3265919999999998</v>
      </c>
      <c r="AS12020">
        <v>8.5472549999999998</v>
      </c>
      <c r="AT12020">
        <v>8.1945779999999999</v>
      </c>
      <c r="AU12020">
        <v>8.2087450000000004</v>
      </c>
      <c r="AV12020">
        <v>8.6074330000000003</v>
      </c>
      <c r="AW12020">
        <v>8.358765</v>
      </c>
      <c r="AX12020">
        <v>9.0693730000000006</v>
      </c>
      <c r="AY12020">
        <v>9.0971299999999999</v>
      </c>
      <c r="AZ12020">
        <v>7.8486010000000004</v>
      </c>
      <c r="BA12020">
        <v>8.4750370000000004</v>
      </c>
      <c r="BB12020">
        <v>9.021293</v>
      </c>
      <c r="BC12020">
        <v>8.4321490000000008</v>
      </c>
      <c r="BD12020">
        <v>8.1881769999999996</v>
      </c>
      <c r="BE12020">
        <v>8.3377040000000004</v>
      </c>
      <c r="BF12020">
        <v>7.8082039999999999</v>
      </c>
      <c r="BG12020">
        <v>8.1035260000000005</v>
      </c>
      <c r="BH12020">
        <v>7.9378299999999999</v>
      </c>
      <c r="BI12020">
        <v>8.6922689999999996</v>
      </c>
      <c r="BJ12020">
        <v>8.3562440000000002</v>
      </c>
      <c r="BK12020">
        <v>7.9844809999999997</v>
      </c>
      <c r="BL12020">
        <v>8.3972160000000002</v>
      </c>
      <c r="BM12020">
        <v>7.7321799999999996</v>
      </c>
      <c r="BN12020">
        <v>9.3647229999999997</v>
      </c>
      <c r="BO12020">
        <v>8.5227509999999995</v>
      </c>
      <c r="BP12020">
        <v>8.2137519999999995</v>
      </c>
      <c r="BQ12020">
        <v>7.7537240000000001</v>
      </c>
      <c r="BR12020">
        <v>8.9916020000000003</v>
      </c>
      <c r="BS12020">
        <v>7.4236550000000001</v>
      </c>
      <c r="BT12020">
        <v>8.7238550000000004</v>
      </c>
      <c r="BU12020">
        <v>8.9828949999999992</v>
      </c>
      <c r="BV12020">
        <v>8.9330119999999997</v>
      </c>
      <c r="BW12020">
        <v>8.8238179999999993</v>
      </c>
      <c r="BX12020">
        <v>9.7904990000000005</v>
      </c>
      <c r="BY12020">
        <v>9.1299279999999996</v>
      </c>
      <c r="BZ12020">
        <v>9.2732969999999995</v>
      </c>
      <c r="CA12020">
        <v>9.3021609999999999</v>
      </c>
      <c r="CB12020">
        <v>8.6074560000000009</v>
      </c>
      <c r="CC12020">
        <v>8.8918970000000002</v>
      </c>
      <c r="CD12020">
        <v>8.5080489999999998</v>
      </c>
      <c r="CE12020">
        <v>8.5648730000000004</v>
      </c>
      <c r="CF12020">
        <v>8.9541900000000005</v>
      </c>
    </row>
    <row r="12021" spans="1:84" x14ac:dyDescent="0.25">
      <c r="A12021" t="s">
        <v>88999</v>
      </c>
      <c r="B12021">
        <v>11.104523</v>
      </c>
      <c r="C12021">
        <v>10.750992</v>
      </c>
      <c r="D12021">
        <v>10.964525</v>
      </c>
      <c r="E12021">
        <v>10.898464000000001</v>
      </c>
      <c r="F12021">
        <v>10.999555000000001</v>
      </c>
      <c r="G12021">
        <v>10.964664000000001</v>
      </c>
      <c r="H12021">
        <v>8.9736720000000005</v>
      </c>
      <c r="I12021">
        <v>9.4946940000000009</v>
      </c>
      <c r="J12021">
        <v>9.7469149999999996</v>
      </c>
      <c r="K12021">
        <v>9.3533550000000005</v>
      </c>
      <c r="L12021">
        <v>9.4915749999999992</v>
      </c>
      <c r="M12021">
        <v>9.2020049999999998</v>
      </c>
      <c r="N12021">
        <v>9.2570490000000003</v>
      </c>
      <c r="O12021">
        <v>10.042259</v>
      </c>
      <c r="P12021">
        <v>9.87486</v>
      </c>
      <c r="Q12021">
        <v>10.08724</v>
      </c>
      <c r="R12021">
        <v>9.5674639999999993</v>
      </c>
      <c r="S12021">
        <v>9.7478560000000005</v>
      </c>
      <c r="T12021">
        <v>9.8598809999999997</v>
      </c>
      <c r="U12021">
        <v>9.7409119999999998</v>
      </c>
      <c r="V12021">
        <v>9.6664429999999992</v>
      </c>
      <c r="W12021">
        <v>10.833185</v>
      </c>
      <c r="X12021">
        <v>10.717413000000001</v>
      </c>
      <c r="Y12021">
        <v>9.9033909999999992</v>
      </c>
      <c r="Z12021">
        <v>10.598583</v>
      </c>
      <c r="AA12021">
        <v>9.9253970000000002</v>
      </c>
      <c r="AB12021">
        <v>10.362942</v>
      </c>
      <c r="AC12021">
        <v>10.69056</v>
      </c>
      <c r="AD12021">
        <v>9.8956049999999998</v>
      </c>
      <c r="AE12021">
        <v>9.6532409999999995</v>
      </c>
      <c r="AF12021">
        <v>11.103370999999999</v>
      </c>
      <c r="AG12021">
        <v>10.469873</v>
      </c>
      <c r="AH12021">
        <v>10.001621</v>
      </c>
      <c r="AI12021">
        <v>10.965783999999999</v>
      </c>
      <c r="AJ12021">
        <v>10.356432</v>
      </c>
      <c r="AK12021">
        <v>10.082744999999999</v>
      </c>
      <c r="AL12021">
        <v>9.9688079999999992</v>
      </c>
      <c r="AM12021">
        <v>10.866285</v>
      </c>
      <c r="AN12021">
        <v>9.2435100000000006</v>
      </c>
      <c r="AO12021">
        <v>10.587705</v>
      </c>
      <c r="AP12021">
        <v>9.7784359999999992</v>
      </c>
      <c r="AQ12021">
        <v>9.462332</v>
      </c>
      <c r="AR12021">
        <v>10.261393999999999</v>
      </c>
      <c r="AS12021">
        <v>9.5686859999999996</v>
      </c>
      <c r="AT12021">
        <v>9.3606850000000001</v>
      </c>
      <c r="AU12021">
        <v>9.3002439999999993</v>
      </c>
      <c r="AV12021">
        <v>9.1552109999999995</v>
      </c>
      <c r="AW12021">
        <v>9.1390220000000006</v>
      </c>
      <c r="AX12021">
        <v>9.6978910000000003</v>
      </c>
      <c r="AY12021">
        <v>9.3836870000000001</v>
      </c>
      <c r="AZ12021">
        <v>10.281560000000001</v>
      </c>
      <c r="BA12021">
        <v>9.1484380000000005</v>
      </c>
      <c r="BB12021">
        <v>9.6013169999999999</v>
      </c>
      <c r="BC12021">
        <v>9.9480749999999993</v>
      </c>
      <c r="BD12021">
        <v>10.081261</v>
      </c>
      <c r="BE12021">
        <v>10.002928000000001</v>
      </c>
      <c r="BF12021">
        <v>9.969322</v>
      </c>
      <c r="BG12021">
        <v>9.8923369999999995</v>
      </c>
      <c r="BH12021">
        <v>9.0147759999999995</v>
      </c>
      <c r="BI12021">
        <v>8.8006259999999994</v>
      </c>
      <c r="BJ12021">
        <v>9.9222429999999999</v>
      </c>
      <c r="BK12021">
        <v>9.4080069999999996</v>
      </c>
      <c r="BL12021">
        <v>9.0117600000000007</v>
      </c>
      <c r="BM12021">
        <v>9.6448300000000007</v>
      </c>
      <c r="BN12021">
        <v>8.8897340000000007</v>
      </c>
      <c r="BO12021">
        <v>10.463044999999999</v>
      </c>
      <c r="BP12021">
        <v>9.0307659999999998</v>
      </c>
      <c r="BQ12021">
        <v>8.8722560000000001</v>
      </c>
      <c r="BR12021">
        <v>8.9769059999999996</v>
      </c>
      <c r="BS12021">
        <v>9.7495759999999994</v>
      </c>
      <c r="BT12021">
        <v>9.4066229999999997</v>
      </c>
      <c r="BU12021">
        <v>9.2443869999999997</v>
      </c>
      <c r="BV12021">
        <v>9.6106890000000007</v>
      </c>
      <c r="BW12021">
        <v>9.7418549999999993</v>
      </c>
      <c r="BX12021">
        <v>10.100365999999999</v>
      </c>
      <c r="BY12021">
        <v>10.100754</v>
      </c>
      <c r="BZ12021">
        <v>10.248075999999999</v>
      </c>
      <c r="CA12021">
        <v>10.087561000000001</v>
      </c>
      <c r="CB12021">
        <v>9.5065410000000004</v>
      </c>
      <c r="CC12021">
        <v>9.7643009999999997</v>
      </c>
      <c r="CD12021">
        <v>9.5296520000000005</v>
      </c>
      <c r="CE12021">
        <v>9.3775940000000002</v>
      </c>
      <c r="CF12021">
        <v>9.1096609999999991</v>
      </c>
    </row>
    <row r="12022" spans="1:84" x14ac:dyDescent="0.25">
      <c r="A12022" t="s">
        <v>89000</v>
      </c>
      <c r="B12022">
        <v>11.348603000000001</v>
      </c>
      <c r="C12022">
        <v>10.637964</v>
      </c>
      <c r="D12022">
        <v>11.291523</v>
      </c>
      <c r="E12022">
        <v>12.146725</v>
      </c>
      <c r="F12022">
        <v>10.851255999999999</v>
      </c>
      <c r="G12022">
        <v>10.892018999999999</v>
      </c>
      <c r="H12022">
        <v>11.193229000000001</v>
      </c>
      <c r="I12022">
        <v>12.463741000000001</v>
      </c>
      <c r="J12022">
        <v>11.840733</v>
      </c>
      <c r="K12022">
        <v>11.760066999999999</v>
      </c>
      <c r="L12022">
        <v>10.742974999999999</v>
      </c>
      <c r="M12022">
        <v>11.140912</v>
      </c>
      <c r="N12022">
        <v>11.874081</v>
      </c>
      <c r="O12022">
        <v>10.286519999999999</v>
      </c>
      <c r="P12022">
        <v>9.6305770000000006</v>
      </c>
      <c r="Q12022">
        <v>10.259269</v>
      </c>
      <c r="R12022">
        <v>9.8933759999999999</v>
      </c>
      <c r="S12022">
        <v>10.322314</v>
      </c>
      <c r="T12022">
        <v>9.4278259999999996</v>
      </c>
      <c r="U12022">
        <v>10.31622</v>
      </c>
      <c r="V12022">
        <v>10.454245</v>
      </c>
      <c r="W12022">
        <v>11.003551</v>
      </c>
      <c r="X12022">
        <v>11.951708</v>
      </c>
      <c r="Y12022">
        <v>10.313027</v>
      </c>
      <c r="Z12022">
        <v>11.884331</v>
      </c>
      <c r="AA12022">
        <v>10.219564999999999</v>
      </c>
      <c r="AB12022">
        <v>10.410615999999999</v>
      </c>
      <c r="AC12022">
        <v>11.661799</v>
      </c>
      <c r="AD12022">
        <v>10.652386999999999</v>
      </c>
      <c r="AE12022">
        <v>10.78806</v>
      </c>
      <c r="AF12022">
        <v>10.759216</v>
      </c>
      <c r="AG12022">
        <v>10.677898000000001</v>
      </c>
      <c r="AH12022">
        <v>10.642621999999999</v>
      </c>
      <c r="AI12022">
        <v>11.232289</v>
      </c>
      <c r="AJ12022">
        <v>10.524819000000001</v>
      </c>
      <c r="AK12022">
        <v>10.60463</v>
      </c>
      <c r="AL12022">
        <v>10.473507</v>
      </c>
      <c r="AM12022">
        <v>10.520182999999999</v>
      </c>
      <c r="AN12022">
        <v>10.233976</v>
      </c>
      <c r="AO12022">
        <v>10.323547</v>
      </c>
      <c r="AP12022">
        <v>10.851013</v>
      </c>
      <c r="AQ12022">
        <v>11.011163</v>
      </c>
      <c r="AR12022">
        <v>10.820383</v>
      </c>
      <c r="AS12022">
        <v>12.117369</v>
      </c>
      <c r="AT12022">
        <v>11.595043</v>
      </c>
      <c r="AU12022">
        <v>11.889127</v>
      </c>
      <c r="AV12022">
        <v>11.639022000000001</v>
      </c>
      <c r="AW12022">
        <v>11.469747</v>
      </c>
      <c r="AX12022">
        <v>11.246661</v>
      </c>
      <c r="AY12022">
        <v>10.955018000000001</v>
      </c>
      <c r="AZ12022">
        <v>10.978517999999999</v>
      </c>
      <c r="BA12022">
        <v>10.748913</v>
      </c>
      <c r="BB12022">
        <v>10.826629000000001</v>
      </c>
      <c r="BC12022">
        <v>10.610386999999999</v>
      </c>
      <c r="BD12022">
        <v>10.738374</v>
      </c>
      <c r="BE12022">
        <v>10.694084999999999</v>
      </c>
      <c r="BF12022">
        <v>10.873078</v>
      </c>
      <c r="BG12022">
        <v>10.7722</v>
      </c>
      <c r="BH12022">
        <v>10.617924</v>
      </c>
      <c r="BI12022">
        <v>10.273379</v>
      </c>
      <c r="BJ12022">
        <v>11.052467</v>
      </c>
      <c r="BK12022">
        <v>11.138494</v>
      </c>
      <c r="BL12022">
        <v>11.117580999999999</v>
      </c>
      <c r="BM12022">
        <v>11.412369</v>
      </c>
      <c r="BN12022">
        <v>10.658379</v>
      </c>
      <c r="BO12022">
        <v>11.445669000000001</v>
      </c>
      <c r="BP12022">
        <v>10.094170999999999</v>
      </c>
      <c r="BQ12022">
        <v>10.700203999999999</v>
      </c>
      <c r="BR12022">
        <v>10.864630999999999</v>
      </c>
      <c r="BS12022">
        <v>10.777589000000001</v>
      </c>
      <c r="BT12022">
        <v>10.379199</v>
      </c>
      <c r="BU12022">
        <v>10.728574</v>
      </c>
      <c r="BV12022">
        <v>10.214605000000001</v>
      </c>
      <c r="BW12022">
        <v>9.7534709999999993</v>
      </c>
      <c r="BX12022">
        <v>10.247705</v>
      </c>
      <c r="BY12022">
        <v>9.7907700000000002</v>
      </c>
      <c r="BZ12022">
        <v>10.758265</v>
      </c>
      <c r="CA12022">
        <v>10.632137999999999</v>
      </c>
      <c r="CB12022">
        <v>10.054686999999999</v>
      </c>
      <c r="CC12022">
        <v>11.615473</v>
      </c>
      <c r="CD12022">
        <v>10.714899000000001</v>
      </c>
      <c r="CE12022">
        <v>11.100493</v>
      </c>
      <c r="CF12022">
        <v>10.533232</v>
      </c>
    </row>
    <row r="12023" spans="1:84" x14ac:dyDescent="0.25">
      <c r="A12023" t="s">
        <v>89001</v>
      </c>
      <c r="B12023">
        <v>11.716329999999999</v>
      </c>
      <c r="C12023">
        <v>11.313165</v>
      </c>
      <c r="D12023">
        <v>10.714865</v>
      </c>
      <c r="E12023">
        <v>11.835855</v>
      </c>
      <c r="F12023">
        <v>11.55832</v>
      </c>
      <c r="G12023">
        <v>11.536975999999999</v>
      </c>
      <c r="H12023">
        <v>11.175829</v>
      </c>
      <c r="I12023">
        <v>11.358974</v>
      </c>
      <c r="J12023">
        <v>11.381546</v>
      </c>
      <c r="K12023">
        <v>11.063739</v>
      </c>
      <c r="L12023">
        <v>11.396687999999999</v>
      </c>
      <c r="M12023">
        <v>11.494040999999999</v>
      </c>
      <c r="N12023">
        <v>10.929541</v>
      </c>
      <c r="O12023">
        <v>11.583011000000001</v>
      </c>
      <c r="P12023">
        <v>11.814026</v>
      </c>
      <c r="Q12023">
        <v>10.981277</v>
      </c>
      <c r="R12023">
        <v>11.077375999999999</v>
      </c>
      <c r="S12023">
        <v>11.673178999999999</v>
      </c>
      <c r="T12023">
        <v>11.707515000000001</v>
      </c>
      <c r="U12023">
        <v>12.320468</v>
      </c>
      <c r="V12023">
        <v>12.936105</v>
      </c>
      <c r="W12023">
        <v>12.255291</v>
      </c>
      <c r="X12023">
        <v>13.261642999999999</v>
      </c>
      <c r="Y12023">
        <v>11.896443</v>
      </c>
      <c r="Z12023">
        <v>13.442164</v>
      </c>
      <c r="AA12023">
        <v>12.247325</v>
      </c>
      <c r="AB12023">
        <v>12.570012999999999</v>
      </c>
      <c r="AC12023">
        <v>13.517386999999999</v>
      </c>
      <c r="AD12023">
        <v>11.737781</v>
      </c>
      <c r="AE12023">
        <v>11.361684</v>
      </c>
      <c r="AF12023">
        <v>12.060378</v>
      </c>
      <c r="AG12023">
        <v>11.859042000000001</v>
      </c>
      <c r="AH12023">
        <v>11.500033999999999</v>
      </c>
      <c r="AI12023">
        <v>11.87412</v>
      </c>
      <c r="AJ12023">
        <v>11.082032999999999</v>
      </c>
      <c r="AK12023">
        <v>11.634722</v>
      </c>
      <c r="AL12023">
        <v>11.474443000000001</v>
      </c>
      <c r="AM12023">
        <v>11.757222000000001</v>
      </c>
      <c r="AN12023">
        <v>11.372638</v>
      </c>
      <c r="AO12023">
        <v>11.285983999999999</v>
      </c>
      <c r="AP12023">
        <v>9.988016</v>
      </c>
      <c r="AQ12023">
        <v>11.185288999999999</v>
      </c>
      <c r="AR12023">
        <v>11.832542999999999</v>
      </c>
      <c r="AS12023">
        <v>9.7863740000000004</v>
      </c>
      <c r="AT12023">
        <v>11.599133999999999</v>
      </c>
      <c r="AU12023">
        <v>11.821944999999999</v>
      </c>
      <c r="AV12023">
        <v>11.263135</v>
      </c>
      <c r="AW12023">
        <v>11.584346999999999</v>
      </c>
      <c r="AX12023">
        <v>11.848419</v>
      </c>
      <c r="AY12023">
        <v>11.708463999999999</v>
      </c>
      <c r="AZ12023">
        <v>11.312061999999999</v>
      </c>
      <c r="BA12023">
        <v>11.278834</v>
      </c>
      <c r="BB12023">
        <v>11.537176000000001</v>
      </c>
      <c r="BC12023">
        <v>11.929301000000001</v>
      </c>
      <c r="BD12023">
        <v>10.773139</v>
      </c>
      <c r="BE12023">
        <v>11.563522000000001</v>
      </c>
      <c r="BF12023">
        <v>11.483416</v>
      </c>
      <c r="BG12023">
        <v>11.432365000000001</v>
      </c>
      <c r="BH12023">
        <v>11.56706</v>
      </c>
      <c r="BI12023">
        <v>11.424754999999999</v>
      </c>
      <c r="BJ12023">
        <v>11.147789</v>
      </c>
      <c r="BK12023">
        <v>11.696306</v>
      </c>
      <c r="BL12023">
        <v>11.302476</v>
      </c>
      <c r="BM12023">
        <v>12.078900000000001</v>
      </c>
      <c r="BN12023">
        <v>11.182245</v>
      </c>
      <c r="BO12023">
        <v>11.387974</v>
      </c>
      <c r="BP12023">
        <v>10.914192</v>
      </c>
      <c r="BQ12023">
        <v>11.100707999999999</v>
      </c>
      <c r="BR12023">
        <v>10.974133</v>
      </c>
      <c r="BS12023">
        <v>12.078465</v>
      </c>
      <c r="BT12023">
        <v>11.739696</v>
      </c>
      <c r="BU12023">
        <v>11.636232</v>
      </c>
      <c r="BV12023">
        <v>10.932223</v>
      </c>
      <c r="BW12023">
        <v>11.256024</v>
      </c>
      <c r="BX12023">
        <v>11.439677</v>
      </c>
      <c r="BY12023">
        <v>11.402946</v>
      </c>
      <c r="BZ12023">
        <v>11.664643999999999</v>
      </c>
      <c r="CA12023">
        <v>11.414558</v>
      </c>
      <c r="CB12023">
        <v>11.785933</v>
      </c>
      <c r="CC12023">
        <v>11.409169</v>
      </c>
      <c r="CD12023">
        <v>11.583022</v>
      </c>
      <c r="CE12023">
        <v>11.349259999999999</v>
      </c>
      <c r="CF12023">
        <v>11.262161000000001</v>
      </c>
    </row>
    <row r="12024" spans="1:84" x14ac:dyDescent="0.25">
      <c r="A12024" t="s">
        <v>89002</v>
      </c>
      <c r="B12024">
        <v>11.27596</v>
      </c>
      <c r="C12024">
        <v>11.190125</v>
      </c>
      <c r="D12024">
        <v>10.653681000000001</v>
      </c>
      <c r="E12024">
        <v>11.393821000000001</v>
      </c>
      <c r="F12024">
        <v>10.308818</v>
      </c>
      <c r="G12024">
        <v>10.936043</v>
      </c>
      <c r="H12024">
        <v>11.678305</v>
      </c>
      <c r="I12024">
        <v>11.477741999999999</v>
      </c>
      <c r="J12024">
        <v>11.389488999999999</v>
      </c>
      <c r="K12024">
        <v>11.859500000000001</v>
      </c>
      <c r="L12024">
        <v>11.324526000000001</v>
      </c>
      <c r="M12024">
        <v>11.411599000000001</v>
      </c>
      <c r="N12024">
        <v>12.466869000000001</v>
      </c>
      <c r="O12024">
        <v>11.307819</v>
      </c>
      <c r="P12024">
        <v>11.705928</v>
      </c>
      <c r="Q12024">
        <v>11.334842</v>
      </c>
      <c r="R12024">
        <v>10.537231999999999</v>
      </c>
      <c r="S12024">
        <v>11.277578999999999</v>
      </c>
      <c r="T12024">
        <v>11.197304000000001</v>
      </c>
      <c r="U12024">
        <v>12.004027000000001</v>
      </c>
      <c r="V12024">
        <v>12.316121000000001</v>
      </c>
      <c r="W12024">
        <v>11.378234000000001</v>
      </c>
      <c r="X12024">
        <v>11.544518999999999</v>
      </c>
      <c r="Y12024">
        <v>12.261240000000001</v>
      </c>
      <c r="Z12024">
        <v>11.972300000000001</v>
      </c>
      <c r="AA12024">
        <v>11.878933</v>
      </c>
      <c r="AB12024">
        <v>12.596764</v>
      </c>
      <c r="AC12024">
        <v>12.124866000000001</v>
      </c>
      <c r="AD12024">
        <v>11.500579</v>
      </c>
      <c r="AE12024">
        <v>10.788781</v>
      </c>
      <c r="AF12024">
        <v>11.890533</v>
      </c>
      <c r="AG12024">
        <v>11.242710000000001</v>
      </c>
      <c r="AH12024">
        <v>11.417012</v>
      </c>
      <c r="AI12024">
        <v>10.631292999999999</v>
      </c>
      <c r="AJ12024">
        <v>11.213068</v>
      </c>
      <c r="AK12024">
        <v>11.650124</v>
      </c>
      <c r="AL12024">
        <v>11.413613</v>
      </c>
      <c r="AM12024">
        <v>11.023856</v>
      </c>
      <c r="AN12024">
        <v>11.408196</v>
      </c>
      <c r="AO12024">
        <v>10.530447000000001</v>
      </c>
      <c r="AP12024">
        <v>9.6203780000000005</v>
      </c>
      <c r="AQ12024">
        <v>10.315713000000001</v>
      </c>
      <c r="AR12024">
        <v>10.839907</v>
      </c>
      <c r="AS12024">
        <v>9.6068549999999995</v>
      </c>
      <c r="AT12024">
        <v>12.146318000000001</v>
      </c>
      <c r="AU12024">
        <v>12.165666999999999</v>
      </c>
      <c r="AV12024">
        <v>11.884282000000001</v>
      </c>
      <c r="AW12024">
        <v>12.06537</v>
      </c>
      <c r="AX12024">
        <v>12.054906000000001</v>
      </c>
      <c r="AY12024">
        <v>11.965189000000001</v>
      </c>
      <c r="AZ12024">
        <v>11.04782</v>
      </c>
      <c r="BA12024">
        <v>11.165877999999999</v>
      </c>
      <c r="BB12024">
        <v>11.272683000000001</v>
      </c>
      <c r="BC12024">
        <v>11.781366</v>
      </c>
      <c r="BD12024">
        <v>10.238803000000001</v>
      </c>
      <c r="BE12024">
        <v>11.103313</v>
      </c>
      <c r="BF12024">
        <v>11.201059000000001</v>
      </c>
      <c r="BG12024">
        <v>11.624905999999999</v>
      </c>
      <c r="BH12024">
        <v>11.264768</v>
      </c>
      <c r="BI12024">
        <v>11.128963000000001</v>
      </c>
      <c r="BJ12024">
        <v>10.789754</v>
      </c>
      <c r="BK12024">
        <v>12.365847</v>
      </c>
      <c r="BL12024">
        <v>11.948159</v>
      </c>
      <c r="BM12024">
        <v>12.721546</v>
      </c>
      <c r="BN12024">
        <v>11.544454999999999</v>
      </c>
      <c r="BO12024">
        <v>10.700454000000001</v>
      </c>
      <c r="BP12024">
        <v>11.456434</v>
      </c>
      <c r="BQ12024">
        <v>11.400757</v>
      </c>
      <c r="BR12024">
        <v>10.921379999999999</v>
      </c>
      <c r="BS12024">
        <v>11.287483999999999</v>
      </c>
      <c r="BT12024">
        <v>10.964155999999999</v>
      </c>
      <c r="BU12024">
        <v>10.895412</v>
      </c>
      <c r="BV12024">
        <v>10.005354000000001</v>
      </c>
      <c r="BW12024">
        <v>10.928431</v>
      </c>
      <c r="BX12024">
        <v>11.0619</v>
      </c>
      <c r="BY12024">
        <v>11.162469</v>
      </c>
      <c r="BZ12024">
        <v>10.384637</v>
      </c>
      <c r="CA12024">
        <v>10.470140000000001</v>
      </c>
      <c r="CB12024">
        <v>12.082159000000001</v>
      </c>
      <c r="CC12024">
        <v>12.241166</v>
      </c>
      <c r="CD12024">
        <v>11.972701000000001</v>
      </c>
      <c r="CE12024">
        <v>12.151776</v>
      </c>
      <c r="CF12024">
        <v>11.40931</v>
      </c>
    </row>
    <row r="12025" spans="1:84" x14ac:dyDescent="0.25">
      <c r="A12025" t="s">
        <v>89003</v>
      </c>
      <c r="B12025">
        <v>10.781513</v>
      </c>
      <c r="C12025">
        <v>9.9729500000000009</v>
      </c>
      <c r="D12025">
        <v>10.510332</v>
      </c>
      <c r="E12025">
        <v>10.665016</v>
      </c>
      <c r="F12025">
        <v>9.6053820000000005</v>
      </c>
      <c r="G12025">
        <v>9.6871299999999998</v>
      </c>
      <c r="H12025">
        <v>11.085585</v>
      </c>
      <c r="I12025">
        <v>11.017537000000001</v>
      </c>
      <c r="J12025">
        <v>10.750111</v>
      </c>
      <c r="K12025">
        <v>10.552682000000001</v>
      </c>
      <c r="L12025">
        <v>10.806524</v>
      </c>
      <c r="M12025">
        <v>10.874186</v>
      </c>
      <c r="N12025">
        <v>10.223566999999999</v>
      </c>
      <c r="O12025">
        <v>11.086543000000001</v>
      </c>
      <c r="P12025">
        <v>10.966013999999999</v>
      </c>
      <c r="Q12025">
        <v>10.812704999999999</v>
      </c>
      <c r="R12025">
        <v>9.4425380000000008</v>
      </c>
      <c r="S12025">
        <v>10.778646999999999</v>
      </c>
      <c r="T12025">
        <v>10.63344</v>
      </c>
      <c r="U12025">
        <v>10.469937</v>
      </c>
      <c r="V12025">
        <v>10.085357999999999</v>
      </c>
      <c r="W12025">
        <v>9.3468129999999991</v>
      </c>
      <c r="X12025">
        <v>11.926392</v>
      </c>
      <c r="Y12025">
        <v>11.242901</v>
      </c>
      <c r="Z12025">
        <v>11.961649</v>
      </c>
      <c r="AA12025">
        <v>11.225255000000001</v>
      </c>
      <c r="AB12025">
        <v>11.330838</v>
      </c>
      <c r="AC12025">
        <v>11.644237</v>
      </c>
      <c r="AD12025">
        <v>11.319398</v>
      </c>
      <c r="AE12025">
        <v>10.743874999999999</v>
      </c>
      <c r="AF12025">
        <v>11.441323000000001</v>
      </c>
      <c r="AG12025">
        <v>10.527749999999999</v>
      </c>
      <c r="AH12025">
        <v>11.616474999999999</v>
      </c>
      <c r="AI12025">
        <v>9.9103089999999998</v>
      </c>
      <c r="AJ12025">
        <v>11.484502000000001</v>
      </c>
      <c r="AK12025">
        <v>10.422344000000001</v>
      </c>
      <c r="AL12025">
        <v>10.546706</v>
      </c>
      <c r="AM12025">
        <v>9.3673179999999991</v>
      </c>
      <c r="AN12025">
        <v>11.037094</v>
      </c>
      <c r="AO12025">
        <v>10.033291</v>
      </c>
      <c r="AP12025">
        <v>11.781620999999999</v>
      </c>
      <c r="AQ12025">
        <v>11.114183000000001</v>
      </c>
      <c r="AR12025">
        <v>9.5830699999999993</v>
      </c>
      <c r="AS12025">
        <v>11.454012000000001</v>
      </c>
      <c r="AT12025">
        <v>10.261614</v>
      </c>
      <c r="AU12025">
        <v>10.102186</v>
      </c>
      <c r="AV12025">
        <v>10.279297</v>
      </c>
      <c r="AW12025">
        <v>10.28811</v>
      </c>
      <c r="AX12025">
        <v>10.3422</v>
      </c>
      <c r="AY12025">
        <v>10.342267</v>
      </c>
      <c r="AZ12025">
        <v>9.4095410000000008</v>
      </c>
      <c r="BA12025">
        <v>9.7411770000000004</v>
      </c>
      <c r="BB12025">
        <v>11.218861</v>
      </c>
      <c r="BC12025">
        <v>10.826098</v>
      </c>
      <c r="BD12025">
        <v>9.7731390000000005</v>
      </c>
      <c r="BE12025">
        <v>11.23343</v>
      </c>
      <c r="BF12025">
        <v>10.729323000000001</v>
      </c>
      <c r="BG12025">
        <v>10.98795</v>
      </c>
      <c r="BH12025">
        <v>10.752693000000001</v>
      </c>
      <c r="BI12025">
        <v>10.89701</v>
      </c>
      <c r="BJ12025">
        <v>9.9068090000000009</v>
      </c>
      <c r="BK12025">
        <v>10.948430999999999</v>
      </c>
      <c r="BL12025">
        <v>11.12125</v>
      </c>
      <c r="BM12025">
        <v>10.576499</v>
      </c>
      <c r="BN12025">
        <v>11.353001000000001</v>
      </c>
      <c r="BO12025">
        <v>10.181194</v>
      </c>
      <c r="BP12025">
        <v>11.622983</v>
      </c>
      <c r="BQ12025">
        <v>10.589186</v>
      </c>
      <c r="BR12025">
        <v>10.876557</v>
      </c>
      <c r="BS12025">
        <v>7.4679479999999998</v>
      </c>
      <c r="BT12025">
        <v>10.382989999999999</v>
      </c>
      <c r="BU12025">
        <v>10.703875</v>
      </c>
      <c r="BV12025">
        <v>9.6007479999999994</v>
      </c>
      <c r="BW12025">
        <v>11.105838</v>
      </c>
      <c r="BX12025">
        <v>11.377169</v>
      </c>
      <c r="BY12025">
        <v>10.437275</v>
      </c>
      <c r="BZ12025">
        <v>10.666636</v>
      </c>
      <c r="CA12025">
        <v>10.481214</v>
      </c>
      <c r="CB12025">
        <v>10.789863</v>
      </c>
      <c r="CC12025">
        <v>11.021191999999999</v>
      </c>
      <c r="CD12025">
        <v>11.150911000000001</v>
      </c>
      <c r="CE12025">
        <v>11.357532000000001</v>
      </c>
      <c r="CF12025">
        <v>11.056955</v>
      </c>
    </row>
    <row r="12026" spans="1:84" x14ac:dyDescent="0.25">
      <c r="A12026" t="s">
        <v>89004</v>
      </c>
      <c r="B12026">
        <v>9.5113959999999995</v>
      </c>
      <c r="C12026">
        <v>11.520393</v>
      </c>
      <c r="D12026">
        <v>9.944229</v>
      </c>
      <c r="E12026">
        <v>11.692698999999999</v>
      </c>
      <c r="F12026">
        <v>11.014314000000001</v>
      </c>
      <c r="G12026">
        <v>10.789577</v>
      </c>
      <c r="H12026">
        <v>9.9787520000000001</v>
      </c>
      <c r="I12026">
        <v>10.802409000000001</v>
      </c>
      <c r="J12026">
        <v>10.154031</v>
      </c>
      <c r="K12026">
        <v>10.273644000000001</v>
      </c>
      <c r="L12026">
        <v>9.6777599999999993</v>
      </c>
      <c r="M12026">
        <v>10.310504</v>
      </c>
      <c r="N12026">
        <v>9.988232</v>
      </c>
      <c r="O12026">
        <v>10.842116000000001</v>
      </c>
      <c r="P12026">
        <v>10.139457999999999</v>
      </c>
      <c r="Q12026">
        <v>9.9407300000000003</v>
      </c>
      <c r="R12026">
        <v>11.884064</v>
      </c>
      <c r="S12026">
        <v>10.773966</v>
      </c>
      <c r="T12026">
        <v>9.5069700000000008</v>
      </c>
      <c r="U12026">
        <v>11.195862999999999</v>
      </c>
      <c r="V12026">
        <v>11.130884</v>
      </c>
      <c r="W12026">
        <v>12.023229000000001</v>
      </c>
      <c r="X12026">
        <v>9.5427339999999994</v>
      </c>
      <c r="Y12026">
        <v>10.121181999999999</v>
      </c>
      <c r="Z12026">
        <v>9.0846119999999999</v>
      </c>
      <c r="AA12026">
        <v>9.9963580000000007</v>
      </c>
      <c r="AB12026">
        <v>9.9616670000000003</v>
      </c>
      <c r="AC12026">
        <v>8.9258539999999993</v>
      </c>
      <c r="AD12026">
        <v>10.987386000000001</v>
      </c>
      <c r="AE12026">
        <v>9.9830620000000003</v>
      </c>
      <c r="AF12026">
        <v>10.373035</v>
      </c>
      <c r="AG12026">
        <v>10.003997999999999</v>
      </c>
      <c r="AH12026">
        <v>10.968684</v>
      </c>
      <c r="AI12026">
        <v>11.384154000000001</v>
      </c>
      <c r="AJ12026">
        <v>10.376004</v>
      </c>
      <c r="AK12026">
        <v>11.812201</v>
      </c>
      <c r="AL12026">
        <v>11.728051000000001</v>
      </c>
      <c r="AM12026">
        <v>13.401586</v>
      </c>
      <c r="AN12026">
        <v>10.906571</v>
      </c>
      <c r="AO12026">
        <v>11.306594</v>
      </c>
      <c r="AP12026">
        <v>8.7118009999999995</v>
      </c>
      <c r="AQ12026">
        <v>8.8344140000000007</v>
      </c>
      <c r="AR12026">
        <v>10.526037000000001</v>
      </c>
      <c r="AS12026">
        <v>8.2592739999999996</v>
      </c>
      <c r="AT12026">
        <v>10.920159999999999</v>
      </c>
      <c r="AU12026">
        <v>11.198803</v>
      </c>
      <c r="AV12026">
        <v>10.665181</v>
      </c>
      <c r="AW12026">
        <v>10.763154999999999</v>
      </c>
      <c r="AX12026">
        <v>11.848015999999999</v>
      </c>
      <c r="AY12026">
        <v>11.438843</v>
      </c>
      <c r="AZ12026">
        <v>12.004898000000001</v>
      </c>
      <c r="BA12026">
        <v>14.26721</v>
      </c>
      <c r="BB12026">
        <v>12.494228</v>
      </c>
      <c r="BC12026">
        <v>12.964477</v>
      </c>
      <c r="BD12026">
        <v>12.580494</v>
      </c>
      <c r="BE12026">
        <v>11.272289000000001</v>
      </c>
      <c r="BF12026">
        <v>11.363705</v>
      </c>
      <c r="BG12026">
        <v>11.363099</v>
      </c>
      <c r="BH12026">
        <v>11.411334999999999</v>
      </c>
      <c r="BI12026">
        <v>11.584076</v>
      </c>
      <c r="BJ12026">
        <v>11.662319999999999</v>
      </c>
      <c r="BK12026">
        <v>12.163663</v>
      </c>
      <c r="BL12026">
        <v>12.374366999999999</v>
      </c>
      <c r="BM12026">
        <v>13.782246000000001</v>
      </c>
      <c r="BN12026">
        <v>12.615205</v>
      </c>
      <c r="BO12026">
        <v>12.451826000000001</v>
      </c>
      <c r="BP12026">
        <v>10.601108</v>
      </c>
      <c r="BQ12026">
        <v>13.148068</v>
      </c>
      <c r="BR12026">
        <v>9.2042140000000003</v>
      </c>
      <c r="BS12026">
        <v>11.783075</v>
      </c>
      <c r="BT12026">
        <v>9.9636130000000005</v>
      </c>
      <c r="BU12026">
        <v>10.499779</v>
      </c>
      <c r="BV12026">
        <v>12.235554</v>
      </c>
      <c r="BW12026">
        <v>10.942942</v>
      </c>
      <c r="BX12026">
        <v>11.665900000000001</v>
      </c>
      <c r="BY12026">
        <v>11.187208999999999</v>
      </c>
      <c r="BZ12026">
        <v>11.150793</v>
      </c>
      <c r="CA12026">
        <v>11.841616</v>
      </c>
      <c r="CB12026">
        <v>11.873302000000001</v>
      </c>
      <c r="CC12026">
        <v>12.094735</v>
      </c>
      <c r="CD12026">
        <v>11.760225999999999</v>
      </c>
      <c r="CE12026">
        <v>11.273149</v>
      </c>
      <c r="CF12026">
        <v>10.820745000000001</v>
      </c>
    </row>
    <row r="12027" spans="1:84" x14ac:dyDescent="0.25">
      <c r="A12027" t="s">
        <v>89005</v>
      </c>
      <c r="B12027">
        <v>8.8404450000000008</v>
      </c>
      <c r="C12027">
        <v>9.7316269999999996</v>
      </c>
      <c r="D12027">
        <v>9.6856159999999996</v>
      </c>
      <c r="E12027">
        <v>8.7503980000000006</v>
      </c>
      <c r="F12027">
        <v>10.247678000000001</v>
      </c>
      <c r="G12027">
        <v>10.577971</v>
      </c>
      <c r="H12027">
        <v>9.1969890000000003</v>
      </c>
      <c r="I12027">
        <v>8.8843969999999999</v>
      </c>
      <c r="J12027">
        <v>8.7669280000000001</v>
      </c>
      <c r="K12027">
        <v>9.1147039999999997</v>
      </c>
      <c r="L12027">
        <v>9.1609300000000005</v>
      </c>
      <c r="M12027">
        <v>9.1159549999999996</v>
      </c>
      <c r="N12027">
        <v>9.0453659999999996</v>
      </c>
      <c r="O12027">
        <v>8.2492640000000002</v>
      </c>
      <c r="P12027">
        <v>7.9740820000000001</v>
      </c>
      <c r="Q12027">
        <v>8.0872399999999995</v>
      </c>
      <c r="R12027">
        <v>9.4279650000000004</v>
      </c>
      <c r="S12027">
        <v>8.5252490000000005</v>
      </c>
      <c r="T12027">
        <v>7.9854120000000002</v>
      </c>
      <c r="U12027">
        <v>8.2758029999999998</v>
      </c>
      <c r="V12027">
        <v>8.4316379999999995</v>
      </c>
      <c r="W12027">
        <v>10.099050999999999</v>
      </c>
      <c r="X12027">
        <v>8.6789389999999997</v>
      </c>
      <c r="Y12027">
        <v>8.8456980000000005</v>
      </c>
      <c r="Z12027">
        <v>8.2196490000000004</v>
      </c>
      <c r="AA12027">
        <v>8.1013509999999993</v>
      </c>
      <c r="AB12027">
        <v>8.1999849999999999</v>
      </c>
      <c r="AC12027">
        <v>8.2371020000000001</v>
      </c>
      <c r="AD12027">
        <v>8.8775200000000005</v>
      </c>
      <c r="AE12027">
        <v>8.5135769999999997</v>
      </c>
      <c r="AF12027">
        <v>8.2835029999999996</v>
      </c>
      <c r="AG12027">
        <v>8.7526679999999999</v>
      </c>
      <c r="AH12027">
        <v>7.9859619999999998</v>
      </c>
      <c r="AI12027">
        <v>10.164878</v>
      </c>
      <c r="AJ12027">
        <v>8.0256720000000001</v>
      </c>
      <c r="AK12027">
        <v>8.5591830000000009</v>
      </c>
      <c r="AL12027">
        <v>7.8933759999999999</v>
      </c>
      <c r="AM12027">
        <v>9.6952700000000007</v>
      </c>
      <c r="AN12027">
        <v>7.8601029999999996</v>
      </c>
      <c r="AO12027">
        <v>9.1519359999999992</v>
      </c>
      <c r="AP12027">
        <v>9.0588200000000008</v>
      </c>
      <c r="AQ12027">
        <v>9.3751029999999993</v>
      </c>
      <c r="AR12027">
        <v>11.019269</v>
      </c>
      <c r="AS12027">
        <v>9.1510680000000004</v>
      </c>
      <c r="AT12027">
        <v>8.741752</v>
      </c>
      <c r="AU12027">
        <v>8.8319500000000009</v>
      </c>
      <c r="AV12027">
        <v>9.0975719999999995</v>
      </c>
      <c r="AW12027">
        <v>9.0146940000000004</v>
      </c>
      <c r="AX12027">
        <v>9.1647259999999999</v>
      </c>
      <c r="AY12027">
        <v>9.039059</v>
      </c>
      <c r="AZ12027">
        <v>10.8569</v>
      </c>
      <c r="BA12027">
        <v>9.9389839999999996</v>
      </c>
      <c r="BB12027">
        <v>9.2644710000000003</v>
      </c>
      <c r="BC12027">
        <v>9.6975700000000007</v>
      </c>
      <c r="BD12027">
        <v>10.287712000000001</v>
      </c>
      <c r="BE12027">
        <v>8.8287150000000008</v>
      </c>
      <c r="BF12027">
        <v>8.7553190000000001</v>
      </c>
      <c r="BG12027">
        <v>8.9074650000000002</v>
      </c>
      <c r="BH12027">
        <v>8.4932200000000009</v>
      </c>
      <c r="BI12027">
        <v>8.4372910000000001</v>
      </c>
      <c r="BJ12027">
        <v>10.557231</v>
      </c>
      <c r="BK12027">
        <v>7.563237</v>
      </c>
      <c r="BL12027">
        <v>8.7625010000000003</v>
      </c>
      <c r="BM12027">
        <v>8.4934650000000005</v>
      </c>
      <c r="BN12027">
        <v>9.1930119999999995</v>
      </c>
      <c r="BO12027">
        <v>10.128361</v>
      </c>
      <c r="BP12027">
        <v>8.3700449999999993</v>
      </c>
      <c r="BQ12027">
        <v>9.7839349999999996</v>
      </c>
      <c r="BR12027">
        <v>10.192069999999999</v>
      </c>
      <c r="BS12027">
        <v>9.9677849999999992</v>
      </c>
      <c r="BT12027">
        <v>8.7972149999999996</v>
      </c>
      <c r="BU12027">
        <v>9.0575559999999999</v>
      </c>
      <c r="BV12027">
        <v>9.6302920000000007</v>
      </c>
      <c r="BW12027">
        <v>8.9284309999999998</v>
      </c>
      <c r="BX12027">
        <v>7.6522629999999996</v>
      </c>
      <c r="BY12027">
        <v>8.8425089999999997</v>
      </c>
      <c r="BZ12027">
        <v>8.9746380000000006</v>
      </c>
      <c r="CA12027">
        <v>8.4872859999999992</v>
      </c>
      <c r="CB12027">
        <v>8.2401909999999994</v>
      </c>
      <c r="CC12027">
        <v>8.9162049999999997</v>
      </c>
      <c r="CD12027">
        <v>8.6144090000000002</v>
      </c>
      <c r="CE12027">
        <v>8.8850079999999991</v>
      </c>
      <c r="CF12027">
        <v>9.0868059999999993</v>
      </c>
    </row>
    <row r="12028" spans="1:84" x14ac:dyDescent="0.25">
      <c r="A12028" t="s">
        <v>89006</v>
      </c>
      <c r="B12028">
        <v>10.000491999999999</v>
      </c>
      <c r="C12028">
        <v>9.6006750000000007</v>
      </c>
      <c r="D12028">
        <v>9.8345599999999997</v>
      </c>
      <c r="E12028">
        <v>10.274701</v>
      </c>
      <c r="F12028">
        <v>8.9808909999999997</v>
      </c>
      <c r="G12028">
        <v>10.166297999999999</v>
      </c>
      <c r="H12028">
        <v>10.741218999999999</v>
      </c>
      <c r="I12028">
        <v>10.307232000000001</v>
      </c>
      <c r="J12028">
        <v>10.445169</v>
      </c>
      <c r="K12028">
        <v>10.459868</v>
      </c>
      <c r="L12028">
        <v>10.772603</v>
      </c>
      <c r="M12028">
        <v>9.9976280000000006</v>
      </c>
      <c r="N12028">
        <v>10.48138</v>
      </c>
      <c r="O12028">
        <v>9.9914760000000005</v>
      </c>
      <c r="P12028">
        <v>9.4519800000000007</v>
      </c>
      <c r="Q12028">
        <v>10.239862</v>
      </c>
      <c r="R12028">
        <v>9.4352699999999992</v>
      </c>
      <c r="S12028">
        <v>9.8920619999999992</v>
      </c>
      <c r="T12028">
        <v>7.9743149999999998</v>
      </c>
      <c r="U12028">
        <v>10.329755</v>
      </c>
      <c r="V12028">
        <v>8.5929190000000002</v>
      </c>
      <c r="W12028">
        <v>9.4588239999999999</v>
      </c>
      <c r="X12028">
        <v>9.2981510000000007</v>
      </c>
      <c r="Y12028">
        <v>9.6671630000000004</v>
      </c>
      <c r="Z12028">
        <v>9.5448649999999997</v>
      </c>
      <c r="AA12028">
        <v>9.4475770000000008</v>
      </c>
      <c r="AB12028">
        <v>8.9714179999999999</v>
      </c>
      <c r="AC12028">
        <v>8.8700220000000005</v>
      </c>
      <c r="AD12028">
        <v>7.716666</v>
      </c>
      <c r="AE12028">
        <v>10.103814</v>
      </c>
      <c r="AF12028">
        <v>7.6401969999999997</v>
      </c>
      <c r="AG12028">
        <v>9.3617849999999994</v>
      </c>
      <c r="AH12028">
        <v>9.1760999999999999</v>
      </c>
      <c r="AI12028">
        <v>9.4113520000000008</v>
      </c>
      <c r="AJ12028">
        <v>11.012162999999999</v>
      </c>
      <c r="AK12028">
        <v>9.753425</v>
      </c>
      <c r="AL12028">
        <v>9.7554479999999995</v>
      </c>
      <c r="AM12028">
        <v>8.3634939999999993</v>
      </c>
      <c r="AN12028">
        <v>9.4808240000000001</v>
      </c>
      <c r="AO12028">
        <v>8.8858610000000002</v>
      </c>
      <c r="AP12028">
        <v>10.115190999999999</v>
      </c>
      <c r="AQ12028">
        <v>10.093436000000001</v>
      </c>
      <c r="AR12028">
        <v>9.4518439999999995</v>
      </c>
      <c r="AS12028">
        <v>10.277137</v>
      </c>
      <c r="AT12028">
        <v>11.500000999999999</v>
      </c>
      <c r="AU12028">
        <v>11.709379</v>
      </c>
      <c r="AV12028">
        <v>11.848971000000001</v>
      </c>
      <c r="AW12028">
        <v>11.654852</v>
      </c>
      <c r="AX12028">
        <v>11.472963999999999</v>
      </c>
      <c r="AY12028">
        <v>11.555915000000001</v>
      </c>
      <c r="AZ12028">
        <v>9.3731270000000002</v>
      </c>
      <c r="BA12028">
        <v>9.6057410000000001</v>
      </c>
      <c r="BB12028">
        <v>10.612515999999999</v>
      </c>
      <c r="BC12028">
        <v>10.380272</v>
      </c>
      <c r="BD12028">
        <v>10.773139</v>
      </c>
      <c r="BE12028">
        <v>10.306739</v>
      </c>
      <c r="BF12028">
        <v>10.198907999999999</v>
      </c>
      <c r="BG12028">
        <v>10.00019</v>
      </c>
      <c r="BH12028">
        <v>9.9118809999999993</v>
      </c>
      <c r="BI12028">
        <v>10.135875</v>
      </c>
      <c r="BJ12028">
        <v>9.6559899999999992</v>
      </c>
      <c r="BK12028">
        <v>10.179639</v>
      </c>
      <c r="BL12028">
        <v>10.498517</v>
      </c>
      <c r="BM12028">
        <v>10.693186000000001</v>
      </c>
      <c r="BN12028">
        <v>11.056125</v>
      </c>
      <c r="BO12028">
        <v>10.234544</v>
      </c>
      <c r="BP12028">
        <v>10.723285000000001</v>
      </c>
      <c r="BQ12028">
        <v>10.299341999999999</v>
      </c>
      <c r="BR12028">
        <v>10.550746999999999</v>
      </c>
      <c r="BS12028">
        <v>8.2522710000000004</v>
      </c>
      <c r="BT12028">
        <v>10.548334000000001</v>
      </c>
      <c r="BU12028">
        <v>10.450471</v>
      </c>
      <c r="BV12028">
        <v>10.237791</v>
      </c>
      <c r="BW12028">
        <v>10.606009999999999</v>
      </c>
      <c r="BX12028">
        <v>9.5917729999999999</v>
      </c>
      <c r="BY12028">
        <v>9.7899209999999997</v>
      </c>
      <c r="BZ12028">
        <v>9.8756450000000005</v>
      </c>
      <c r="CA12028">
        <v>9.4346560000000004</v>
      </c>
      <c r="CB12028">
        <v>10.438737</v>
      </c>
      <c r="CC12028">
        <v>10.333807</v>
      </c>
      <c r="CD12028">
        <v>10.421557999999999</v>
      </c>
      <c r="CE12028">
        <v>10.170005</v>
      </c>
      <c r="CF12028">
        <v>10.312281</v>
      </c>
    </row>
    <row r="12029" spans="1:84" x14ac:dyDescent="0.25">
      <c r="A12029" t="s">
        <v>89007</v>
      </c>
      <c r="B12029">
        <v>10.222337</v>
      </c>
      <c r="C12029">
        <v>9.9288819999999998</v>
      </c>
      <c r="D12029">
        <v>9.4706759999999992</v>
      </c>
      <c r="E12029">
        <v>8.2822239999999994</v>
      </c>
      <c r="F12029">
        <v>8.2539099999999994</v>
      </c>
      <c r="G12029">
        <v>9.2419399999999996</v>
      </c>
      <c r="H12029">
        <v>9.6293609999999994</v>
      </c>
      <c r="I12029">
        <v>10.496675</v>
      </c>
      <c r="J12029">
        <v>10.826002000000001</v>
      </c>
      <c r="K12029">
        <v>9.9469399999999997</v>
      </c>
      <c r="L12029">
        <v>9.7029999999999994</v>
      </c>
      <c r="M12029">
        <v>9.3817579999999996</v>
      </c>
      <c r="N12029">
        <v>10.366115000000001</v>
      </c>
      <c r="O12029">
        <v>8.2114770000000004</v>
      </c>
      <c r="P12029">
        <v>7.7215239999999996</v>
      </c>
      <c r="Q12029">
        <v>7.9577629999999999</v>
      </c>
      <c r="R12029">
        <v>10.325549000000001</v>
      </c>
      <c r="S12029">
        <v>8.3685729999999996</v>
      </c>
      <c r="T12029">
        <v>9.3541109999999996</v>
      </c>
      <c r="U12029">
        <v>8.4040130000000008</v>
      </c>
      <c r="V12029">
        <v>8.1616060000000008</v>
      </c>
      <c r="W12029">
        <v>9.2538800000000005</v>
      </c>
      <c r="X12029">
        <v>4.8541499999999997</v>
      </c>
      <c r="Y12029">
        <v>5.0815479999999997</v>
      </c>
      <c r="Z12029">
        <v>5.0136190000000003</v>
      </c>
      <c r="AA12029">
        <v>5.6431690000000003</v>
      </c>
      <c r="AB12029">
        <v>4.2281409999999999</v>
      </c>
      <c r="AC12029">
        <v>4.6007930000000004</v>
      </c>
      <c r="AD12029">
        <v>9.9438060000000004</v>
      </c>
      <c r="AE12029">
        <v>11.594965</v>
      </c>
      <c r="AF12029">
        <v>9.5565219999999993</v>
      </c>
      <c r="AG12029">
        <v>9.4774729999999998</v>
      </c>
      <c r="AH12029">
        <v>9.8494600000000005</v>
      </c>
      <c r="AI12029">
        <v>9.4830229999999993</v>
      </c>
      <c r="AJ12029">
        <v>11.348655000000001</v>
      </c>
      <c r="AK12029">
        <v>10.772703999999999</v>
      </c>
      <c r="AL12029">
        <v>10.395377</v>
      </c>
      <c r="AM12029">
        <v>10.05172</v>
      </c>
      <c r="AN12029">
        <v>9.5830699999999993</v>
      </c>
      <c r="AO12029">
        <v>9.5128170000000001</v>
      </c>
      <c r="AP12029">
        <v>7.4837730000000002</v>
      </c>
      <c r="AQ12029">
        <v>7.5363329999999999</v>
      </c>
      <c r="AR12029">
        <v>7.3332870000000003</v>
      </c>
      <c r="AS12029">
        <v>7.3017789999999998</v>
      </c>
      <c r="AT12029">
        <v>9.4707310000000007</v>
      </c>
      <c r="AU12029">
        <v>9.4367889999999992</v>
      </c>
      <c r="AV12029">
        <v>11.358480999999999</v>
      </c>
      <c r="AW12029">
        <v>9.6679069999999996</v>
      </c>
      <c r="AX12029">
        <v>10.844521</v>
      </c>
      <c r="AY12029">
        <v>10.799454000000001</v>
      </c>
      <c r="AZ12029">
        <v>7.9759799999999998</v>
      </c>
      <c r="BA12029">
        <v>9.3852410000000006</v>
      </c>
      <c r="BB12029">
        <v>8.0492550000000005</v>
      </c>
      <c r="BC12029">
        <v>8.1537469999999992</v>
      </c>
      <c r="BD12029">
        <v>9.1881769999999996</v>
      </c>
      <c r="BE12029">
        <v>11.573748</v>
      </c>
      <c r="BF12029">
        <v>10.756781999999999</v>
      </c>
      <c r="BG12029">
        <v>11.363473000000001</v>
      </c>
      <c r="BH12029">
        <v>10.361466999999999</v>
      </c>
      <c r="BI12029">
        <v>10.587571000000001</v>
      </c>
      <c r="BJ12029">
        <v>8.5942740000000004</v>
      </c>
      <c r="BK12029">
        <v>9.2649519999999992</v>
      </c>
      <c r="BL12029">
        <v>9.3283539999999991</v>
      </c>
      <c r="BM12029">
        <v>10.539191000000001</v>
      </c>
      <c r="BN12029">
        <v>9.8474269999999997</v>
      </c>
      <c r="BO12029">
        <v>9.4630449999999993</v>
      </c>
      <c r="BP12029">
        <v>10.271922</v>
      </c>
      <c r="BQ12029">
        <v>9.8577960000000004</v>
      </c>
      <c r="BR12029">
        <v>6.3746070000000001</v>
      </c>
      <c r="BS12029">
        <v>9.8754939999999998</v>
      </c>
      <c r="BT12029">
        <v>10.076749</v>
      </c>
      <c r="BU12029">
        <v>10.046220999999999</v>
      </c>
      <c r="BV12029">
        <v>9.6592040000000008</v>
      </c>
      <c r="BW12029">
        <v>9.6482670000000006</v>
      </c>
      <c r="BX12029">
        <v>9.4389760000000003</v>
      </c>
      <c r="BY12029">
        <v>8.9889279999999996</v>
      </c>
      <c r="BZ12029">
        <v>10.137119999999999</v>
      </c>
      <c r="CA12029">
        <v>9.6305759999999996</v>
      </c>
      <c r="CB12029">
        <v>9.4409039999999997</v>
      </c>
      <c r="CC12029">
        <v>9.3606259999999999</v>
      </c>
      <c r="CD12029">
        <v>9.0402380000000004</v>
      </c>
      <c r="CE12029">
        <v>9.2317</v>
      </c>
      <c r="CF12029">
        <v>8.0429519999999997</v>
      </c>
    </row>
    <row r="12030" spans="1:84" x14ac:dyDescent="0.25">
      <c r="A12030" t="s">
        <v>89008</v>
      </c>
      <c r="B12030">
        <v>10.514272</v>
      </c>
      <c r="C12030">
        <v>10.904513</v>
      </c>
      <c r="D12030">
        <v>10.546685999999999</v>
      </c>
      <c r="E12030">
        <v>10.581683999999999</v>
      </c>
      <c r="F12030">
        <v>9.4833920000000003</v>
      </c>
      <c r="G12030">
        <v>10.526543</v>
      </c>
      <c r="H12030">
        <v>10.142877</v>
      </c>
      <c r="I12030">
        <v>8.7819760000000002</v>
      </c>
      <c r="J12030">
        <v>9.6755639999999996</v>
      </c>
      <c r="K12030">
        <v>9.9776330000000009</v>
      </c>
      <c r="L12030">
        <v>10.330531000000001</v>
      </c>
      <c r="M12030">
        <v>9.6897920000000006</v>
      </c>
      <c r="N12030">
        <v>9.8594449999999991</v>
      </c>
      <c r="O12030">
        <v>9.9622980000000005</v>
      </c>
      <c r="P12030">
        <v>9.8070749999999993</v>
      </c>
      <c r="Q12030">
        <v>10.231482</v>
      </c>
      <c r="R12030">
        <v>10.227978</v>
      </c>
      <c r="S12030">
        <v>10.110212000000001</v>
      </c>
      <c r="T12030">
        <v>8.8350460000000002</v>
      </c>
      <c r="U12030">
        <v>10.159507</v>
      </c>
      <c r="V12030">
        <v>10.803872</v>
      </c>
      <c r="W12030">
        <v>9.8016649999999998</v>
      </c>
      <c r="X12030">
        <v>8.9895580000000006</v>
      </c>
      <c r="Y12030">
        <v>9.693695</v>
      </c>
      <c r="Z12030">
        <v>8.6944579999999991</v>
      </c>
      <c r="AA12030">
        <v>9.3158639999999995</v>
      </c>
      <c r="AB12030">
        <v>9.5135470000000009</v>
      </c>
      <c r="AC12030">
        <v>8.8536640000000002</v>
      </c>
      <c r="AD12030">
        <v>10.599183</v>
      </c>
      <c r="AE12030">
        <v>10.229784</v>
      </c>
      <c r="AF12030">
        <v>9.8378429999999994</v>
      </c>
      <c r="AG12030">
        <v>9.6809729999999998</v>
      </c>
      <c r="AH12030">
        <v>10.549778999999999</v>
      </c>
      <c r="AI12030">
        <v>8.3990530000000003</v>
      </c>
      <c r="AJ12030">
        <v>10.329345999999999</v>
      </c>
      <c r="AK12030">
        <v>10.365767999999999</v>
      </c>
      <c r="AL12030">
        <v>10.192207</v>
      </c>
      <c r="AM12030">
        <v>9.5268160000000002</v>
      </c>
      <c r="AN12030">
        <v>9.9670179999999995</v>
      </c>
      <c r="AO12030">
        <v>9.6373619999999995</v>
      </c>
      <c r="AP12030">
        <v>10.819469</v>
      </c>
      <c r="AQ12030">
        <v>11.616543</v>
      </c>
      <c r="AR12030">
        <v>9.3921810000000008</v>
      </c>
      <c r="AS12030">
        <v>9.9630279999999996</v>
      </c>
      <c r="AT12030">
        <v>9.5809870000000004</v>
      </c>
      <c r="AU12030">
        <v>9.7448890000000006</v>
      </c>
      <c r="AV12030">
        <v>9.0293369999999999</v>
      </c>
      <c r="AW12030">
        <v>9.5796410000000005</v>
      </c>
      <c r="AX12030">
        <v>9.7602849999999997</v>
      </c>
      <c r="AY12030">
        <v>9.7094989999999992</v>
      </c>
      <c r="AZ12030">
        <v>9.0550519999999999</v>
      </c>
      <c r="BA12030">
        <v>10.520937999999999</v>
      </c>
      <c r="BB12030">
        <v>10.057145999999999</v>
      </c>
      <c r="BC12030">
        <v>10.058961999999999</v>
      </c>
      <c r="BD12030">
        <v>9.5507469999999994</v>
      </c>
      <c r="BE12030">
        <v>10.328834000000001</v>
      </c>
      <c r="BF12030">
        <v>9.8008480000000002</v>
      </c>
      <c r="BG12030">
        <v>10.170044000000001</v>
      </c>
      <c r="BH12030">
        <v>10.576559</v>
      </c>
      <c r="BI12030">
        <v>10.912597999999999</v>
      </c>
      <c r="BJ12030">
        <v>9.4073829999999994</v>
      </c>
      <c r="BK12030">
        <v>8.8884779999999992</v>
      </c>
      <c r="BL12030">
        <v>9.9616559999999996</v>
      </c>
      <c r="BM12030">
        <v>9.0836199999999998</v>
      </c>
      <c r="BN12030">
        <v>9.8440150000000006</v>
      </c>
      <c r="BO12030">
        <v>9.9397369999999992</v>
      </c>
      <c r="BP12030">
        <v>9.4451610000000006</v>
      </c>
      <c r="BQ12030">
        <v>10.081886000000001</v>
      </c>
      <c r="BR12030">
        <v>10.860633</v>
      </c>
      <c r="BS12030">
        <v>9.5434830000000002</v>
      </c>
      <c r="BT12030">
        <v>10.121579000000001</v>
      </c>
      <c r="BU12030">
        <v>10.229988000000001</v>
      </c>
      <c r="BV12030">
        <v>10.489279</v>
      </c>
      <c r="BW12030">
        <v>10.471264</v>
      </c>
      <c r="BX12030">
        <v>10.396784999999999</v>
      </c>
      <c r="BY12030">
        <v>10.137964999999999</v>
      </c>
      <c r="BZ12030">
        <v>9.8584650000000007</v>
      </c>
      <c r="CA12030">
        <v>9.4651239999999994</v>
      </c>
      <c r="CB12030">
        <v>10.754795</v>
      </c>
      <c r="CC12030">
        <v>10.262565</v>
      </c>
      <c r="CD12030">
        <v>10.323819</v>
      </c>
      <c r="CE12030">
        <v>10.286524</v>
      </c>
      <c r="CF12030">
        <v>9.7754580000000004</v>
      </c>
    </row>
    <row r="12031" spans="1:84" x14ac:dyDescent="0.25">
      <c r="A12031" t="s">
        <v>89009</v>
      </c>
      <c r="B12031">
        <v>10.176118000000001</v>
      </c>
      <c r="C12031">
        <v>10.965116999999999</v>
      </c>
      <c r="D12031">
        <v>11.144307</v>
      </c>
      <c r="E12031">
        <v>10.895314000000001</v>
      </c>
      <c r="F12031">
        <v>11.607817000000001</v>
      </c>
      <c r="G12031">
        <v>10.811705999999999</v>
      </c>
      <c r="H12031">
        <v>9.6875029999999995</v>
      </c>
      <c r="I12031">
        <v>7.8372250000000001</v>
      </c>
      <c r="J12031">
        <v>8.7368039999999993</v>
      </c>
      <c r="K12031">
        <v>9.4048759999999998</v>
      </c>
      <c r="L12031">
        <v>9.4056320000000007</v>
      </c>
      <c r="M12031">
        <v>9.8681719999999995</v>
      </c>
      <c r="N12031">
        <v>9.7807589999999998</v>
      </c>
      <c r="O12031">
        <v>10.727224</v>
      </c>
      <c r="P12031">
        <v>10.168248</v>
      </c>
      <c r="Q12031">
        <v>10.259226999999999</v>
      </c>
      <c r="R12031">
        <v>10.709795</v>
      </c>
      <c r="S12031">
        <v>10.818398</v>
      </c>
      <c r="T12031">
        <v>9.8618900000000007</v>
      </c>
      <c r="U12031">
        <v>9.4897430000000007</v>
      </c>
      <c r="V12031">
        <v>9.523657</v>
      </c>
      <c r="W12031">
        <v>10.909545</v>
      </c>
      <c r="X12031">
        <v>9.8854620000000004</v>
      </c>
      <c r="Y12031">
        <v>10.116884000000001</v>
      </c>
      <c r="Z12031">
        <v>10.134199000000001</v>
      </c>
      <c r="AA12031">
        <v>9.9963580000000007</v>
      </c>
      <c r="AB12031">
        <v>10.122588</v>
      </c>
      <c r="AC12031">
        <v>9.9421909999999993</v>
      </c>
      <c r="AD12031">
        <v>11.256539999999999</v>
      </c>
      <c r="AE12031">
        <v>10.803444000000001</v>
      </c>
      <c r="AF12031">
        <v>10.661225</v>
      </c>
      <c r="AG12031">
        <v>10.797378</v>
      </c>
      <c r="AH12031">
        <v>11.074771</v>
      </c>
      <c r="AI12031">
        <v>11.548520999999999</v>
      </c>
      <c r="AJ12031">
        <v>9.6007580000000008</v>
      </c>
      <c r="AK12031">
        <v>10.253812999999999</v>
      </c>
      <c r="AL12031">
        <v>10.108779999999999</v>
      </c>
      <c r="AM12031">
        <v>11.144494</v>
      </c>
      <c r="AN12031">
        <v>10.020816</v>
      </c>
      <c r="AO12031">
        <v>10.858204000000001</v>
      </c>
      <c r="AP12031">
        <v>9.4352040000000006</v>
      </c>
      <c r="AQ12031">
        <v>10.038555000000001</v>
      </c>
      <c r="AR12031">
        <v>10.689534999999999</v>
      </c>
      <c r="AS12031">
        <v>9.6162410000000005</v>
      </c>
      <c r="AT12031">
        <v>9.6248269999999998</v>
      </c>
      <c r="AU12031">
        <v>9.1994679999999995</v>
      </c>
      <c r="AV12031">
        <v>9.2513769999999997</v>
      </c>
      <c r="AW12031">
        <v>9.5770379999999999</v>
      </c>
      <c r="AX12031">
        <v>9.2980689999999999</v>
      </c>
      <c r="AY12031">
        <v>9.2125459999999997</v>
      </c>
      <c r="AZ12031">
        <v>11.347833</v>
      </c>
      <c r="BA12031">
        <v>10.685834</v>
      </c>
      <c r="BB12031">
        <v>9.8441220000000005</v>
      </c>
      <c r="BC12031">
        <v>10.094108</v>
      </c>
      <c r="BD12031">
        <v>10.807086999999999</v>
      </c>
      <c r="BE12031">
        <v>9.9040180000000007</v>
      </c>
      <c r="BF12031">
        <v>10.067848</v>
      </c>
      <c r="BG12031">
        <v>9.9618369999999992</v>
      </c>
      <c r="BH12031">
        <v>10.252715999999999</v>
      </c>
      <c r="BI12031">
        <v>10.555414000000001</v>
      </c>
      <c r="BJ12031">
        <v>10.738754</v>
      </c>
      <c r="BK12031">
        <v>9.7164839999999995</v>
      </c>
      <c r="BL12031">
        <v>9.8015159999999995</v>
      </c>
      <c r="BM12031">
        <v>10.019553999999999</v>
      </c>
      <c r="BN12031">
        <v>9.5940370000000001</v>
      </c>
      <c r="BO12031">
        <v>11.065511000000001</v>
      </c>
      <c r="BP12031">
        <v>9.8821809999999992</v>
      </c>
      <c r="BQ12031">
        <v>10.122591</v>
      </c>
      <c r="BR12031">
        <v>9.8834680000000006</v>
      </c>
      <c r="BS12031">
        <v>12.213832</v>
      </c>
      <c r="BT12031">
        <v>11.601664</v>
      </c>
      <c r="BU12031">
        <v>11.442567</v>
      </c>
      <c r="BV12031">
        <v>11.201560000000001</v>
      </c>
      <c r="BW12031">
        <v>9.8581599999999998</v>
      </c>
      <c r="BX12031">
        <v>9.7683599999999995</v>
      </c>
      <c r="BY12031">
        <v>10.807664000000001</v>
      </c>
      <c r="BZ12031">
        <v>9.8514529999999993</v>
      </c>
      <c r="CA12031">
        <v>10.16522</v>
      </c>
      <c r="CB12031">
        <v>9.6586470000000002</v>
      </c>
      <c r="CC12031">
        <v>9.6811100000000003</v>
      </c>
      <c r="CD12031">
        <v>9.5763649999999991</v>
      </c>
      <c r="CE12031">
        <v>9.9557389999999995</v>
      </c>
      <c r="CF12031">
        <v>9.8838399999999993</v>
      </c>
    </row>
    <row r="12032" spans="1:84" x14ac:dyDescent="0.25">
      <c r="A12032" t="s">
        <v>89010</v>
      </c>
      <c r="B12032">
        <v>8.9464439999999996</v>
      </c>
      <c r="C12032">
        <v>8.7540259999999996</v>
      </c>
      <c r="D12032">
        <v>7.6856159999999996</v>
      </c>
      <c r="E12032">
        <v>10.062687</v>
      </c>
      <c r="F12032">
        <v>8.3501250000000002</v>
      </c>
      <c r="G12032">
        <v>8.981738</v>
      </c>
      <c r="H12032">
        <v>10.639313</v>
      </c>
      <c r="I12032">
        <v>10.144064</v>
      </c>
      <c r="J12032">
        <v>9.7964359999999999</v>
      </c>
      <c r="K12032">
        <v>10.140426</v>
      </c>
      <c r="L12032">
        <v>11.000197</v>
      </c>
      <c r="M12032">
        <v>10.971577999999999</v>
      </c>
      <c r="N12032">
        <v>10.16733</v>
      </c>
      <c r="O12032">
        <v>11.272179</v>
      </c>
      <c r="P12032">
        <v>11.620507</v>
      </c>
      <c r="Q12032">
        <v>12.121276999999999</v>
      </c>
      <c r="R12032">
        <v>10.506353000000001</v>
      </c>
      <c r="S12032">
        <v>10.999599999999999</v>
      </c>
      <c r="T12032">
        <v>11.577726</v>
      </c>
      <c r="U12032">
        <v>10.924585</v>
      </c>
      <c r="V12032">
        <v>11.100409000000001</v>
      </c>
      <c r="W12032">
        <v>9.2846060000000001</v>
      </c>
      <c r="X12032">
        <v>9.4327020000000008</v>
      </c>
      <c r="Y12032">
        <v>9.6911280000000009</v>
      </c>
      <c r="Z12032">
        <v>9.715033</v>
      </c>
      <c r="AA12032">
        <v>10.391937</v>
      </c>
      <c r="AB12032">
        <v>9.8251410000000003</v>
      </c>
      <c r="AC12032">
        <v>9.7434550000000009</v>
      </c>
      <c r="AD12032">
        <v>12.110391999999999</v>
      </c>
      <c r="AE12032">
        <v>11.451832</v>
      </c>
      <c r="AF12032">
        <v>12.128075000000001</v>
      </c>
      <c r="AG12032">
        <v>11.560917</v>
      </c>
      <c r="AH12032">
        <v>12.12665</v>
      </c>
      <c r="AI12032">
        <v>9.3564329999999991</v>
      </c>
      <c r="AJ12032">
        <v>11.323138999999999</v>
      </c>
      <c r="AK12032">
        <v>10.632963999999999</v>
      </c>
      <c r="AL12032">
        <v>10.924334999999999</v>
      </c>
      <c r="AM12032">
        <v>9.5135190000000005</v>
      </c>
      <c r="AN12032">
        <v>11.153415000000001</v>
      </c>
      <c r="AO12032">
        <v>9.6695430000000009</v>
      </c>
      <c r="AP12032">
        <v>10.741720000000001</v>
      </c>
      <c r="AQ12032">
        <v>10.555130999999999</v>
      </c>
      <c r="AR12032">
        <v>9.7332180000000008</v>
      </c>
      <c r="AS12032">
        <v>11.105138999999999</v>
      </c>
      <c r="AT12032">
        <v>10.687127</v>
      </c>
      <c r="AU12032">
        <v>10.585376</v>
      </c>
      <c r="AV12032">
        <v>10.439125000000001</v>
      </c>
      <c r="AW12032">
        <v>10.430092</v>
      </c>
      <c r="AX12032">
        <v>10.428766</v>
      </c>
      <c r="AY12032">
        <v>10.679190999999999</v>
      </c>
      <c r="AZ12032">
        <v>8.6335879999999996</v>
      </c>
      <c r="BA12032">
        <v>11.045415999999999</v>
      </c>
      <c r="BB12032">
        <v>10.612515999999999</v>
      </c>
      <c r="BC12032">
        <v>10.835796</v>
      </c>
      <c r="BD12032">
        <v>9.7731390000000005</v>
      </c>
      <c r="BE12032">
        <v>10.779108000000001</v>
      </c>
      <c r="BF12032">
        <v>10.476506000000001</v>
      </c>
      <c r="BG12032">
        <v>10.577648999999999</v>
      </c>
      <c r="BH12032">
        <v>11.034855</v>
      </c>
      <c r="BI12032">
        <v>10.951089</v>
      </c>
      <c r="BJ12032">
        <v>8.7963470000000008</v>
      </c>
      <c r="BK12032">
        <v>11.193766</v>
      </c>
      <c r="BL12032">
        <v>10.614359</v>
      </c>
      <c r="BM12032">
        <v>10.68327</v>
      </c>
      <c r="BN12032">
        <v>10.579751</v>
      </c>
      <c r="BO12032">
        <v>9.3922489999999996</v>
      </c>
      <c r="BP12032">
        <v>10.640753</v>
      </c>
      <c r="BQ12032">
        <v>9.7423190000000002</v>
      </c>
      <c r="BR12032">
        <v>10.5253</v>
      </c>
      <c r="BS12032">
        <v>11.849455000000001</v>
      </c>
      <c r="BT12032">
        <v>11.606310000000001</v>
      </c>
      <c r="BU12032">
        <v>11.909034</v>
      </c>
      <c r="BV12032">
        <v>10.756957999999999</v>
      </c>
      <c r="BW12032">
        <v>12.153186</v>
      </c>
      <c r="BX12032">
        <v>11.921162000000001</v>
      </c>
      <c r="BY12032">
        <v>12.144795</v>
      </c>
      <c r="BZ12032">
        <v>11.132363</v>
      </c>
      <c r="CA12032">
        <v>12.607239</v>
      </c>
      <c r="CB12032">
        <v>10.609385</v>
      </c>
      <c r="CC12032">
        <v>10.922219</v>
      </c>
      <c r="CD12032">
        <v>10.823121</v>
      </c>
      <c r="CE12032">
        <v>10.963236999999999</v>
      </c>
      <c r="CF12032">
        <v>10.72547</v>
      </c>
    </row>
    <row r="12033" spans="1:84" x14ac:dyDescent="0.25">
      <c r="A12033" t="s">
        <v>89011</v>
      </c>
      <c r="B12033">
        <v>11.292023</v>
      </c>
      <c r="C12033">
        <v>11.172091</v>
      </c>
      <c r="D12033">
        <v>10.684597</v>
      </c>
      <c r="E12033">
        <v>12.289173999999999</v>
      </c>
      <c r="F12033">
        <v>11.624746999999999</v>
      </c>
      <c r="G12033">
        <v>11.932096</v>
      </c>
      <c r="H12033">
        <v>11.529185999999999</v>
      </c>
      <c r="I12033">
        <v>11.433782000000001</v>
      </c>
      <c r="J12033">
        <v>11.630846999999999</v>
      </c>
      <c r="K12033">
        <v>11.944602</v>
      </c>
      <c r="L12033">
        <v>11.226627000000001</v>
      </c>
      <c r="M12033">
        <v>11.512752000000001</v>
      </c>
      <c r="N12033">
        <v>12.302163</v>
      </c>
      <c r="O12033">
        <v>10.965913</v>
      </c>
      <c r="P12033">
        <v>10.902488</v>
      </c>
      <c r="Q12033">
        <v>10.824825000000001</v>
      </c>
      <c r="R12033">
        <v>11.051466</v>
      </c>
      <c r="S12033">
        <v>11.150874</v>
      </c>
      <c r="T12033">
        <v>11.11148</v>
      </c>
      <c r="U12033">
        <v>11.216034000000001</v>
      </c>
      <c r="V12033">
        <v>11.427026</v>
      </c>
      <c r="W12033">
        <v>11.307229</v>
      </c>
      <c r="X12033">
        <v>11.363292</v>
      </c>
      <c r="Y12033">
        <v>11.515632</v>
      </c>
      <c r="Z12033">
        <v>11.385913</v>
      </c>
      <c r="AA12033">
        <v>11.331936000000001</v>
      </c>
      <c r="AB12033">
        <v>11.469502</v>
      </c>
      <c r="AC12033">
        <v>11.371852000000001</v>
      </c>
      <c r="AD12033">
        <v>11.406252</v>
      </c>
      <c r="AE12033">
        <v>11.023982999999999</v>
      </c>
      <c r="AF12033">
        <v>11.228971</v>
      </c>
      <c r="AG12033">
        <v>11.120217</v>
      </c>
      <c r="AH12033">
        <v>10.882895</v>
      </c>
      <c r="AI12033">
        <v>10.356432999999999</v>
      </c>
      <c r="AJ12033">
        <v>11.245124000000001</v>
      </c>
      <c r="AK12033">
        <v>11.070994000000001</v>
      </c>
      <c r="AL12033">
        <v>11.509124</v>
      </c>
      <c r="AM12033">
        <v>11.50906</v>
      </c>
      <c r="AN12033">
        <v>10.993899000000001</v>
      </c>
      <c r="AO12033">
        <v>10.948402</v>
      </c>
      <c r="AP12033">
        <v>10.896338</v>
      </c>
      <c r="AQ12033">
        <v>10.908006</v>
      </c>
      <c r="AR12033">
        <v>11.395783</v>
      </c>
      <c r="AS12033">
        <v>10.678051</v>
      </c>
      <c r="AT12033">
        <v>11.598711</v>
      </c>
      <c r="AU12033">
        <v>11.756233</v>
      </c>
      <c r="AV12033">
        <v>11.340870000000001</v>
      </c>
      <c r="AW12033">
        <v>11.565923</v>
      </c>
      <c r="AX12033">
        <v>11.584498</v>
      </c>
      <c r="AY12033">
        <v>11.488054</v>
      </c>
      <c r="AZ12033">
        <v>11.123149</v>
      </c>
      <c r="BA12033">
        <v>11.124851</v>
      </c>
      <c r="BB12033">
        <v>11.49689</v>
      </c>
      <c r="BC12033">
        <v>11.650955</v>
      </c>
      <c r="BD12033">
        <v>10.081261</v>
      </c>
      <c r="BE12033">
        <v>11.278883</v>
      </c>
      <c r="BF12033">
        <v>11.081455999999999</v>
      </c>
      <c r="BG12033">
        <v>11.338701</v>
      </c>
      <c r="BH12033">
        <v>11.4689</v>
      </c>
      <c r="BI12033">
        <v>11.705552000000001</v>
      </c>
      <c r="BJ12033">
        <v>11.093061000000001</v>
      </c>
      <c r="BK12033">
        <v>10.982932</v>
      </c>
      <c r="BL12033">
        <v>11.155421</v>
      </c>
      <c r="BM12033">
        <v>11.343351999999999</v>
      </c>
      <c r="BN12033">
        <v>10.975794</v>
      </c>
      <c r="BO12033">
        <v>10.203258</v>
      </c>
      <c r="BP12033">
        <v>10.532511</v>
      </c>
      <c r="BQ12033">
        <v>11.817607000000001</v>
      </c>
      <c r="BR12033">
        <v>11.310359</v>
      </c>
      <c r="BS12033">
        <v>11.905329</v>
      </c>
      <c r="BT12033">
        <v>11.097194</v>
      </c>
      <c r="BU12033">
        <v>11.044639999999999</v>
      </c>
      <c r="BV12033">
        <v>11.349627</v>
      </c>
      <c r="BW12033">
        <v>11.203894</v>
      </c>
      <c r="BX12033">
        <v>10.490375</v>
      </c>
      <c r="BY12033">
        <v>11.623154</v>
      </c>
      <c r="BZ12033">
        <v>11.324688999999999</v>
      </c>
      <c r="CA12033">
        <v>11.086836</v>
      </c>
      <c r="CB12033">
        <v>11.588881000000001</v>
      </c>
      <c r="CC12033">
        <v>11.665793000000001</v>
      </c>
      <c r="CD12033">
        <v>11.480188</v>
      </c>
      <c r="CE12033">
        <v>11.658332</v>
      </c>
      <c r="CF12033">
        <v>11.106469000000001</v>
      </c>
    </row>
    <row r="12034" spans="1:84" x14ac:dyDescent="0.25">
      <c r="A12034" t="s">
        <v>89012</v>
      </c>
      <c r="B12034">
        <v>11.069240000000001</v>
      </c>
      <c r="C12034">
        <v>10.274246</v>
      </c>
      <c r="D12034">
        <v>10.077546</v>
      </c>
      <c r="E12034">
        <v>9.5593020000000006</v>
      </c>
      <c r="F12034">
        <v>9.9808909999999997</v>
      </c>
      <c r="G12034">
        <v>10.109953000000001</v>
      </c>
      <c r="H12034">
        <v>8.6869390000000006</v>
      </c>
      <c r="I12034">
        <v>7.8098650000000003</v>
      </c>
      <c r="J12034">
        <v>9.2382190000000008</v>
      </c>
      <c r="K12034">
        <v>7.5986089999999997</v>
      </c>
      <c r="L12034">
        <v>9.1797509999999996</v>
      </c>
      <c r="M12034">
        <v>8.6087520000000008</v>
      </c>
      <c r="N12034">
        <v>7.310365</v>
      </c>
      <c r="O12034">
        <v>9.4813109999999998</v>
      </c>
      <c r="P12034">
        <v>8.0275929999999995</v>
      </c>
      <c r="Q12034">
        <v>9.6824860000000008</v>
      </c>
      <c r="R12034">
        <v>9.5807000000000002</v>
      </c>
      <c r="S12034">
        <v>9.2965949999999999</v>
      </c>
      <c r="T12034">
        <v>7.7988090000000003</v>
      </c>
      <c r="U12034">
        <v>9.6787229999999997</v>
      </c>
      <c r="V12034">
        <v>7.5824780000000001</v>
      </c>
      <c r="W12034">
        <v>9.4612719999999992</v>
      </c>
      <c r="X12034">
        <v>9.8966820000000002</v>
      </c>
      <c r="Y12034">
        <v>8.5395529999999997</v>
      </c>
      <c r="Z12034">
        <v>10.14218</v>
      </c>
      <c r="AA12034">
        <v>8.2372630000000004</v>
      </c>
      <c r="AB12034">
        <v>8.161562</v>
      </c>
      <c r="AC12034">
        <v>9.3810120000000001</v>
      </c>
      <c r="AD12034">
        <v>10.414256999999999</v>
      </c>
      <c r="AE12034">
        <v>11.026762</v>
      </c>
      <c r="AF12034">
        <v>9.4057320000000004</v>
      </c>
      <c r="AG12034">
        <v>10.528969999999999</v>
      </c>
      <c r="AH12034">
        <v>9.5766380000000009</v>
      </c>
      <c r="AI12034">
        <v>9.3462189999999996</v>
      </c>
      <c r="AJ12034">
        <v>10.763903000000001</v>
      </c>
      <c r="AK12034">
        <v>10.502572000000001</v>
      </c>
      <c r="AL12034">
        <v>10.975838</v>
      </c>
      <c r="AM12034">
        <v>8.9185029999999994</v>
      </c>
      <c r="AN12034">
        <v>9.5599980000000002</v>
      </c>
      <c r="AO12034">
        <v>9.5933069999999994</v>
      </c>
      <c r="AP12034">
        <v>9.6492989999999992</v>
      </c>
      <c r="AQ12034">
        <v>9.3170909999999996</v>
      </c>
      <c r="AR12034">
        <v>8.8730200000000004</v>
      </c>
      <c r="AS12034">
        <v>10.622776</v>
      </c>
      <c r="AT12034">
        <v>8.9020019999999995</v>
      </c>
      <c r="AU12034">
        <v>9.2316819999999993</v>
      </c>
      <c r="AV12034">
        <v>9.9416429999999991</v>
      </c>
      <c r="AW12034">
        <v>9.3404640000000008</v>
      </c>
      <c r="AX12034">
        <v>11.148902</v>
      </c>
      <c r="AY12034">
        <v>10.960417</v>
      </c>
      <c r="AZ12034">
        <v>9.1300139999999992</v>
      </c>
      <c r="BA12034">
        <v>9.7869810000000008</v>
      </c>
      <c r="BB12034">
        <v>9.8501910000000006</v>
      </c>
      <c r="BC12034">
        <v>9.7905560000000005</v>
      </c>
      <c r="BD12034">
        <v>10.666224</v>
      </c>
      <c r="BE12034">
        <v>9.9327380000000005</v>
      </c>
      <c r="BF12034">
        <v>10.017474</v>
      </c>
      <c r="BG12034">
        <v>10.121036</v>
      </c>
      <c r="BH12034">
        <v>10.214392</v>
      </c>
      <c r="BI12034">
        <v>10.199175</v>
      </c>
      <c r="BJ12034">
        <v>9.6941459999999999</v>
      </c>
      <c r="BK12034">
        <v>10.091837999999999</v>
      </c>
      <c r="BL12034">
        <v>9.7272719999999993</v>
      </c>
      <c r="BM12034">
        <v>10.711596</v>
      </c>
      <c r="BN12034">
        <v>9.2904719999999994</v>
      </c>
      <c r="BO12034">
        <v>10.094658000000001</v>
      </c>
      <c r="BP12034">
        <v>10.254441</v>
      </c>
      <c r="BQ12034">
        <v>8.8683270000000007</v>
      </c>
      <c r="BR12034">
        <v>8.98672</v>
      </c>
      <c r="BS12034">
        <v>9.2988809999999997</v>
      </c>
      <c r="BT12034">
        <v>9.9157519999999995</v>
      </c>
      <c r="BU12034">
        <v>9.6974929999999997</v>
      </c>
      <c r="BV12034">
        <v>9.8962430000000001</v>
      </c>
      <c r="BW12034">
        <v>10.011900000000001</v>
      </c>
      <c r="BX12034">
        <v>10.294119</v>
      </c>
      <c r="BY12034">
        <v>9.7831030000000005</v>
      </c>
      <c r="BZ12034">
        <v>9.8389939999999996</v>
      </c>
      <c r="CA12034">
        <v>11.255793000000001</v>
      </c>
      <c r="CB12034">
        <v>10.456792</v>
      </c>
      <c r="CC12034">
        <v>9.5663330000000002</v>
      </c>
      <c r="CD12034">
        <v>9.9860170000000004</v>
      </c>
      <c r="CE12034">
        <v>9.6314170000000008</v>
      </c>
      <c r="CF12034">
        <v>9.4668679999999998</v>
      </c>
    </row>
    <row r="12035" spans="1:84" x14ac:dyDescent="0.25">
      <c r="A12035" t="s">
        <v>89013</v>
      </c>
      <c r="B12035">
        <v>6.2536490000000002</v>
      </c>
      <c r="C12035">
        <v>7.1931089999999998</v>
      </c>
      <c r="D12035">
        <v>7.1368739999999997</v>
      </c>
      <c r="E12035">
        <v>6.7886280000000001</v>
      </c>
      <c r="F12035">
        <v>7.3501250000000002</v>
      </c>
      <c r="G12035">
        <v>6.8942750000000004</v>
      </c>
      <c r="H12035">
        <v>9.0563909999999996</v>
      </c>
      <c r="I12035">
        <v>9.1732610000000001</v>
      </c>
      <c r="J12035">
        <v>8.5697589999999995</v>
      </c>
      <c r="K12035">
        <v>8.8399099999999997</v>
      </c>
      <c r="L12035">
        <v>8.7243589999999998</v>
      </c>
      <c r="M12035">
        <v>8.084206</v>
      </c>
      <c r="N12035">
        <v>9.476286</v>
      </c>
      <c r="O12035">
        <v>7.0358840000000002</v>
      </c>
      <c r="P12035">
        <v>8.1618519999999997</v>
      </c>
      <c r="Q12035">
        <v>7.6906590000000001</v>
      </c>
      <c r="R12035">
        <v>8.5201589999999996</v>
      </c>
      <c r="S12035">
        <v>7.3018559999999999</v>
      </c>
      <c r="T12035">
        <v>8.2320779999999996</v>
      </c>
      <c r="U12035">
        <v>9.0351199999999992</v>
      </c>
      <c r="V12035">
        <v>7.7379689999999997</v>
      </c>
      <c r="W12035">
        <v>7.406447</v>
      </c>
      <c r="X12035">
        <v>7.4794689999999999</v>
      </c>
      <c r="Y12035">
        <v>9.2636179999999992</v>
      </c>
      <c r="Z12035">
        <v>8.4936129999999999</v>
      </c>
      <c r="AA12035">
        <v>9.3562370000000001</v>
      </c>
      <c r="AB12035">
        <v>9.3889519999999997</v>
      </c>
      <c r="AC12035">
        <v>8.2891200000000005</v>
      </c>
      <c r="AD12035">
        <v>4.2792630000000003</v>
      </c>
      <c r="AE12035">
        <v>4.8131349999999999</v>
      </c>
      <c r="AF12035">
        <v>5.7839330000000002</v>
      </c>
      <c r="AG12035">
        <v>5.4698729999999998</v>
      </c>
      <c r="AH12035">
        <v>6.7229279999999996</v>
      </c>
      <c r="AI12035">
        <v>6.1399650000000001</v>
      </c>
      <c r="AJ12035">
        <v>7.5561870000000004</v>
      </c>
      <c r="AK12035">
        <v>7.8982349999999997</v>
      </c>
      <c r="AL12035">
        <v>8.1564099999999993</v>
      </c>
      <c r="AM12035">
        <v>5.4215970000000002</v>
      </c>
      <c r="AN12035">
        <v>7.4059739999999996</v>
      </c>
      <c r="AO12035">
        <v>5.3894359999999999</v>
      </c>
      <c r="AP12035">
        <v>5.7964500000000001</v>
      </c>
      <c r="AQ12035">
        <v>5.6759849999999998</v>
      </c>
      <c r="AR12035">
        <v>4.532597</v>
      </c>
      <c r="AS12035">
        <v>4.8330109999999999</v>
      </c>
      <c r="AT12035">
        <v>9.4218639999999994</v>
      </c>
      <c r="AU12035">
        <v>9.2682730000000006</v>
      </c>
      <c r="AV12035">
        <v>9.1453830000000007</v>
      </c>
      <c r="AW12035">
        <v>9.7435580000000002</v>
      </c>
      <c r="AX12035">
        <v>9.028257</v>
      </c>
      <c r="AY12035">
        <v>9.1823119999999996</v>
      </c>
      <c r="AZ12035">
        <v>6.78043</v>
      </c>
      <c r="BA12035">
        <v>8.4996989999999997</v>
      </c>
      <c r="BB12035">
        <v>8.0091409999999996</v>
      </c>
      <c r="BC12035">
        <v>8.5066279999999992</v>
      </c>
      <c r="BD12035">
        <v>5.3808230000000004</v>
      </c>
      <c r="BE12035">
        <v>8.1096160000000008</v>
      </c>
      <c r="BF12035">
        <v>7.3150810000000002</v>
      </c>
      <c r="BG12035">
        <v>7.5516220000000001</v>
      </c>
      <c r="BH12035">
        <v>7.7216969999999998</v>
      </c>
      <c r="BI12035">
        <v>9.0752120000000005</v>
      </c>
      <c r="BJ12035">
        <v>7.1348419999999999</v>
      </c>
      <c r="BK12035">
        <v>9.6359940000000002</v>
      </c>
      <c r="BL12035">
        <v>9.4234659999999995</v>
      </c>
      <c r="BM12035">
        <v>8.6931860000000007</v>
      </c>
      <c r="BN12035">
        <v>9.3551690000000001</v>
      </c>
      <c r="BO12035">
        <v>7.7056149999999999</v>
      </c>
      <c r="BP12035">
        <v>8.7053039999999999</v>
      </c>
      <c r="BQ12035">
        <v>8.8722560000000001</v>
      </c>
      <c r="BR12035">
        <v>4.1396990000000002</v>
      </c>
      <c r="BS12035">
        <v>5.5419479999999997</v>
      </c>
      <c r="BT12035">
        <v>6.6795689999999999</v>
      </c>
      <c r="BU12035">
        <v>7.0650639999999996</v>
      </c>
      <c r="BV12035">
        <v>6.5399050000000001</v>
      </c>
      <c r="BW12035">
        <v>8.4636680000000002</v>
      </c>
      <c r="BX12035">
        <v>7.0535329999999998</v>
      </c>
      <c r="BY12035">
        <v>5.7615879999999997</v>
      </c>
      <c r="BZ12035">
        <v>6.0772089999999999</v>
      </c>
      <c r="CA12035">
        <v>6.3585529999999997</v>
      </c>
      <c r="CB12035">
        <v>9.6525809999999996</v>
      </c>
      <c r="CC12035">
        <v>9.6045069999999999</v>
      </c>
      <c r="CD12035">
        <v>9.4994739999999993</v>
      </c>
      <c r="CE12035">
        <v>9.6851669999999999</v>
      </c>
      <c r="CF12035">
        <v>8.8133680000000005</v>
      </c>
    </row>
    <row r="12036" spans="1:84" x14ac:dyDescent="0.25">
      <c r="A12036" t="s">
        <v>89014</v>
      </c>
      <c r="B12036">
        <v>10.653637</v>
      </c>
      <c r="C12036">
        <v>10.872298000000001</v>
      </c>
      <c r="D12036">
        <v>10.392937</v>
      </c>
      <c r="E12036">
        <v>10.796904</v>
      </c>
      <c r="F12036">
        <v>10.946675000000001</v>
      </c>
      <c r="G12036">
        <v>10.188528</v>
      </c>
      <c r="H12036">
        <v>11.081727000000001</v>
      </c>
      <c r="I12036">
        <v>10.201879</v>
      </c>
      <c r="J12036">
        <v>10.483057000000001</v>
      </c>
      <c r="K12036">
        <v>10.969745</v>
      </c>
      <c r="L12036">
        <v>10.797891</v>
      </c>
      <c r="M12036">
        <v>10.594239</v>
      </c>
      <c r="N12036">
        <v>11.168684000000001</v>
      </c>
      <c r="O12036">
        <v>10.603712</v>
      </c>
      <c r="P12036">
        <v>10.713965999999999</v>
      </c>
      <c r="Q12036">
        <v>10.789108000000001</v>
      </c>
      <c r="R12036">
        <v>10.616485000000001</v>
      </c>
      <c r="S12036">
        <v>10.847177</v>
      </c>
      <c r="T12036">
        <v>11.218818000000001</v>
      </c>
      <c r="U12036">
        <v>9.9719739999999994</v>
      </c>
      <c r="V12036">
        <v>11.389583</v>
      </c>
      <c r="W12036">
        <v>11.213077</v>
      </c>
      <c r="X12036">
        <v>11.232882</v>
      </c>
      <c r="Y12036">
        <v>11.951510000000001</v>
      </c>
      <c r="Z12036">
        <v>11.218963</v>
      </c>
      <c r="AA12036">
        <v>11.705151000000001</v>
      </c>
      <c r="AB12036">
        <v>12.213195000000001</v>
      </c>
      <c r="AC12036">
        <v>11.27014</v>
      </c>
      <c r="AD12036">
        <v>11.866308999999999</v>
      </c>
      <c r="AE12036">
        <v>11.292918</v>
      </c>
      <c r="AF12036">
        <v>11.46414</v>
      </c>
      <c r="AG12036">
        <v>11.292028999999999</v>
      </c>
      <c r="AH12036">
        <v>11.265480999999999</v>
      </c>
      <c r="AI12036">
        <v>11.564579</v>
      </c>
      <c r="AJ12036">
        <v>10.819404</v>
      </c>
      <c r="AK12036">
        <v>11.803138000000001</v>
      </c>
      <c r="AL12036">
        <v>11.904208000000001</v>
      </c>
      <c r="AM12036">
        <v>11.40489</v>
      </c>
      <c r="AN12036">
        <v>11.412832</v>
      </c>
      <c r="AO12036">
        <v>10.908509</v>
      </c>
      <c r="AP12036">
        <v>10.120497</v>
      </c>
      <c r="AQ12036">
        <v>11.331473000000001</v>
      </c>
      <c r="AR12036">
        <v>11.769767</v>
      </c>
      <c r="AS12036">
        <v>10.638062</v>
      </c>
      <c r="AT12036">
        <v>11.286685</v>
      </c>
      <c r="AU12036">
        <v>11.267798000000001</v>
      </c>
      <c r="AV12036">
        <v>10.961596999999999</v>
      </c>
      <c r="AW12036">
        <v>11.123943000000001</v>
      </c>
      <c r="AX12036">
        <v>10.980311</v>
      </c>
      <c r="AY12036">
        <v>10.811067</v>
      </c>
      <c r="AZ12036">
        <v>11.018526</v>
      </c>
      <c r="BA12036">
        <v>10.136692</v>
      </c>
      <c r="BB12036">
        <v>10.413802</v>
      </c>
      <c r="BC12036">
        <v>10.852551</v>
      </c>
      <c r="BD12036">
        <v>9.5507469999999994</v>
      </c>
      <c r="BE12036">
        <v>10.304155</v>
      </c>
      <c r="BF12036">
        <v>10.796302000000001</v>
      </c>
      <c r="BG12036">
        <v>10.669656</v>
      </c>
      <c r="BH12036">
        <v>10.369395000000001</v>
      </c>
      <c r="BI12036">
        <v>10.609890999999999</v>
      </c>
      <c r="BJ12036">
        <v>10.603702</v>
      </c>
      <c r="BK12036">
        <v>11.145434</v>
      </c>
      <c r="BL12036">
        <v>10.858869</v>
      </c>
      <c r="BM12036">
        <v>11.287383</v>
      </c>
      <c r="BN12036">
        <v>10.727399</v>
      </c>
      <c r="BO12036">
        <v>10.875540000000001</v>
      </c>
      <c r="BP12036">
        <v>10.303076000000001</v>
      </c>
      <c r="BQ12036">
        <v>10.289091000000001</v>
      </c>
      <c r="BR12036">
        <v>10.735618000000001</v>
      </c>
      <c r="BS12036">
        <v>11.341718999999999</v>
      </c>
      <c r="BT12036">
        <v>10.545918</v>
      </c>
      <c r="BU12036">
        <v>10.606957</v>
      </c>
      <c r="BV12036">
        <v>11.495170999999999</v>
      </c>
      <c r="BW12036">
        <v>11.276916999999999</v>
      </c>
      <c r="BX12036">
        <v>11.059471</v>
      </c>
      <c r="BY12036">
        <v>11.847624</v>
      </c>
      <c r="BZ12036">
        <v>11.213425000000001</v>
      </c>
      <c r="CA12036">
        <v>11.987909</v>
      </c>
      <c r="CB12036">
        <v>11.096669</v>
      </c>
      <c r="CC12036">
        <v>10.628409</v>
      </c>
      <c r="CD12036">
        <v>11.094566</v>
      </c>
      <c r="CE12036">
        <v>11.332777999999999</v>
      </c>
      <c r="CF12036">
        <v>10.810319</v>
      </c>
    </row>
    <row r="12037" spans="1:84" x14ac:dyDescent="0.25">
      <c r="A12037" t="s">
        <v>89015</v>
      </c>
      <c r="B12037">
        <v>-0.36475600000000002</v>
      </c>
      <c r="C12037">
        <v>3.0815950000000001</v>
      </c>
      <c r="D12037">
        <v>2.8029790000000001</v>
      </c>
      <c r="E12037">
        <v>-0.5272</v>
      </c>
      <c r="G12037">
        <v>2.250416</v>
      </c>
      <c r="H12037">
        <v>0.95225899999999997</v>
      </c>
      <c r="I12037">
        <v>3.1574800000000001</v>
      </c>
      <c r="J12037">
        <v>1.826233</v>
      </c>
      <c r="K12037">
        <v>1.354509</v>
      </c>
      <c r="L12037">
        <v>3.1165310000000002</v>
      </c>
      <c r="M12037">
        <v>1.6767190000000001</v>
      </c>
      <c r="N12037">
        <v>-0.47433199999999998</v>
      </c>
      <c r="O12037">
        <v>-1.483581</v>
      </c>
      <c r="P12037">
        <v>-0.55915400000000004</v>
      </c>
      <c r="Q12037">
        <v>0.223052</v>
      </c>
      <c r="R12037">
        <v>5.8059139999999996</v>
      </c>
      <c r="S12037">
        <v>-1.384584</v>
      </c>
      <c r="T12037">
        <v>2.1798929999999999</v>
      </c>
      <c r="U12037">
        <v>0.20439099999999999</v>
      </c>
      <c r="V12037">
        <v>0.89250799999999997</v>
      </c>
      <c r="W12037">
        <v>4.1635869999999997</v>
      </c>
      <c r="X12037">
        <v>-0.70040400000000003</v>
      </c>
      <c r="Y12037">
        <v>3.4159609999999998</v>
      </c>
      <c r="AA12037">
        <v>2.3883549999999998</v>
      </c>
      <c r="AB12037">
        <v>3.4095949999999999</v>
      </c>
      <c r="AC12037">
        <v>-0.92275700000000005</v>
      </c>
      <c r="AD12037">
        <v>1.109361</v>
      </c>
      <c r="AE12037">
        <v>5.7590000000000002E-3</v>
      </c>
      <c r="AG12037">
        <v>-0.67991999999999997</v>
      </c>
      <c r="AI12037">
        <v>4.7327899999999996</v>
      </c>
      <c r="AJ12037">
        <v>0.60786300000000004</v>
      </c>
      <c r="AK12037">
        <v>1.95252</v>
      </c>
      <c r="AL12037">
        <v>-0.51601699999999995</v>
      </c>
      <c r="AM12037">
        <v>3.6331060000000002</v>
      </c>
      <c r="AN12037">
        <v>2.4124289999999999</v>
      </c>
      <c r="AO12037">
        <v>3.582074</v>
      </c>
      <c r="AR12037">
        <v>1.5784069999999999</v>
      </c>
      <c r="AT12037">
        <v>1.599127</v>
      </c>
      <c r="AU12037">
        <v>2.508302</v>
      </c>
      <c r="AV12037">
        <v>2.7115170000000002</v>
      </c>
      <c r="AW12037">
        <v>3.5514049999999999</v>
      </c>
      <c r="AX12037">
        <v>3.6659609999999998</v>
      </c>
      <c r="AY12037">
        <v>3.0708009999999999</v>
      </c>
      <c r="AZ12037">
        <v>3.4111959999999999</v>
      </c>
      <c r="BA12037">
        <v>5.0764860000000001</v>
      </c>
      <c r="BB12037">
        <v>0.95382400000000001</v>
      </c>
      <c r="BC12037">
        <v>2.416137</v>
      </c>
      <c r="BD12037">
        <v>5.3808230000000004</v>
      </c>
      <c r="BE12037">
        <v>-0.23463500000000001</v>
      </c>
      <c r="BF12037">
        <v>-0.51148499999999997</v>
      </c>
      <c r="BG12037">
        <v>0.45006299999999999</v>
      </c>
      <c r="BI12037">
        <v>-0.27351799999999998</v>
      </c>
      <c r="BJ12037">
        <v>4.2417559999999996</v>
      </c>
      <c r="BK12037">
        <v>1.1202859999999999</v>
      </c>
      <c r="BL12037">
        <v>1.929602</v>
      </c>
      <c r="BM12037">
        <v>2.8956710000000001</v>
      </c>
      <c r="BN12037">
        <v>2.7065079999999999</v>
      </c>
      <c r="BO12037">
        <v>3.9913720000000001</v>
      </c>
      <c r="BP12037">
        <v>1.7036770000000001</v>
      </c>
      <c r="BQ12037">
        <v>2.4654780000000001</v>
      </c>
      <c r="BS12037">
        <v>3.0229889999999999</v>
      </c>
      <c r="BT12037">
        <v>0.58861300000000005</v>
      </c>
      <c r="BU12037">
        <v>1.2120709999999999</v>
      </c>
      <c r="BW12037">
        <v>1.4127270000000001</v>
      </c>
      <c r="BX12037">
        <v>-1.153607</v>
      </c>
      <c r="BY12037">
        <v>-0.93898400000000004</v>
      </c>
      <c r="BZ12037">
        <v>1.542308</v>
      </c>
      <c r="CB12037">
        <v>3.8428879999999999</v>
      </c>
      <c r="CC12037">
        <v>2.958434</v>
      </c>
      <c r="CD12037">
        <v>3.5569570000000001</v>
      </c>
      <c r="CE12037">
        <v>1.496974</v>
      </c>
      <c r="CF12037">
        <v>2.2880630000000002</v>
      </c>
    </row>
    <row r="12038" spans="1:84" x14ac:dyDescent="0.25">
      <c r="A12038" t="s">
        <v>89016</v>
      </c>
      <c r="B12038">
        <v>12.146324</v>
      </c>
      <c r="C12038">
        <v>11.504265999999999</v>
      </c>
      <c r="D12038">
        <v>11.46059</v>
      </c>
      <c r="E12038">
        <v>12.141818000000001</v>
      </c>
      <c r="F12038">
        <v>11.980891</v>
      </c>
      <c r="G12038">
        <v>11.586886</v>
      </c>
      <c r="H12038">
        <v>11.643513</v>
      </c>
      <c r="I12038">
        <v>11.98826</v>
      </c>
      <c r="J12038">
        <v>11.562075999999999</v>
      </c>
      <c r="K12038">
        <v>11.674268</v>
      </c>
      <c r="L12038">
        <v>11.691303</v>
      </c>
      <c r="M12038">
        <v>11.784205999999999</v>
      </c>
      <c r="N12038">
        <v>11.98157</v>
      </c>
      <c r="O12038">
        <v>11.478602</v>
      </c>
      <c r="P12038">
        <v>11.847224000000001</v>
      </c>
      <c r="Q12038">
        <v>11.233582</v>
      </c>
      <c r="R12038">
        <v>11.240541</v>
      </c>
      <c r="S12038">
        <v>11.618867</v>
      </c>
      <c r="T12038">
        <v>11.514806</v>
      </c>
      <c r="U12038">
        <v>12.499249000000001</v>
      </c>
      <c r="V12038">
        <v>12.785399999999999</v>
      </c>
      <c r="W12038">
        <v>12.054743</v>
      </c>
      <c r="X12038">
        <v>11.10004</v>
      </c>
      <c r="Y12038">
        <v>11.570952</v>
      </c>
      <c r="Z12038">
        <v>11.218277</v>
      </c>
      <c r="AA12038">
        <v>11.523948000000001</v>
      </c>
      <c r="AB12038">
        <v>11.636048000000001</v>
      </c>
      <c r="AC12038">
        <v>11.261177</v>
      </c>
      <c r="AD12038">
        <v>11.844028</v>
      </c>
      <c r="AE12038">
        <v>11.451832</v>
      </c>
      <c r="AF12038">
        <v>11.836594</v>
      </c>
      <c r="AG12038">
        <v>11.616426000000001</v>
      </c>
      <c r="AH12038">
        <v>11.310738000000001</v>
      </c>
      <c r="AI12038">
        <v>11.010128</v>
      </c>
      <c r="AJ12038">
        <v>11.275772</v>
      </c>
      <c r="AK12038">
        <v>11.680446</v>
      </c>
      <c r="AL12038">
        <v>11.689778</v>
      </c>
      <c r="AM12038">
        <v>11.030779000000001</v>
      </c>
      <c r="AN12038">
        <v>11.663912</v>
      </c>
      <c r="AO12038">
        <v>10.839468</v>
      </c>
      <c r="AP12038">
        <v>11.718640000000001</v>
      </c>
      <c r="AQ12038">
        <v>12.201226</v>
      </c>
      <c r="AR12038">
        <v>11.798334000000001</v>
      </c>
      <c r="AS12038">
        <v>11.851011</v>
      </c>
      <c r="AT12038">
        <v>11.273137999999999</v>
      </c>
      <c r="AU12038">
        <v>11.233126</v>
      </c>
      <c r="AV12038">
        <v>11.133960999999999</v>
      </c>
      <c r="AW12038">
        <v>11.287091</v>
      </c>
      <c r="AX12038">
        <v>11.735655</v>
      </c>
      <c r="AY12038">
        <v>11.617125</v>
      </c>
      <c r="AZ12038">
        <v>11.365197999999999</v>
      </c>
      <c r="BA12038">
        <v>10.932206000000001</v>
      </c>
      <c r="BB12038">
        <v>11.67132</v>
      </c>
      <c r="BC12038">
        <v>11.805538</v>
      </c>
      <c r="BD12038">
        <v>10.628748999999999</v>
      </c>
      <c r="BE12038">
        <v>12.410973</v>
      </c>
      <c r="BF12038">
        <v>12.121180000000001</v>
      </c>
      <c r="BG12038">
        <v>12.251182</v>
      </c>
      <c r="BH12038">
        <v>12.547871000000001</v>
      </c>
      <c r="BI12038">
        <v>12.551443000000001</v>
      </c>
      <c r="BJ12038">
        <v>11.047953</v>
      </c>
      <c r="BK12038">
        <v>11.803276</v>
      </c>
      <c r="BL12038">
        <v>11.467305</v>
      </c>
      <c r="BM12038">
        <v>11.971601</v>
      </c>
      <c r="BN12038">
        <v>11.869885</v>
      </c>
      <c r="BO12038">
        <v>11.149626</v>
      </c>
      <c r="BP12038">
        <v>11.195244000000001</v>
      </c>
      <c r="BQ12038">
        <v>11.378368</v>
      </c>
      <c r="BR12038">
        <v>11.673665</v>
      </c>
      <c r="BS12038">
        <v>12.391171</v>
      </c>
      <c r="BT12038">
        <v>11.734496</v>
      </c>
      <c r="BU12038">
        <v>11.908144999999999</v>
      </c>
      <c r="BV12038">
        <v>10.942451999999999</v>
      </c>
      <c r="BW12038">
        <v>11.508127999999999</v>
      </c>
      <c r="BX12038">
        <v>11.648126</v>
      </c>
      <c r="BY12038">
        <v>11.628393000000001</v>
      </c>
      <c r="BZ12038">
        <v>11.564526000000001</v>
      </c>
      <c r="CA12038">
        <v>11.717043</v>
      </c>
      <c r="CB12038">
        <v>11.92173</v>
      </c>
      <c r="CC12038">
        <v>11.342103</v>
      </c>
      <c r="CD12038">
        <v>11.649891999999999</v>
      </c>
      <c r="CE12038">
        <v>11.326978</v>
      </c>
      <c r="CF12038">
        <v>11.629865000000001</v>
      </c>
    </row>
    <row r="12039" spans="1:84" x14ac:dyDescent="0.25">
      <c r="A12039" t="s">
        <v>89017</v>
      </c>
      <c r="B12039">
        <v>12.324883</v>
      </c>
      <c r="C12039">
        <v>11.397837000000001</v>
      </c>
      <c r="D12039">
        <v>11.170716000000001</v>
      </c>
      <c r="E12039">
        <v>13.121354999999999</v>
      </c>
      <c r="F12039">
        <v>10.037763999999999</v>
      </c>
      <c r="G12039">
        <v>11.618012999999999</v>
      </c>
      <c r="H12039">
        <v>12.188909000000001</v>
      </c>
      <c r="I12039">
        <v>12.298441</v>
      </c>
      <c r="J12039">
        <v>12.398858000000001</v>
      </c>
      <c r="K12039">
        <v>12.209436999999999</v>
      </c>
      <c r="L12039">
        <v>12.394029</v>
      </c>
      <c r="M12039">
        <v>11.931133000000001</v>
      </c>
      <c r="N12039">
        <v>12.095803</v>
      </c>
      <c r="O12039">
        <v>12.14165</v>
      </c>
      <c r="P12039">
        <v>12.060851</v>
      </c>
      <c r="Q12039">
        <v>11.992842</v>
      </c>
      <c r="R12039">
        <v>10.508362999999999</v>
      </c>
      <c r="S12039">
        <v>12.211824</v>
      </c>
      <c r="T12039">
        <v>13.028772</v>
      </c>
      <c r="U12039">
        <v>12.651705</v>
      </c>
      <c r="V12039">
        <v>11.489100000000001</v>
      </c>
      <c r="W12039">
        <v>10.546189</v>
      </c>
      <c r="X12039">
        <v>11.796362</v>
      </c>
      <c r="Y12039">
        <v>12.271335000000001</v>
      </c>
      <c r="Z12039">
        <v>12.074572</v>
      </c>
      <c r="AA12039">
        <v>12.047002000000001</v>
      </c>
      <c r="AB12039">
        <v>12.486115</v>
      </c>
      <c r="AC12039">
        <v>12.059658000000001</v>
      </c>
      <c r="AD12039">
        <v>11.952833</v>
      </c>
      <c r="AE12039">
        <v>11.962854999999999</v>
      </c>
      <c r="AF12039">
        <v>11.708596999999999</v>
      </c>
      <c r="AG12039">
        <v>11.537419999999999</v>
      </c>
      <c r="AH12039">
        <v>12.073418</v>
      </c>
      <c r="AI12039">
        <v>10.309272999999999</v>
      </c>
      <c r="AJ12039">
        <v>12.127806</v>
      </c>
      <c r="AK12039">
        <v>12.124572000000001</v>
      </c>
      <c r="AL12039">
        <v>12.698119</v>
      </c>
      <c r="AM12039">
        <v>10.277455</v>
      </c>
      <c r="AN12039">
        <v>12.013749000000001</v>
      </c>
      <c r="AO12039">
        <v>10.587087</v>
      </c>
      <c r="AP12039">
        <v>11.579609</v>
      </c>
      <c r="AQ12039">
        <v>11.435207</v>
      </c>
      <c r="AR12039">
        <v>10.082444000000001</v>
      </c>
      <c r="AS12039">
        <v>10.979018</v>
      </c>
      <c r="AT12039">
        <v>11.500692000000001</v>
      </c>
      <c r="AU12039">
        <v>11.614597</v>
      </c>
      <c r="AV12039">
        <v>11.563359</v>
      </c>
      <c r="AW12039">
        <v>11.374134</v>
      </c>
      <c r="AX12039">
        <v>11.458323999999999</v>
      </c>
      <c r="AY12039">
        <v>11.706943000000001</v>
      </c>
      <c r="AZ12039">
        <v>9.5392410000000005</v>
      </c>
      <c r="BA12039">
        <v>10.321512999999999</v>
      </c>
      <c r="BB12039">
        <v>11.535952999999999</v>
      </c>
      <c r="BC12039">
        <v>11.827919</v>
      </c>
      <c r="BD12039">
        <v>10.081261</v>
      </c>
      <c r="BE12039">
        <v>11.811605999999999</v>
      </c>
      <c r="BF12039">
        <v>11.003883999999999</v>
      </c>
      <c r="BG12039">
        <v>11.450061</v>
      </c>
      <c r="BH12039">
        <v>11.349411999999999</v>
      </c>
      <c r="BI12039">
        <v>11.749514</v>
      </c>
      <c r="BJ12039">
        <v>9.9178259999999998</v>
      </c>
      <c r="BK12039">
        <v>12.497196000000001</v>
      </c>
      <c r="BL12039">
        <v>12.167358</v>
      </c>
      <c r="BM12039">
        <v>11.965532</v>
      </c>
      <c r="BN12039">
        <v>11.689277000000001</v>
      </c>
      <c r="BO12039">
        <v>11.010265</v>
      </c>
      <c r="BP12039">
        <v>13.125965000000001</v>
      </c>
      <c r="BQ12039">
        <v>11.914440000000001</v>
      </c>
      <c r="BR12039">
        <v>11.562836000000001</v>
      </c>
      <c r="BS12039">
        <v>9.7102430000000002</v>
      </c>
      <c r="BT12039">
        <v>11.66793</v>
      </c>
      <c r="BU12039">
        <v>11.464902</v>
      </c>
      <c r="BV12039">
        <v>10.41704</v>
      </c>
      <c r="BW12039">
        <v>11.604222</v>
      </c>
      <c r="BX12039">
        <v>12.121845</v>
      </c>
      <c r="BY12039">
        <v>11.548192999999999</v>
      </c>
      <c r="BZ12039">
        <v>11.713426</v>
      </c>
      <c r="CA12039">
        <v>11.548306</v>
      </c>
      <c r="CB12039">
        <v>13.161538999999999</v>
      </c>
      <c r="CC12039">
        <v>12.46801</v>
      </c>
      <c r="CD12039">
        <v>12.727147</v>
      </c>
      <c r="CE12039">
        <v>12.805647</v>
      </c>
      <c r="CF12039">
        <v>12.068448999999999</v>
      </c>
    </row>
    <row r="12040" spans="1:84" x14ac:dyDescent="0.25">
      <c r="A12040" t="s">
        <v>89018</v>
      </c>
      <c r="B12040">
        <v>6.9137130000000004</v>
      </c>
      <c r="C12040">
        <v>7.4239930000000003</v>
      </c>
      <c r="D12040">
        <v>6.9861950000000004</v>
      </c>
      <c r="E12040">
        <v>6.704745</v>
      </c>
      <c r="F12040">
        <v>7.7178570000000004</v>
      </c>
      <c r="G12040">
        <v>6.9783390000000001</v>
      </c>
      <c r="H12040">
        <v>9.4013779999999993</v>
      </c>
      <c r="I12040">
        <v>8.9163250000000005</v>
      </c>
      <c r="J12040">
        <v>8.9355480000000007</v>
      </c>
      <c r="K12040">
        <v>8.7321270000000002</v>
      </c>
      <c r="L12040">
        <v>9.5688460000000006</v>
      </c>
      <c r="M12040">
        <v>10.345587</v>
      </c>
      <c r="N12040">
        <v>9.4288589999999992</v>
      </c>
      <c r="O12040">
        <v>8.9909689999999998</v>
      </c>
      <c r="P12040">
        <v>9.6181719999999995</v>
      </c>
      <c r="Q12040">
        <v>8.0685439999999993</v>
      </c>
      <c r="R12040">
        <v>10.232177999999999</v>
      </c>
      <c r="S12040">
        <v>8.8938059999999997</v>
      </c>
      <c r="T12040">
        <v>9.0037210000000005</v>
      </c>
      <c r="U12040">
        <v>8.8005309999999994</v>
      </c>
      <c r="V12040">
        <v>9.68933</v>
      </c>
      <c r="W12040">
        <v>8.0446030000000004</v>
      </c>
      <c r="X12040">
        <v>8.5872729999999997</v>
      </c>
      <c r="Y12040">
        <v>6.8480040000000004</v>
      </c>
      <c r="Z12040">
        <v>8.1947510000000001</v>
      </c>
      <c r="AA12040">
        <v>8.1720980000000001</v>
      </c>
      <c r="AB12040">
        <v>6.9205540000000001</v>
      </c>
      <c r="AC12040">
        <v>8.2842459999999996</v>
      </c>
      <c r="AD12040">
        <v>7.8775199999999996</v>
      </c>
      <c r="AE12040">
        <v>7.0825979999999999</v>
      </c>
      <c r="AF12040">
        <v>7.6356089999999996</v>
      </c>
      <c r="AG12040">
        <v>7.5392950000000001</v>
      </c>
      <c r="AH12040">
        <v>7.5005350000000002</v>
      </c>
      <c r="AI12040">
        <v>7.3891369999999998</v>
      </c>
      <c r="AJ12040">
        <v>7.5355980000000002</v>
      </c>
      <c r="AK12040">
        <v>8.7122620000000008</v>
      </c>
      <c r="AL12040">
        <v>7.9060490000000003</v>
      </c>
      <c r="AM12040">
        <v>7.7661259999999999</v>
      </c>
      <c r="AN12040">
        <v>8.407591</v>
      </c>
      <c r="AO12040">
        <v>7.0415109999999999</v>
      </c>
      <c r="AP12040">
        <v>8.2864149999999999</v>
      </c>
      <c r="AQ12040">
        <v>8.9788960000000007</v>
      </c>
      <c r="AR12040">
        <v>7.9920270000000002</v>
      </c>
      <c r="AS12040">
        <v>9.6040270000000003</v>
      </c>
      <c r="AT12040">
        <v>7.8183030000000002</v>
      </c>
      <c r="AU12040">
        <v>8.0975549999999998</v>
      </c>
      <c r="AV12040">
        <v>6.2744499999999999</v>
      </c>
      <c r="AW12040">
        <v>7.0185360000000001</v>
      </c>
      <c r="AX12040">
        <v>6.2893939999999997</v>
      </c>
      <c r="AY12040">
        <v>6.4777680000000002</v>
      </c>
      <c r="AZ12040">
        <v>7.1116349999999997</v>
      </c>
      <c r="BA12040">
        <v>8.9208370000000006</v>
      </c>
      <c r="BB12040">
        <v>8.666385</v>
      </c>
      <c r="BC12040">
        <v>8.6269819999999999</v>
      </c>
      <c r="BD12040">
        <v>7.3808220000000002</v>
      </c>
      <c r="BE12040">
        <v>10.529086</v>
      </c>
      <c r="BF12040">
        <v>10.407768000000001</v>
      </c>
      <c r="BG12040">
        <v>10.199954</v>
      </c>
      <c r="BH12040">
        <v>10.57212</v>
      </c>
      <c r="BI12040">
        <v>10.416482</v>
      </c>
      <c r="BJ12040">
        <v>7.4678259999999996</v>
      </c>
      <c r="BK12040">
        <v>9.1146480000000007</v>
      </c>
      <c r="BL12040">
        <v>9.4053439999999995</v>
      </c>
      <c r="BM12040">
        <v>8.5159859999999998</v>
      </c>
      <c r="BN12040">
        <v>8.4948499999999996</v>
      </c>
      <c r="BO12040">
        <v>7.2581559999999996</v>
      </c>
      <c r="BP12040">
        <v>9.1082280000000004</v>
      </c>
      <c r="BQ12040">
        <v>9.4268169999999998</v>
      </c>
      <c r="BR12040">
        <v>7.7187869999999998</v>
      </c>
      <c r="BS12040">
        <v>7.6626110000000001</v>
      </c>
      <c r="BT12040">
        <v>7.3808220000000002</v>
      </c>
      <c r="BU12040">
        <v>8.0064820000000001</v>
      </c>
      <c r="BV12040">
        <v>8.0098509999999994</v>
      </c>
      <c r="BW12040">
        <v>8.489547</v>
      </c>
      <c r="BX12040">
        <v>8.1062619999999992</v>
      </c>
      <c r="BY12040">
        <v>8.1379649999999994</v>
      </c>
      <c r="BZ12040">
        <v>8.1204020000000003</v>
      </c>
      <c r="CA12040">
        <v>8.1297339999999991</v>
      </c>
      <c r="CB12040">
        <v>10.014995000000001</v>
      </c>
      <c r="CC12040">
        <v>9.5674700000000001</v>
      </c>
      <c r="CD12040">
        <v>9.3728759999999998</v>
      </c>
      <c r="CE12040">
        <v>10.226044999999999</v>
      </c>
      <c r="CF12040">
        <v>8.6611709999999995</v>
      </c>
    </row>
    <row r="12041" spans="1:84" x14ac:dyDescent="0.25">
      <c r="A12041" t="s">
        <v>89019</v>
      </c>
      <c r="B12041">
        <v>10.179503</v>
      </c>
      <c r="C12041">
        <v>10.768101</v>
      </c>
      <c r="D12041">
        <v>10.135382999999999</v>
      </c>
      <c r="E12041">
        <v>10.269304</v>
      </c>
      <c r="F12041">
        <v>10.320741</v>
      </c>
      <c r="G12041">
        <v>11.145236000000001</v>
      </c>
      <c r="H12041">
        <v>9.9531679999999998</v>
      </c>
      <c r="I12041">
        <v>10.349138</v>
      </c>
      <c r="J12041">
        <v>9.8685100000000006</v>
      </c>
      <c r="K12041">
        <v>10.13879</v>
      </c>
      <c r="L12041">
        <v>10.185135000000001</v>
      </c>
      <c r="M12041">
        <v>10.698453000000001</v>
      </c>
      <c r="N12041">
        <v>10.372004</v>
      </c>
      <c r="O12041">
        <v>9.4011820000000004</v>
      </c>
      <c r="P12041">
        <v>8.8785050000000005</v>
      </c>
      <c r="Q12041">
        <v>9.3497579999999996</v>
      </c>
      <c r="R12041">
        <v>10.132342</v>
      </c>
      <c r="S12041">
        <v>9.6800990000000002</v>
      </c>
      <c r="T12041">
        <v>8.4639790000000001</v>
      </c>
      <c r="U12041">
        <v>9.1271730000000009</v>
      </c>
      <c r="V12041">
        <v>9.9355069999999994</v>
      </c>
      <c r="W12041">
        <v>10.251054</v>
      </c>
      <c r="X12041">
        <v>10.353486</v>
      </c>
      <c r="Y12041">
        <v>9.8725690000000004</v>
      </c>
      <c r="Z12041">
        <v>10.196145</v>
      </c>
      <c r="AA12041">
        <v>9.6319619999999997</v>
      </c>
      <c r="AB12041">
        <v>9.6739920000000001</v>
      </c>
      <c r="AC12041">
        <v>10.164031</v>
      </c>
      <c r="AD12041">
        <v>9.6677560000000007</v>
      </c>
      <c r="AE12041">
        <v>9.9320780000000006</v>
      </c>
      <c r="AF12041">
        <v>9.4573330000000002</v>
      </c>
      <c r="AG12041">
        <v>10.231517999999999</v>
      </c>
      <c r="AH12041">
        <v>9.4516259999999992</v>
      </c>
      <c r="AI12041">
        <v>9.2780059999999995</v>
      </c>
      <c r="AJ12041">
        <v>9.2615610000000004</v>
      </c>
      <c r="AK12041">
        <v>9.4860319999999998</v>
      </c>
      <c r="AL12041">
        <v>9.95566</v>
      </c>
      <c r="AM12041">
        <v>9.958304</v>
      </c>
      <c r="AN12041">
        <v>9.4011139999999997</v>
      </c>
      <c r="AO12041">
        <v>9.1366689999999995</v>
      </c>
      <c r="AP12041">
        <v>9.0687359999999995</v>
      </c>
      <c r="AQ12041">
        <v>9.5908680000000004</v>
      </c>
      <c r="AR12041">
        <v>10.635037000000001</v>
      </c>
      <c r="AS12041">
        <v>8.8086520000000004</v>
      </c>
      <c r="AT12041">
        <v>10.032094000000001</v>
      </c>
      <c r="AU12041">
        <v>10.129311</v>
      </c>
      <c r="AV12041">
        <v>9.7672889999999999</v>
      </c>
      <c r="AW12041">
        <v>9.9401869999999999</v>
      </c>
      <c r="AX12041">
        <v>9.6961030000000008</v>
      </c>
      <c r="AY12041">
        <v>9.649851</v>
      </c>
      <c r="AZ12041">
        <v>10.68732</v>
      </c>
      <c r="BA12041">
        <v>11.966889999999999</v>
      </c>
      <c r="BB12041">
        <v>11.798368</v>
      </c>
      <c r="BC12041">
        <v>11.824769999999999</v>
      </c>
      <c r="BD12041">
        <v>11.856555</v>
      </c>
      <c r="BE12041">
        <v>9.5494090000000007</v>
      </c>
      <c r="BF12041">
        <v>9.6223159999999996</v>
      </c>
      <c r="BG12041">
        <v>9.4201899999999998</v>
      </c>
      <c r="BH12041">
        <v>9.2019099999999998</v>
      </c>
      <c r="BI12041">
        <v>9.4077230000000007</v>
      </c>
      <c r="BJ12041">
        <v>10.164873</v>
      </c>
      <c r="BK12041">
        <v>9.6920470000000005</v>
      </c>
      <c r="BL12041">
        <v>9.9394390000000001</v>
      </c>
      <c r="BM12041">
        <v>10.51773</v>
      </c>
      <c r="BN12041">
        <v>9.7939749999999997</v>
      </c>
      <c r="BO12041">
        <v>9.8801129999999997</v>
      </c>
      <c r="BP12041">
        <v>9.0524229999999992</v>
      </c>
      <c r="BQ12041">
        <v>10.189730000000001</v>
      </c>
      <c r="BR12041">
        <v>10.016966</v>
      </c>
      <c r="BS12041">
        <v>10.240735000000001</v>
      </c>
      <c r="BT12041">
        <v>9.3517860000000006</v>
      </c>
      <c r="BU12041">
        <v>9.4370329999999996</v>
      </c>
      <c r="BV12041">
        <v>9.7042920000000006</v>
      </c>
      <c r="BW12041">
        <v>9.4104749999999999</v>
      </c>
      <c r="BX12041">
        <v>9.038195</v>
      </c>
      <c r="BY12041">
        <v>9.5866710000000008</v>
      </c>
      <c r="BZ12041">
        <v>9.1576649999999997</v>
      </c>
      <c r="CA12041">
        <v>9.2590170000000001</v>
      </c>
      <c r="CB12041">
        <v>9.9361230000000003</v>
      </c>
      <c r="CC12041">
        <v>9.2615119999999997</v>
      </c>
      <c r="CD12041">
        <v>9.7026369999999993</v>
      </c>
      <c r="CE12041">
        <v>10.461330999999999</v>
      </c>
      <c r="CF12041">
        <v>9.7420209999999994</v>
      </c>
    </row>
    <row r="12042" spans="1:84" x14ac:dyDescent="0.25">
      <c r="A12042" t="s">
        <v>89020</v>
      </c>
      <c r="B12042">
        <v>10.268031000000001</v>
      </c>
      <c r="C12042">
        <v>10.753015</v>
      </c>
      <c r="D12042">
        <v>10.065068</v>
      </c>
      <c r="E12042">
        <v>10.326293</v>
      </c>
      <c r="F12042">
        <v>11.961983</v>
      </c>
      <c r="G12042">
        <v>11.008642</v>
      </c>
      <c r="H12042">
        <v>10.196989</v>
      </c>
      <c r="I12042">
        <v>9.8278130000000008</v>
      </c>
      <c r="J12042">
        <v>10.119425</v>
      </c>
      <c r="K12042">
        <v>9.9296439999999997</v>
      </c>
      <c r="L12042">
        <v>10.134458</v>
      </c>
      <c r="M12042">
        <v>9.7659310000000001</v>
      </c>
      <c r="N12042">
        <v>9.8306520000000006</v>
      </c>
      <c r="O12042">
        <v>9.9838539999999991</v>
      </c>
      <c r="P12042">
        <v>9.6385839999999998</v>
      </c>
      <c r="Q12042">
        <v>9.4757189999999998</v>
      </c>
      <c r="R12042">
        <v>10.610044</v>
      </c>
      <c r="S12042">
        <v>9.8990229999999997</v>
      </c>
      <c r="T12042">
        <v>9.6498310000000007</v>
      </c>
      <c r="U12042">
        <v>10.582636000000001</v>
      </c>
      <c r="V12042">
        <v>11.369985</v>
      </c>
      <c r="W12042">
        <v>11.708427</v>
      </c>
      <c r="X12042">
        <v>10.598768</v>
      </c>
      <c r="Y12042">
        <v>10.309528999999999</v>
      </c>
      <c r="Z12042">
        <v>10.489069000000001</v>
      </c>
      <c r="AA12042">
        <v>10.042666000000001</v>
      </c>
      <c r="AB12042">
        <v>10.28421</v>
      </c>
      <c r="AC12042">
        <v>10.481840999999999</v>
      </c>
      <c r="AD12042">
        <v>10.415397</v>
      </c>
      <c r="AE12042">
        <v>10.626918</v>
      </c>
      <c r="AF12042">
        <v>10.236564</v>
      </c>
      <c r="AG12042">
        <v>10.662201</v>
      </c>
      <c r="AH12042">
        <v>10.30789</v>
      </c>
      <c r="AI12042">
        <v>11.489998999999999</v>
      </c>
      <c r="AJ12042">
        <v>10.296507</v>
      </c>
      <c r="AK12042">
        <v>10.301253000000001</v>
      </c>
      <c r="AL12042">
        <v>10.344296</v>
      </c>
      <c r="AM12042">
        <v>11.326587999999999</v>
      </c>
      <c r="AN12042">
        <v>10.533593</v>
      </c>
      <c r="AO12042">
        <v>10.576433</v>
      </c>
      <c r="AP12042">
        <v>8.9897570000000009</v>
      </c>
      <c r="AQ12042">
        <v>9.7036280000000001</v>
      </c>
      <c r="AR12042">
        <v>11.873595</v>
      </c>
      <c r="AS12042">
        <v>9.1458919999999999</v>
      </c>
      <c r="AT12042">
        <v>11.369633</v>
      </c>
      <c r="AU12042">
        <v>11.285444</v>
      </c>
      <c r="AV12042">
        <v>11.525441000000001</v>
      </c>
      <c r="AW12042">
        <v>11.504579</v>
      </c>
      <c r="AX12042">
        <v>11.170964</v>
      </c>
      <c r="AY12042">
        <v>11.249290999999999</v>
      </c>
      <c r="AZ12042">
        <v>11.609230999999999</v>
      </c>
      <c r="BA12042">
        <v>10.786981000000001</v>
      </c>
      <c r="BB12042">
        <v>10.252494</v>
      </c>
      <c r="BC12042">
        <v>10.388502000000001</v>
      </c>
      <c r="BD12042">
        <v>11.311559000000001</v>
      </c>
      <c r="BE12042">
        <v>10.541753</v>
      </c>
      <c r="BF12042">
        <v>10.245088000000001</v>
      </c>
      <c r="BG12042">
        <v>10.437822000000001</v>
      </c>
      <c r="BH12042">
        <v>10.476908</v>
      </c>
      <c r="BI12042">
        <v>10.671927999999999</v>
      </c>
      <c r="BJ12042">
        <v>11.212891000000001</v>
      </c>
      <c r="BK12042">
        <v>10.257285</v>
      </c>
      <c r="BL12042">
        <v>10.047254000000001</v>
      </c>
      <c r="BM12042">
        <v>11.030105000000001</v>
      </c>
      <c r="BN12042">
        <v>10.2021</v>
      </c>
      <c r="BO12042">
        <v>11.594996</v>
      </c>
      <c r="BP12042">
        <v>9.9461879999999994</v>
      </c>
      <c r="BQ12042">
        <v>9.9992579999999993</v>
      </c>
      <c r="BR12042">
        <v>9.9255320000000005</v>
      </c>
      <c r="BS12042">
        <v>11.719018</v>
      </c>
      <c r="BT12042">
        <v>10.570617</v>
      </c>
      <c r="BU12042">
        <v>10.476978000000001</v>
      </c>
      <c r="BV12042">
        <v>10.935378</v>
      </c>
      <c r="BW12042">
        <v>9.6757650000000002</v>
      </c>
      <c r="BX12042">
        <v>9.7037220000000008</v>
      </c>
      <c r="BY12042">
        <v>10.403779999999999</v>
      </c>
      <c r="BZ12042">
        <v>10.063351000000001</v>
      </c>
      <c r="CA12042">
        <v>9.9554880000000008</v>
      </c>
      <c r="CB12042">
        <v>10.168742999999999</v>
      </c>
      <c r="CC12042">
        <v>9.5241950000000006</v>
      </c>
      <c r="CD12042">
        <v>10.114614</v>
      </c>
      <c r="CE12042">
        <v>9.9639170000000004</v>
      </c>
      <c r="CF12042">
        <v>10.072336</v>
      </c>
    </row>
    <row r="12043" spans="1:84" x14ac:dyDescent="0.25">
      <c r="A12043" t="s">
        <v>89021</v>
      </c>
      <c r="B12043">
        <v>8.3716650000000001</v>
      </c>
      <c r="C12043">
        <v>9.153829</v>
      </c>
      <c r="D12043">
        <v>8.8363960000000006</v>
      </c>
      <c r="E12043">
        <v>7.6805519999999996</v>
      </c>
      <c r="F12043">
        <v>8.3501250000000002</v>
      </c>
      <c r="G12043">
        <v>8.3057009999999991</v>
      </c>
      <c r="H12043">
        <v>7.9465820000000003</v>
      </c>
      <c r="I12043">
        <v>7.9514189999999996</v>
      </c>
      <c r="J12043">
        <v>8.9210080000000005</v>
      </c>
      <c r="K12043">
        <v>8.5551359999999992</v>
      </c>
      <c r="L12043">
        <v>8.9959150000000001</v>
      </c>
      <c r="M12043">
        <v>8.5607030000000002</v>
      </c>
      <c r="N12043">
        <v>8.741263</v>
      </c>
      <c r="O12043">
        <v>8.7534589999999994</v>
      </c>
      <c r="P12043">
        <v>8.9953420000000008</v>
      </c>
      <c r="Q12043">
        <v>8.4566739999999996</v>
      </c>
      <c r="R12043">
        <v>8.9758379999999995</v>
      </c>
      <c r="S12043">
        <v>8.8762760000000007</v>
      </c>
      <c r="T12043">
        <v>9.3179879999999997</v>
      </c>
      <c r="U12043">
        <v>8.6800750000000004</v>
      </c>
      <c r="V12043">
        <v>8.2233959999999993</v>
      </c>
      <c r="W12043">
        <v>9.4951050000000006</v>
      </c>
      <c r="X12043">
        <v>8.2420749999999998</v>
      </c>
      <c r="Y12043">
        <v>9.0815470000000005</v>
      </c>
      <c r="Z12043">
        <v>8.3355479999999993</v>
      </c>
      <c r="AA12043">
        <v>9.460305</v>
      </c>
      <c r="AB12043">
        <v>8.9972840000000005</v>
      </c>
      <c r="AC12043">
        <v>8.7776709999999998</v>
      </c>
      <c r="AD12043">
        <v>9.0635320000000004</v>
      </c>
      <c r="AE12043">
        <v>8.8034440000000007</v>
      </c>
      <c r="AF12043">
        <v>8.6470500000000001</v>
      </c>
      <c r="AG12043">
        <v>9.1561760000000003</v>
      </c>
      <c r="AH12043">
        <v>9.3306100000000001</v>
      </c>
      <c r="AI12043">
        <v>8.8781130000000008</v>
      </c>
      <c r="AJ12043">
        <v>8.0815260000000002</v>
      </c>
      <c r="AK12043">
        <v>9.4275219999999997</v>
      </c>
      <c r="AL12043">
        <v>9.3742490000000007</v>
      </c>
      <c r="AM12043">
        <v>8.5135190000000005</v>
      </c>
      <c r="AN12043">
        <v>8.9681139999999999</v>
      </c>
      <c r="AO12043">
        <v>8.5820799999999995</v>
      </c>
      <c r="AP12043">
        <v>9.8789110000000004</v>
      </c>
      <c r="AQ12043">
        <v>10.763448</v>
      </c>
      <c r="AR12043">
        <v>11.027032</v>
      </c>
      <c r="AS12043">
        <v>8.8346180000000007</v>
      </c>
      <c r="AT12043">
        <v>9.4180360000000007</v>
      </c>
      <c r="AU12043">
        <v>9.4441020000000009</v>
      </c>
      <c r="AV12043">
        <v>8.275836</v>
      </c>
      <c r="AW12043">
        <v>9.4611269999999994</v>
      </c>
      <c r="AX12043">
        <v>8.4635309999999997</v>
      </c>
      <c r="AY12043">
        <v>8.3160170000000004</v>
      </c>
      <c r="AZ12043">
        <v>9.7149760000000001</v>
      </c>
      <c r="BA12043">
        <v>9.4562600000000003</v>
      </c>
      <c r="BB12043">
        <v>9.8395550000000007</v>
      </c>
      <c r="BC12043">
        <v>9.8543350000000007</v>
      </c>
      <c r="BD12043">
        <v>9.0812620000000006</v>
      </c>
      <c r="BE12043">
        <v>9.3377040000000004</v>
      </c>
      <c r="BF12043">
        <v>9.723948</v>
      </c>
      <c r="BG12043">
        <v>9.3214760000000005</v>
      </c>
      <c r="BH12043">
        <v>9.6697690000000005</v>
      </c>
      <c r="BI12043">
        <v>9.3226739999999992</v>
      </c>
      <c r="BJ12043">
        <v>9.1572099999999992</v>
      </c>
      <c r="BK12043">
        <v>7.2801660000000004</v>
      </c>
      <c r="BL12043">
        <v>8.0170729999999999</v>
      </c>
      <c r="BM12043">
        <v>7.7128139999999998</v>
      </c>
      <c r="BN12043">
        <v>7.5478139999999998</v>
      </c>
      <c r="BO12043">
        <v>9.6848569999999992</v>
      </c>
      <c r="BP12043">
        <v>8.3372089999999996</v>
      </c>
      <c r="BQ12043">
        <v>9.1881550000000001</v>
      </c>
      <c r="BR12043">
        <v>10.443481999999999</v>
      </c>
      <c r="BS12043">
        <v>10.124863</v>
      </c>
      <c r="BT12043">
        <v>8.7559920000000009</v>
      </c>
      <c r="BU12043">
        <v>8.4370329999999996</v>
      </c>
      <c r="BV12043">
        <v>10.341326</v>
      </c>
      <c r="BW12043">
        <v>9.1835599999999999</v>
      </c>
      <c r="BX12043">
        <v>8.9822279999999992</v>
      </c>
      <c r="BY12043">
        <v>10.203257000000001</v>
      </c>
      <c r="BZ12043">
        <v>9.3325610000000001</v>
      </c>
      <c r="CA12043">
        <v>10.039626999999999</v>
      </c>
      <c r="CB12043">
        <v>8.6660789999999999</v>
      </c>
      <c r="CC12043">
        <v>7.7618200000000002</v>
      </c>
      <c r="CD12043">
        <v>8.3418119999999991</v>
      </c>
      <c r="CE12043">
        <v>8.4198229999999992</v>
      </c>
      <c r="CF12043">
        <v>9.4778889999999993</v>
      </c>
    </row>
    <row r="12044" spans="1:84" x14ac:dyDescent="0.25">
      <c r="A12044" t="s">
        <v>89022</v>
      </c>
      <c r="B12044">
        <v>9.8999989999999993</v>
      </c>
      <c r="C12044">
        <v>8.8478929999999991</v>
      </c>
      <c r="D12044">
        <v>9.7878659999999993</v>
      </c>
      <c r="E12044">
        <v>11.003780000000001</v>
      </c>
      <c r="F12044">
        <v>7.3028190000000004</v>
      </c>
      <c r="G12044">
        <v>8.9157550000000008</v>
      </c>
      <c r="H12044">
        <v>10.104514</v>
      </c>
      <c r="I12044">
        <v>9.824662</v>
      </c>
      <c r="J12044">
        <v>9.8860840000000003</v>
      </c>
      <c r="K12044">
        <v>9.5789670000000005</v>
      </c>
      <c r="L12044">
        <v>9.0574849999999998</v>
      </c>
      <c r="M12044">
        <v>10.269574</v>
      </c>
      <c r="N12044">
        <v>10.138598999999999</v>
      </c>
      <c r="O12044">
        <v>11.174683</v>
      </c>
      <c r="P12044">
        <v>10.945323999999999</v>
      </c>
      <c r="Q12044">
        <v>10.499178000000001</v>
      </c>
      <c r="R12044">
        <v>8.4352689999999999</v>
      </c>
      <c r="S12044">
        <v>10.896127</v>
      </c>
      <c r="T12044">
        <v>9.4480229999999992</v>
      </c>
      <c r="U12044">
        <v>9.9558850000000003</v>
      </c>
      <c r="V12044">
        <v>10.426296000000001</v>
      </c>
      <c r="W12044">
        <v>8.4612719999999992</v>
      </c>
      <c r="X12044">
        <v>9.2435399999999994</v>
      </c>
      <c r="Y12044">
        <v>10.5608</v>
      </c>
      <c r="Z12044">
        <v>9.4649760000000001</v>
      </c>
      <c r="AA12044">
        <v>10.592036999999999</v>
      </c>
      <c r="AB12044">
        <v>10.047929</v>
      </c>
      <c r="AC12044">
        <v>9.4716939999999994</v>
      </c>
      <c r="AD12044">
        <v>9.5667159999999996</v>
      </c>
      <c r="AE12044">
        <v>9.66934</v>
      </c>
      <c r="AF12044">
        <v>9.1402699999999992</v>
      </c>
      <c r="AG12044">
        <v>9.1129160000000002</v>
      </c>
      <c r="AH12044">
        <v>9.6686779999999999</v>
      </c>
      <c r="AI12044">
        <v>7.5667799999999996</v>
      </c>
      <c r="AJ12044">
        <v>10.445054000000001</v>
      </c>
      <c r="AK12044">
        <v>9.6630179999999992</v>
      </c>
      <c r="AL12044">
        <v>10.11243</v>
      </c>
      <c r="AM12044">
        <v>7.70505</v>
      </c>
      <c r="AN12044">
        <v>10.059888000000001</v>
      </c>
      <c r="AO12044">
        <v>8.3369680000000006</v>
      </c>
      <c r="AP12044">
        <v>12.095656999999999</v>
      </c>
      <c r="AQ12044">
        <v>11.511884999999999</v>
      </c>
      <c r="AR12044">
        <v>8.8310650000000006</v>
      </c>
      <c r="AS12044">
        <v>12.595746999999999</v>
      </c>
      <c r="AT12044">
        <v>10.224478</v>
      </c>
      <c r="AU12044">
        <v>9.6410199999999993</v>
      </c>
      <c r="AV12044">
        <v>9.8095459999999992</v>
      </c>
      <c r="AW12044">
        <v>10.157434</v>
      </c>
      <c r="AX12044">
        <v>10.019223</v>
      </c>
      <c r="AY12044">
        <v>9.872166</v>
      </c>
      <c r="AZ12044">
        <v>7.7569710000000001</v>
      </c>
      <c r="BA12044">
        <v>8.5712519999999994</v>
      </c>
      <c r="BB12044">
        <v>10.21419</v>
      </c>
      <c r="BC12044">
        <v>9.4527029999999996</v>
      </c>
      <c r="BD12044">
        <v>8.8402530000000006</v>
      </c>
      <c r="BE12044">
        <v>10.077825000000001</v>
      </c>
      <c r="BF12044">
        <v>10.094474</v>
      </c>
      <c r="BG12044">
        <v>9.7192109999999996</v>
      </c>
      <c r="BH12044">
        <v>10.194578</v>
      </c>
      <c r="BI12044">
        <v>10.472158</v>
      </c>
      <c r="BJ12044">
        <v>8.6118220000000001</v>
      </c>
      <c r="BK12044">
        <v>10.303929999999999</v>
      </c>
      <c r="BL12044">
        <v>9.7906980000000008</v>
      </c>
      <c r="BM12044">
        <v>10.05843</v>
      </c>
      <c r="BN12044">
        <v>10.379409000000001</v>
      </c>
      <c r="BO12044">
        <v>7.8493510000000004</v>
      </c>
      <c r="BP12044">
        <v>10.356282999999999</v>
      </c>
      <c r="BQ12044">
        <v>9.0688200000000005</v>
      </c>
      <c r="BR12044">
        <v>9.4205850000000009</v>
      </c>
      <c r="BS12044">
        <v>7.6268820000000002</v>
      </c>
      <c r="BT12044">
        <v>9.7062170000000005</v>
      </c>
      <c r="BU12044">
        <v>10.223852000000001</v>
      </c>
      <c r="BV12044">
        <v>9.1386210000000005</v>
      </c>
      <c r="BW12044">
        <v>10.028176999999999</v>
      </c>
      <c r="BX12044">
        <v>9.8270160000000004</v>
      </c>
      <c r="BY12044">
        <v>9.9082070000000009</v>
      </c>
      <c r="BZ12044">
        <v>8.7049070000000004</v>
      </c>
      <c r="CA12044">
        <v>9.4093440000000008</v>
      </c>
      <c r="CB12044">
        <v>9.542821</v>
      </c>
      <c r="CC12044">
        <v>9.8914430000000007</v>
      </c>
      <c r="CD12044">
        <v>9.7605520000000006</v>
      </c>
      <c r="CE12044">
        <v>10.553177</v>
      </c>
      <c r="CF12044">
        <v>9.9892749999999992</v>
      </c>
    </row>
    <row r="12045" spans="1:84" x14ac:dyDescent="0.25">
      <c r="A12045" t="s">
        <v>89023</v>
      </c>
      <c r="B12045">
        <v>10.644042000000001</v>
      </c>
      <c r="C12045">
        <v>10.494624</v>
      </c>
      <c r="D12045">
        <v>9.6630260000000003</v>
      </c>
      <c r="E12045">
        <v>11.611314999999999</v>
      </c>
      <c r="F12045">
        <v>9.5857530000000004</v>
      </c>
      <c r="G12045">
        <v>10.331236000000001</v>
      </c>
      <c r="H12045">
        <v>8.9025420000000004</v>
      </c>
      <c r="I12045">
        <v>10.618131</v>
      </c>
      <c r="J12045">
        <v>10.118364</v>
      </c>
      <c r="K12045">
        <v>9.5487470000000005</v>
      </c>
      <c r="L12045">
        <v>10.083474000000001</v>
      </c>
      <c r="M12045">
        <v>9.3293470000000003</v>
      </c>
      <c r="N12045">
        <v>9.6131930000000008</v>
      </c>
      <c r="O12045">
        <v>10.970548000000001</v>
      </c>
      <c r="P12045">
        <v>10.88266</v>
      </c>
      <c r="Q12045">
        <v>10.168498</v>
      </c>
      <c r="R12045">
        <v>9.5473800000000004</v>
      </c>
      <c r="S12045">
        <v>11.050245</v>
      </c>
      <c r="T12045">
        <v>11.871642</v>
      </c>
      <c r="U12045">
        <v>10.894048</v>
      </c>
      <c r="V12045">
        <v>11.191115</v>
      </c>
      <c r="W12045">
        <v>9.0478629999999995</v>
      </c>
      <c r="X12045">
        <v>10.571607</v>
      </c>
      <c r="Y12045">
        <v>11.124753</v>
      </c>
      <c r="Z12045">
        <v>11.015596</v>
      </c>
      <c r="AA12045">
        <v>10.59958</v>
      </c>
      <c r="AB12045">
        <v>10.990724</v>
      </c>
      <c r="AC12045">
        <v>10.795764</v>
      </c>
      <c r="AD12045">
        <v>12.219492000000001</v>
      </c>
      <c r="AE12045">
        <v>11.415172999999999</v>
      </c>
      <c r="AF12045">
        <v>12.356055</v>
      </c>
      <c r="AG12045">
        <v>11.412222</v>
      </c>
      <c r="AH12045">
        <v>12.457831000000001</v>
      </c>
      <c r="AI12045">
        <v>9.2508870000000005</v>
      </c>
      <c r="AJ12045">
        <v>10.572882999999999</v>
      </c>
      <c r="AK12045">
        <v>10.970345999999999</v>
      </c>
      <c r="AL12045">
        <v>11.072699999999999</v>
      </c>
      <c r="AM12045">
        <v>8.9550289999999997</v>
      </c>
      <c r="AN12045">
        <v>11.606483000000001</v>
      </c>
      <c r="AO12045">
        <v>8.9914710000000007</v>
      </c>
      <c r="AP12045">
        <v>0.29395900000000003</v>
      </c>
      <c r="AQ12045">
        <v>0.86860800000000005</v>
      </c>
      <c r="AR12045">
        <v>5.6658619999999997</v>
      </c>
      <c r="AS12045">
        <v>-0.97426199999999996</v>
      </c>
      <c r="AT12045">
        <v>10.129735999999999</v>
      </c>
      <c r="AU12045">
        <v>10.096128</v>
      </c>
      <c r="AV12045">
        <v>10.577387</v>
      </c>
      <c r="AW12045">
        <v>9.9048160000000003</v>
      </c>
      <c r="AX12045">
        <v>10.094939999999999</v>
      </c>
      <c r="AY12045">
        <v>10.223813</v>
      </c>
      <c r="AZ12045">
        <v>7.78043</v>
      </c>
      <c r="BA12045">
        <v>10.751481999999999</v>
      </c>
      <c r="BB12045">
        <v>10.577282</v>
      </c>
      <c r="BC12045">
        <v>11.013392</v>
      </c>
      <c r="BD12045">
        <v>8.8402530000000006</v>
      </c>
      <c r="BE12045">
        <v>10.587624999999999</v>
      </c>
      <c r="BF12045">
        <v>9.8200090000000007</v>
      </c>
      <c r="BG12045">
        <v>10.518863</v>
      </c>
      <c r="BH12045">
        <v>10.467814000000001</v>
      </c>
      <c r="BI12045">
        <v>10.601464999999999</v>
      </c>
      <c r="BJ12045">
        <v>8.1383069999999993</v>
      </c>
      <c r="BK12045">
        <v>11.502917999999999</v>
      </c>
      <c r="BL12045">
        <v>11.009095</v>
      </c>
      <c r="BM12045">
        <v>11.122664</v>
      </c>
      <c r="BN12045">
        <v>10.383644</v>
      </c>
      <c r="BO12045">
        <v>8.1811939999999996</v>
      </c>
      <c r="BP12045">
        <v>12.152253</v>
      </c>
      <c r="BQ12045">
        <v>10.154132000000001</v>
      </c>
      <c r="BR12045">
        <v>5.0859300000000003</v>
      </c>
      <c r="BS12045">
        <v>10.33099</v>
      </c>
      <c r="BT12045">
        <v>11.096534</v>
      </c>
      <c r="BU12045">
        <v>11.134501999999999</v>
      </c>
      <c r="BV12045">
        <v>9.0482469999999999</v>
      </c>
      <c r="BW12045">
        <v>10.044271999999999</v>
      </c>
      <c r="BX12045">
        <v>11.229412999999999</v>
      </c>
      <c r="BY12045">
        <v>10.737107</v>
      </c>
      <c r="BZ12045">
        <v>10.318270999999999</v>
      </c>
      <c r="CA12045">
        <v>11.37499</v>
      </c>
      <c r="CB12045">
        <v>11.451964</v>
      </c>
      <c r="CC12045">
        <v>11.368803</v>
      </c>
      <c r="CD12045">
        <v>11.289861999999999</v>
      </c>
      <c r="CE12045">
        <v>11.731608</v>
      </c>
      <c r="CF12045">
        <v>10.127268000000001</v>
      </c>
    </row>
    <row r="12046" spans="1:84" x14ac:dyDescent="0.25">
      <c r="A12046" t="s">
        <v>89024</v>
      </c>
      <c r="B12046">
        <v>6.5300799999999999</v>
      </c>
      <c r="C12046">
        <v>5.3186390000000001</v>
      </c>
      <c r="D12046">
        <v>5.3879349999999997</v>
      </c>
      <c r="E12046">
        <v>4.9430449999999997</v>
      </c>
      <c r="F12046">
        <v>4.7178570000000004</v>
      </c>
      <c r="G12046">
        <v>4.773981</v>
      </c>
      <c r="H12046">
        <v>10.317458</v>
      </c>
      <c r="I12046">
        <v>10.926405000000001</v>
      </c>
      <c r="J12046">
        <v>9.4369599999999991</v>
      </c>
      <c r="K12046">
        <v>9.8811780000000002</v>
      </c>
      <c r="L12046">
        <v>9.9926429999999993</v>
      </c>
      <c r="M12046">
        <v>8.2549700000000001</v>
      </c>
      <c r="N12046">
        <v>12.481833999999999</v>
      </c>
      <c r="O12046">
        <v>5.4110670000000001</v>
      </c>
      <c r="P12046">
        <v>4.8330719999999996</v>
      </c>
      <c r="Q12046">
        <v>6.0304089999999997</v>
      </c>
      <c r="R12046">
        <v>6.4497689999999999</v>
      </c>
      <c r="S12046">
        <v>5.5811400000000004</v>
      </c>
      <c r="T12046">
        <v>6.2551870000000003</v>
      </c>
      <c r="U12046">
        <v>7.4491019999999999</v>
      </c>
      <c r="V12046">
        <v>5.4623340000000002</v>
      </c>
      <c r="W12046">
        <v>6.4266249999999996</v>
      </c>
      <c r="X12046">
        <v>3.3870179999999999</v>
      </c>
      <c r="Y12046">
        <v>3.879912</v>
      </c>
      <c r="Z12046">
        <v>4.0387079999999997</v>
      </c>
      <c r="AA12046">
        <v>4.0163890000000002</v>
      </c>
      <c r="AB12046">
        <v>4.570748</v>
      </c>
      <c r="AC12046">
        <v>2.8845779999999999</v>
      </c>
      <c r="AD12046">
        <v>5.7240440000000001</v>
      </c>
      <c r="AE12046">
        <v>6.5135779999999999</v>
      </c>
      <c r="AF12046">
        <v>4.5504449999999999</v>
      </c>
      <c r="AG12046">
        <v>4.407591</v>
      </c>
      <c r="AH12046">
        <v>6.3306100000000001</v>
      </c>
      <c r="AI12046">
        <v>5.0165810000000004</v>
      </c>
      <c r="AJ12046">
        <v>9.7025570000000005</v>
      </c>
      <c r="AK12046">
        <v>9.4230920000000005</v>
      </c>
      <c r="AL12046">
        <v>9.5990289999999998</v>
      </c>
      <c r="AM12046">
        <v>5.5659869999999998</v>
      </c>
      <c r="AN12046">
        <v>6.0645059999999997</v>
      </c>
      <c r="AO12046">
        <v>6.3894339999999996</v>
      </c>
      <c r="AP12046">
        <v>6.7479040000000001</v>
      </c>
      <c r="AQ12046">
        <v>4.6055950000000001</v>
      </c>
      <c r="AR12046">
        <v>5.1019610000000002</v>
      </c>
      <c r="AS12046">
        <v>7.413672</v>
      </c>
      <c r="AT12046">
        <v>7.396147</v>
      </c>
      <c r="AU12046">
        <v>6.5040050000000003</v>
      </c>
      <c r="AV12046">
        <v>6.3865090000000002</v>
      </c>
      <c r="AW12046">
        <v>7.4326140000000001</v>
      </c>
      <c r="AX12046">
        <v>7.5008980000000003</v>
      </c>
      <c r="AY12046">
        <v>7.2690729999999997</v>
      </c>
      <c r="AZ12046">
        <v>5.9136959999999998</v>
      </c>
      <c r="BA12046">
        <v>5.8649829999999996</v>
      </c>
      <c r="BB12046">
        <v>6.5312859999999997</v>
      </c>
      <c r="BC12046">
        <v>5.2669930000000003</v>
      </c>
      <c r="BD12046">
        <v>7.9657840000000002</v>
      </c>
      <c r="BE12046">
        <v>7.9957409999999998</v>
      </c>
      <c r="BF12046">
        <v>7.7077010000000001</v>
      </c>
      <c r="BG12046">
        <v>7.4706010000000003</v>
      </c>
      <c r="BH12046">
        <v>6.2216240000000003</v>
      </c>
      <c r="BI12046">
        <v>6.6572209999999998</v>
      </c>
      <c r="BJ12046">
        <v>5.7919549999999997</v>
      </c>
      <c r="BK12046">
        <v>8.3199670000000001</v>
      </c>
      <c r="BL12046">
        <v>7.1390640000000003</v>
      </c>
      <c r="BM12046">
        <v>8.4027180000000001</v>
      </c>
      <c r="BN12046">
        <v>9.0675779999999992</v>
      </c>
      <c r="BO12046">
        <v>6.6060790000000003</v>
      </c>
      <c r="BP12046">
        <v>7.4887969999999999</v>
      </c>
      <c r="BQ12046">
        <v>4.3196250000000003</v>
      </c>
      <c r="BR12046">
        <v>4.3671119999999997</v>
      </c>
      <c r="BS12046">
        <v>6.4369209999999999</v>
      </c>
      <c r="BT12046">
        <v>9.9851779999999994</v>
      </c>
      <c r="BU12046">
        <v>10.065064</v>
      </c>
      <c r="BV12046">
        <v>6.5726959999999996</v>
      </c>
      <c r="BW12046">
        <v>5.7632279999999998</v>
      </c>
      <c r="BX12046">
        <v>5.5189440000000003</v>
      </c>
      <c r="BY12046">
        <v>5.7890689999999996</v>
      </c>
      <c r="BZ12046">
        <v>5.8576430000000004</v>
      </c>
      <c r="CA12046">
        <v>5.4872870000000002</v>
      </c>
      <c r="CB12046">
        <v>9.5777180000000008</v>
      </c>
      <c r="CC12046">
        <v>10.18947</v>
      </c>
      <c r="CD12046">
        <v>9.2036979999999993</v>
      </c>
      <c r="CE12046">
        <v>9.5648730000000004</v>
      </c>
      <c r="CF12046">
        <v>8.7583839999999995</v>
      </c>
    </row>
    <row r="12047" spans="1:84" x14ac:dyDescent="0.25">
      <c r="A12047" t="s">
        <v>89025</v>
      </c>
      <c r="B12047">
        <v>6.9067259999999999</v>
      </c>
      <c r="C12047">
        <v>6.4836999999999998</v>
      </c>
      <c r="D12047">
        <v>6.3677570000000001</v>
      </c>
      <c r="E12047">
        <v>6.4576169999999999</v>
      </c>
      <c r="F12047">
        <v>7.6053819999999996</v>
      </c>
      <c r="G12047">
        <v>7.0959089999999998</v>
      </c>
      <c r="H12047">
        <v>9.2666229999999992</v>
      </c>
      <c r="I12047">
        <v>7.9875600000000002</v>
      </c>
      <c r="J12047">
        <v>8.3069319999999998</v>
      </c>
      <c r="K12047">
        <v>9.4108490000000007</v>
      </c>
      <c r="L12047">
        <v>8.5704919999999998</v>
      </c>
      <c r="M12047">
        <v>10.097830999999999</v>
      </c>
      <c r="N12047">
        <v>9.3899159999999995</v>
      </c>
      <c r="O12047">
        <v>9.2132159999999992</v>
      </c>
      <c r="P12047">
        <v>9.1202330000000007</v>
      </c>
      <c r="Q12047">
        <v>9.3804010000000009</v>
      </c>
      <c r="R12047">
        <v>9.1368299999999998</v>
      </c>
      <c r="S12047">
        <v>9.1680250000000001</v>
      </c>
      <c r="T12047">
        <v>8.4045889999999996</v>
      </c>
      <c r="U12047">
        <v>9.1419599999999992</v>
      </c>
      <c r="V12047">
        <v>8.9313990000000008</v>
      </c>
      <c r="W12047">
        <v>9.6230229999999999</v>
      </c>
      <c r="X12047">
        <v>7.9965279999999996</v>
      </c>
      <c r="Y12047">
        <v>9.9957370000000001</v>
      </c>
      <c r="Z12047">
        <v>7.9880849999999999</v>
      </c>
      <c r="AA12047">
        <v>10.023001000000001</v>
      </c>
      <c r="AB12047">
        <v>9.8315800000000007</v>
      </c>
      <c r="AC12047">
        <v>8.3580020000000008</v>
      </c>
      <c r="AD12047">
        <v>8.9889189999999992</v>
      </c>
      <c r="AE12047">
        <v>6.4652139999999996</v>
      </c>
      <c r="AF12047">
        <v>9.4573330000000002</v>
      </c>
      <c r="AG12047">
        <v>8.202769</v>
      </c>
      <c r="AH12047">
        <v>8.6233920000000008</v>
      </c>
      <c r="AI12047">
        <v>9.1778949999999995</v>
      </c>
      <c r="AJ12047">
        <v>8.397354</v>
      </c>
      <c r="AK12047">
        <v>9.5340679999999995</v>
      </c>
      <c r="AL12047">
        <v>8.9123450000000002</v>
      </c>
      <c r="AM12047">
        <v>9.8407809999999998</v>
      </c>
      <c r="AN12047">
        <v>9.5902049999999992</v>
      </c>
      <c r="AO12047">
        <v>9.6695430000000009</v>
      </c>
      <c r="AP12047">
        <v>8.1847189999999994</v>
      </c>
      <c r="AQ12047">
        <v>7.9701680000000001</v>
      </c>
      <c r="AR12047">
        <v>10.499497</v>
      </c>
      <c r="AS12047">
        <v>8.2080479999999998</v>
      </c>
      <c r="AT12047">
        <v>9.162903</v>
      </c>
      <c r="AU12047">
        <v>9.1404350000000001</v>
      </c>
      <c r="AV12047">
        <v>7.9455689999999999</v>
      </c>
      <c r="AW12047">
        <v>9.06386</v>
      </c>
      <c r="AX12047">
        <v>8.1878229999999999</v>
      </c>
      <c r="AY12047">
        <v>8.4296120000000005</v>
      </c>
      <c r="AZ12047">
        <v>10.001158999999999</v>
      </c>
      <c r="BA12047">
        <v>8.5477930000000004</v>
      </c>
      <c r="BB12047">
        <v>8.9210849999999997</v>
      </c>
      <c r="BC12047">
        <v>9.7572589999999995</v>
      </c>
      <c r="BD12047">
        <v>8.1881769999999996</v>
      </c>
      <c r="BE12047">
        <v>8.5918679999999998</v>
      </c>
      <c r="BF12047">
        <v>8.7028510000000008</v>
      </c>
      <c r="BG12047">
        <v>9.1464719999999993</v>
      </c>
      <c r="BH12047">
        <v>9.6376910000000002</v>
      </c>
      <c r="BI12047">
        <v>9.6675319999999996</v>
      </c>
      <c r="BJ12047">
        <v>9.4733219999999996</v>
      </c>
      <c r="BK12047">
        <v>7.5126119999999998</v>
      </c>
      <c r="BL12047">
        <v>8.2915539999999996</v>
      </c>
      <c r="BM12047">
        <v>7.899966</v>
      </c>
      <c r="BN12047">
        <v>9.279401</v>
      </c>
      <c r="BO12047">
        <v>9.290578</v>
      </c>
      <c r="BP12047">
        <v>8.6293550000000003</v>
      </c>
      <c r="BQ12047">
        <v>10.867343</v>
      </c>
      <c r="BR12047">
        <v>8.9830469999999991</v>
      </c>
      <c r="BS12047">
        <v>9.5018770000000004</v>
      </c>
      <c r="BT12047">
        <v>7.8396619999999997</v>
      </c>
      <c r="BU12047">
        <v>8.2695159999999994</v>
      </c>
      <c r="BV12047">
        <v>7.845154</v>
      </c>
      <c r="BW12047">
        <v>8.3575890000000008</v>
      </c>
      <c r="BX12047">
        <v>7.9004450000000004</v>
      </c>
      <c r="BY12047">
        <v>8.4598929999999992</v>
      </c>
      <c r="BZ12047">
        <v>8.4589800000000004</v>
      </c>
      <c r="CA12047">
        <v>7.5177509999999996</v>
      </c>
      <c r="CB12047">
        <v>8.0273109999999992</v>
      </c>
      <c r="CC12047">
        <v>7.637372</v>
      </c>
      <c r="CD12047">
        <v>8.839893</v>
      </c>
      <c r="CE12047">
        <v>8.4627750000000006</v>
      </c>
      <c r="CF12047">
        <v>8.7565760000000008</v>
      </c>
    </row>
    <row r="12048" spans="1:84" x14ac:dyDescent="0.25">
      <c r="A12048" t="s">
        <v>89026</v>
      </c>
      <c r="B12048">
        <v>5.7174129999999996</v>
      </c>
      <c r="C12048">
        <v>7.1197359999999996</v>
      </c>
      <c r="D12048">
        <v>5.999371</v>
      </c>
      <c r="E12048">
        <v>2.794645</v>
      </c>
      <c r="F12048">
        <v>8.3266659999999995</v>
      </c>
      <c r="G12048">
        <v>5.9508580000000002</v>
      </c>
      <c r="H12048">
        <v>4.2741569999999998</v>
      </c>
      <c r="I12048">
        <v>3.794915</v>
      </c>
      <c r="J12048">
        <v>5.9586690000000004</v>
      </c>
      <c r="K12048">
        <v>4.3724020000000001</v>
      </c>
      <c r="L12048">
        <v>6.428814</v>
      </c>
      <c r="M12048">
        <v>5.0613659999999996</v>
      </c>
      <c r="N12048">
        <v>4.1695880000000001</v>
      </c>
      <c r="O12048">
        <v>6.4587630000000003</v>
      </c>
      <c r="P12048">
        <v>5.1131799999999998</v>
      </c>
      <c r="Q12048">
        <v>3.223052</v>
      </c>
      <c r="R12048">
        <v>7.0913149999999998</v>
      </c>
      <c r="S12048">
        <v>6.0582989999999999</v>
      </c>
      <c r="T12048">
        <v>6.1207380000000002</v>
      </c>
      <c r="U12048">
        <v>6.508121</v>
      </c>
      <c r="V12048">
        <v>7.8083590000000003</v>
      </c>
      <c r="W12048">
        <v>9.8472880000000007</v>
      </c>
      <c r="X12048">
        <v>6.0677440000000002</v>
      </c>
      <c r="Y12048">
        <v>5.9330249999999998</v>
      </c>
      <c r="Z12048">
        <v>4.88117</v>
      </c>
      <c r="AA12048">
        <v>4.2508549999999996</v>
      </c>
      <c r="AB12048">
        <v>5.9043559999999999</v>
      </c>
      <c r="AC12048">
        <v>5.2866850000000003</v>
      </c>
      <c r="AD12048">
        <v>6.3761219999999996</v>
      </c>
      <c r="AE12048">
        <v>5.3633360000000003</v>
      </c>
      <c r="AF12048">
        <v>7.6401969999999997</v>
      </c>
      <c r="AG12048">
        <v>6.8515069999999998</v>
      </c>
      <c r="AH12048">
        <v>5.0086839999999997</v>
      </c>
      <c r="AI12048">
        <v>9.6809030000000007</v>
      </c>
      <c r="AJ12048">
        <v>1.4151640000000001</v>
      </c>
      <c r="AK12048">
        <v>5.8854110000000004</v>
      </c>
      <c r="AL12048">
        <v>3.4839829999999998</v>
      </c>
      <c r="AM12048">
        <v>5.9285569999999996</v>
      </c>
      <c r="AN12048">
        <v>5.703106</v>
      </c>
      <c r="AO12048">
        <v>5.5820800000000004</v>
      </c>
      <c r="AP12048">
        <v>8.1988339999999997</v>
      </c>
      <c r="AQ12048">
        <v>4.3711339999999996</v>
      </c>
      <c r="AR12048">
        <v>8.5952079999999995</v>
      </c>
      <c r="AS12048">
        <v>3.8836309999999998</v>
      </c>
      <c r="AT12048">
        <v>6.0716210000000004</v>
      </c>
      <c r="AU12048">
        <v>6.290915</v>
      </c>
      <c r="AV12048">
        <v>6.4419069999999996</v>
      </c>
      <c r="AW12048">
        <v>6.9558</v>
      </c>
      <c r="AX12048">
        <v>6.999536</v>
      </c>
      <c r="AY12048">
        <v>5.8333050000000002</v>
      </c>
      <c r="AZ12048">
        <v>8.7569700000000008</v>
      </c>
      <c r="BA12048">
        <v>8.7150879999999997</v>
      </c>
      <c r="BB12048">
        <v>7.4255329999999997</v>
      </c>
      <c r="BC12048">
        <v>7.1974970000000003</v>
      </c>
      <c r="BE12048">
        <v>4.7039200000000001</v>
      </c>
      <c r="BF12048">
        <v>4.4658110000000004</v>
      </c>
      <c r="BG12048">
        <v>4.8874909999999998</v>
      </c>
      <c r="BH12048">
        <v>3.857872</v>
      </c>
      <c r="BI12048">
        <v>3.1859139999999999</v>
      </c>
      <c r="BJ12048">
        <v>9.0728390000000001</v>
      </c>
      <c r="BK12048">
        <v>6.9782760000000001</v>
      </c>
      <c r="BL12048">
        <v>6.9296110000000004</v>
      </c>
      <c r="BM12048">
        <v>6.4920450000000001</v>
      </c>
      <c r="BN12048">
        <v>4.8219909999999997</v>
      </c>
      <c r="BO12048">
        <v>9.6134219999999999</v>
      </c>
      <c r="BP12048">
        <v>6.6907550000000002</v>
      </c>
      <c r="BQ12048">
        <v>6.944947</v>
      </c>
      <c r="BR12048">
        <v>2.5895000000000001</v>
      </c>
      <c r="BS12048">
        <v>5.9462020000000004</v>
      </c>
      <c r="BT12048">
        <v>3.5581939999999999</v>
      </c>
      <c r="BU12048">
        <v>3.8443350000000001</v>
      </c>
      <c r="BV12048">
        <v>6.1630520000000004</v>
      </c>
      <c r="BW12048">
        <v>3.5502359999999999</v>
      </c>
      <c r="BX12048">
        <v>3.890914</v>
      </c>
      <c r="BY12048">
        <v>5.1055440000000001</v>
      </c>
      <c r="BZ12048">
        <v>5.2527790000000003</v>
      </c>
      <c r="CA12048">
        <v>5.6375289999999998</v>
      </c>
      <c r="CB12048">
        <v>8.0643410000000006</v>
      </c>
      <c r="CC12048">
        <v>7.6988630000000002</v>
      </c>
      <c r="CD12048">
        <v>7.6216119999999998</v>
      </c>
      <c r="CE12048">
        <v>7.0257709999999998</v>
      </c>
      <c r="CF12048">
        <v>6.1842290000000002</v>
      </c>
    </row>
    <row r="12049" spans="1:84" x14ac:dyDescent="0.25">
      <c r="A12049" t="s">
        <v>89027</v>
      </c>
      <c r="B12049">
        <v>8.9650590000000001</v>
      </c>
      <c r="C12049">
        <v>8.8815760000000008</v>
      </c>
      <c r="D12049">
        <v>8.4801059999999993</v>
      </c>
      <c r="E12049">
        <v>9.3579120000000007</v>
      </c>
      <c r="F12049">
        <v>8.7709679999999999</v>
      </c>
      <c r="G12049">
        <v>8.9439060000000001</v>
      </c>
      <c r="H12049">
        <v>8.4952609999999993</v>
      </c>
      <c r="I12049">
        <v>7.7689199999999996</v>
      </c>
      <c r="J12049">
        <v>8.5467919999999999</v>
      </c>
      <c r="K12049">
        <v>8.4899349999999991</v>
      </c>
      <c r="L12049">
        <v>8.1433359999999997</v>
      </c>
      <c r="M12049">
        <v>8.4256399999999996</v>
      </c>
      <c r="N12049">
        <v>8.8600030000000007</v>
      </c>
      <c r="O12049">
        <v>8.0495780000000003</v>
      </c>
      <c r="P12049">
        <v>7.7215239999999996</v>
      </c>
      <c r="Q12049">
        <v>7.6987870000000003</v>
      </c>
      <c r="R12049">
        <v>7.8933759999999999</v>
      </c>
      <c r="S12049">
        <v>8.2134090000000004</v>
      </c>
      <c r="T12049">
        <v>7.9175079999999998</v>
      </c>
      <c r="U12049">
        <v>8.5560170000000006</v>
      </c>
      <c r="V12049">
        <v>7.7094630000000004</v>
      </c>
      <c r="W12049">
        <v>8.8341290000000008</v>
      </c>
      <c r="X12049">
        <v>8.2450039999999998</v>
      </c>
      <c r="Y12049">
        <v>7.566414</v>
      </c>
      <c r="Z12049">
        <v>8.3581500000000002</v>
      </c>
      <c r="AA12049">
        <v>7.9232779999999998</v>
      </c>
      <c r="AB12049">
        <v>7.5215339999999999</v>
      </c>
      <c r="AC12049">
        <v>8.4148530000000008</v>
      </c>
      <c r="AD12049">
        <v>8.3187890000000007</v>
      </c>
      <c r="AE12049">
        <v>8.8449860000000005</v>
      </c>
      <c r="AF12049">
        <v>8.1288909999999994</v>
      </c>
      <c r="AG12049">
        <v>8.6055279999999996</v>
      </c>
      <c r="AH12049">
        <v>7.9973669999999997</v>
      </c>
      <c r="AI12049">
        <v>8.4713229999999999</v>
      </c>
      <c r="AJ12049">
        <v>7.3186270000000002</v>
      </c>
      <c r="AK12049">
        <v>7.6402979999999996</v>
      </c>
      <c r="AL12049">
        <v>7.2848850000000001</v>
      </c>
      <c r="AM12049">
        <v>7.7205640000000004</v>
      </c>
      <c r="AN12049">
        <v>7.0808080000000002</v>
      </c>
      <c r="AO12049">
        <v>6.4889710000000003</v>
      </c>
      <c r="AP12049">
        <v>7.8485370000000003</v>
      </c>
      <c r="AQ12049">
        <v>8.3817000000000004</v>
      </c>
      <c r="AR12049">
        <v>9.1652389999999997</v>
      </c>
      <c r="AS12049">
        <v>7.9204720000000002</v>
      </c>
      <c r="AT12049">
        <v>8.3726029999999998</v>
      </c>
      <c r="AU12049">
        <v>8.2205870000000001</v>
      </c>
      <c r="AV12049">
        <v>8.3060080000000003</v>
      </c>
      <c r="AW12049">
        <v>8.5069739999999996</v>
      </c>
      <c r="AX12049">
        <v>8.3528369999999992</v>
      </c>
      <c r="AY12049">
        <v>8.5101899999999997</v>
      </c>
      <c r="AZ12049">
        <v>8.3808220000000002</v>
      </c>
      <c r="BA12049">
        <v>8.6938720000000007</v>
      </c>
      <c r="BB12049">
        <v>8.2507739999999998</v>
      </c>
      <c r="BC12049">
        <v>8.4883659999999992</v>
      </c>
      <c r="BD12049">
        <v>7.3808220000000002</v>
      </c>
      <c r="BE12049">
        <v>7.9082780000000001</v>
      </c>
      <c r="BF12049">
        <v>7.9843869999999999</v>
      </c>
      <c r="BG12049">
        <v>7.5672940000000004</v>
      </c>
      <c r="BH12049">
        <v>7.7390790000000003</v>
      </c>
      <c r="BI12049">
        <v>7.639373</v>
      </c>
      <c r="BJ12049">
        <v>8.5841499999999993</v>
      </c>
      <c r="BK12049">
        <v>8.0686619999999998</v>
      </c>
      <c r="BL12049">
        <v>8.0640370000000008</v>
      </c>
      <c r="BM12049">
        <v>8.8870660000000008</v>
      </c>
      <c r="BN12049">
        <v>8.2090119999999995</v>
      </c>
      <c r="BO12049">
        <v>8.7192900000000009</v>
      </c>
      <c r="BP12049">
        <v>7.9103599999999998</v>
      </c>
      <c r="BQ12049">
        <v>8.4997489999999996</v>
      </c>
      <c r="BR12049">
        <v>8.6197769999999991</v>
      </c>
      <c r="BS12049">
        <v>8.1360899999999994</v>
      </c>
      <c r="BT12049">
        <v>7.831747</v>
      </c>
      <c r="BU12049">
        <v>7.732488</v>
      </c>
      <c r="BV12049">
        <v>8.3015329999999992</v>
      </c>
      <c r="BW12049">
        <v>7.4571249999999996</v>
      </c>
      <c r="BX12049">
        <v>6.9860709999999999</v>
      </c>
      <c r="BY12049">
        <v>8.3694889999999997</v>
      </c>
      <c r="BZ12049">
        <v>8.4215909999999994</v>
      </c>
      <c r="CA12049">
        <v>8.0810180000000003</v>
      </c>
      <c r="CB12049">
        <v>7.9038760000000003</v>
      </c>
      <c r="CC12049">
        <v>8.0540330000000004</v>
      </c>
      <c r="CD12049">
        <v>7.8099400000000001</v>
      </c>
      <c r="CE12049">
        <v>7.7946710000000001</v>
      </c>
      <c r="CF12049">
        <v>8.3300280000000004</v>
      </c>
    </row>
    <row r="12050" spans="1:84" x14ac:dyDescent="0.25">
      <c r="A12050" t="s">
        <v>89028</v>
      </c>
      <c r="B12050">
        <v>10.077947</v>
      </c>
      <c r="C12050">
        <v>10.796827</v>
      </c>
      <c r="D12050">
        <v>9.8290360000000003</v>
      </c>
      <c r="E12050">
        <v>11.555538</v>
      </c>
      <c r="F12050">
        <v>9.2539099999999994</v>
      </c>
      <c r="G12050">
        <v>9.9473859999999998</v>
      </c>
      <c r="H12050">
        <v>10.275283999999999</v>
      </c>
      <c r="I12050">
        <v>11.012930000000001</v>
      </c>
      <c r="J12050">
        <v>11.328516</v>
      </c>
      <c r="K12050">
        <v>11.374907</v>
      </c>
      <c r="L12050">
        <v>10.611324</v>
      </c>
      <c r="M12050">
        <v>10.383293999999999</v>
      </c>
      <c r="N12050">
        <v>11.278320000000001</v>
      </c>
      <c r="O12050">
        <v>10.471171999999999</v>
      </c>
      <c r="P12050">
        <v>11.228859999999999</v>
      </c>
      <c r="Q12050">
        <v>9.8901649999999997</v>
      </c>
      <c r="R12050">
        <v>9.6196940000000009</v>
      </c>
      <c r="S12050">
        <v>10.086523</v>
      </c>
      <c r="T12050">
        <v>10.71434</v>
      </c>
      <c r="U12050">
        <v>10.753805</v>
      </c>
      <c r="V12050">
        <v>10.354469999999999</v>
      </c>
      <c r="W12050">
        <v>10.151517999999999</v>
      </c>
      <c r="X12050">
        <v>10.259562000000001</v>
      </c>
      <c r="Y12050">
        <v>11.247983</v>
      </c>
      <c r="Z12050">
        <v>10.261547999999999</v>
      </c>
      <c r="AA12050">
        <v>10.75587</v>
      </c>
      <c r="AB12050">
        <v>11.118957999999999</v>
      </c>
      <c r="AC12050">
        <v>10.422636000000001</v>
      </c>
      <c r="AD12050">
        <v>10.710177</v>
      </c>
      <c r="AE12050">
        <v>10.387325000000001</v>
      </c>
      <c r="AF12050">
        <v>10.923601</v>
      </c>
      <c r="AG12050">
        <v>10.934836000000001</v>
      </c>
      <c r="AH12050">
        <v>10.146953999999999</v>
      </c>
      <c r="AI12050">
        <v>10.137006</v>
      </c>
      <c r="AJ12050">
        <v>11.419596</v>
      </c>
      <c r="AK12050">
        <v>11.810223000000001</v>
      </c>
      <c r="AL12050">
        <v>11.565801</v>
      </c>
      <c r="AM12050">
        <v>11.046343999999999</v>
      </c>
      <c r="AN12050">
        <v>11.042826</v>
      </c>
      <c r="AO12050">
        <v>10.669543000000001</v>
      </c>
      <c r="AP12050">
        <v>9.8845349999999996</v>
      </c>
      <c r="AQ12050">
        <v>10.388921</v>
      </c>
      <c r="AR12050">
        <v>10.812018999999999</v>
      </c>
      <c r="AS12050">
        <v>9.9014039999999994</v>
      </c>
      <c r="AT12050">
        <v>11.030423000000001</v>
      </c>
      <c r="AU12050">
        <v>11.345257999999999</v>
      </c>
      <c r="AV12050">
        <v>10.688533</v>
      </c>
      <c r="AW12050">
        <v>10.514816</v>
      </c>
      <c r="AX12050">
        <v>11.078098000000001</v>
      </c>
      <c r="AY12050">
        <v>10.986684</v>
      </c>
      <c r="AZ12050">
        <v>9.4700889999999998</v>
      </c>
      <c r="BA12050">
        <v>10.324415</v>
      </c>
      <c r="BB12050">
        <v>10.323456</v>
      </c>
      <c r="BC12050">
        <v>10.695582</v>
      </c>
      <c r="BD12050">
        <v>6.9657840000000002</v>
      </c>
      <c r="BE12050">
        <v>10.287247000000001</v>
      </c>
      <c r="BF12050">
        <v>10.079587</v>
      </c>
      <c r="BG12050">
        <v>10.296097</v>
      </c>
      <c r="BH12050">
        <v>10.482939</v>
      </c>
      <c r="BI12050">
        <v>10.271449</v>
      </c>
      <c r="BJ12050">
        <v>9.2561769999999992</v>
      </c>
      <c r="BK12050">
        <v>11.314435</v>
      </c>
      <c r="BL12050">
        <v>10.877978000000001</v>
      </c>
      <c r="BM12050">
        <v>11.294727999999999</v>
      </c>
      <c r="BN12050">
        <v>10.089639999999999</v>
      </c>
      <c r="BO12050">
        <v>9.6778700000000004</v>
      </c>
      <c r="BP12050">
        <v>10.579333999999999</v>
      </c>
      <c r="BQ12050">
        <v>10.141164</v>
      </c>
      <c r="BR12050">
        <v>9.9420199999999994</v>
      </c>
      <c r="BS12050">
        <v>11.842383999999999</v>
      </c>
      <c r="BT12050">
        <v>10.840253000000001</v>
      </c>
      <c r="BU12050">
        <v>11.196484999999999</v>
      </c>
      <c r="BV12050">
        <v>10.582791</v>
      </c>
      <c r="BW12050">
        <v>10.374470000000001</v>
      </c>
      <c r="BX12050">
        <v>10.765008999999999</v>
      </c>
      <c r="BY12050">
        <v>11.005496000000001</v>
      </c>
      <c r="BZ12050">
        <v>10.776342</v>
      </c>
      <c r="CA12050">
        <v>11.296211</v>
      </c>
      <c r="CB12050">
        <v>11.362450000000001</v>
      </c>
      <c r="CC12050">
        <v>10.486211000000001</v>
      </c>
      <c r="CD12050">
        <v>11.421970999999999</v>
      </c>
      <c r="CE12050">
        <v>11.198586000000001</v>
      </c>
      <c r="CF12050">
        <v>11.031402999999999</v>
      </c>
    </row>
    <row r="12051" spans="1:84" x14ac:dyDescent="0.25">
      <c r="A12051" t="s">
        <v>89029</v>
      </c>
      <c r="B12051">
        <v>9.8926510000000007</v>
      </c>
      <c r="C12051">
        <v>10.235695</v>
      </c>
      <c r="D12051">
        <v>10.118878</v>
      </c>
      <c r="E12051">
        <v>9.6559449999999991</v>
      </c>
      <c r="F12051">
        <v>10.540587</v>
      </c>
      <c r="G12051">
        <v>9.3378809999999994</v>
      </c>
      <c r="H12051">
        <v>9.0192150000000009</v>
      </c>
      <c r="I12051">
        <v>8.7368710000000007</v>
      </c>
      <c r="J12051">
        <v>9.7673799999999993</v>
      </c>
      <c r="K12051">
        <v>8.0918989999999997</v>
      </c>
      <c r="L12051">
        <v>8.7861290000000007</v>
      </c>
      <c r="M12051">
        <v>8.6653859999999998</v>
      </c>
      <c r="N12051">
        <v>8.2016869999999997</v>
      </c>
      <c r="O12051">
        <v>8.6090060000000008</v>
      </c>
      <c r="P12051">
        <v>8.3949490000000004</v>
      </c>
      <c r="Q12051">
        <v>8.6618460000000006</v>
      </c>
      <c r="R12051">
        <v>8.8611950000000004</v>
      </c>
      <c r="S12051">
        <v>8.7199550000000006</v>
      </c>
      <c r="T12051">
        <v>8.2320779999999996</v>
      </c>
      <c r="U12051">
        <v>8.0726490000000002</v>
      </c>
      <c r="V12051">
        <v>8.7316830000000003</v>
      </c>
      <c r="W12051">
        <v>9.4951050000000006</v>
      </c>
      <c r="X12051">
        <v>9.6756860000000007</v>
      </c>
      <c r="Y12051">
        <v>9.0874159999999993</v>
      </c>
      <c r="Z12051">
        <v>9.8146339999999999</v>
      </c>
      <c r="AA12051">
        <v>8.5232480000000006</v>
      </c>
      <c r="AB12051">
        <v>8.9026099999999992</v>
      </c>
      <c r="AC12051">
        <v>9.9886230000000005</v>
      </c>
      <c r="AD12051">
        <v>9.1834769999999999</v>
      </c>
      <c r="AE12051">
        <v>8.9216619999999995</v>
      </c>
      <c r="AF12051">
        <v>8.5504420000000003</v>
      </c>
      <c r="AG12051">
        <v>8.8019250000000007</v>
      </c>
      <c r="AH12051">
        <v>8.8447329999999997</v>
      </c>
      <c r="AI12051">
        <v>9.5535239999999995</v>
      </c>
      <c r="AJ12051">
        <v>7.9093159999999996</v>
      </c>
      <c r="AK12051">
        <v>8.4267839999999996</v>
      </c>
      <c r="AL12051">
        <v>8.4235640000000007</v>
      </c>
      <c r="AM12051">
        <v>8.7661259999999999</v>
      </c>
      <c r="AN12051">
        <v>8.493817</v>
      </c>
      <c r="AO12051">
        <v>8.2259360000000008</v>
      </c>
      <c r="AP12051">
        <v>9.8907589999999992</v>
      </c>
      <c r="AQ12051">
        <v>9.3869550000000004</v>
      </c>
      <c r="AR12051">
        <v>9.8741690000000002</v>
      </c>
      <c r="AS12051">
        <v>10.249053</v>
      </c>
      <c r="AT12051">
        <v>8.8250650000000004</v>
      </c>
      <c r="AU12051">
        <v>8.6158339999999995</v>
      </c>
      <c r="AV12051">
        <v>8.6825349999999997</v>
      </c>
      <c r="AW12051">
        <v>8.8551909999999996</v>
      </c>
      <c r="AX12051">
        <v>8.9927510000000002</v>
      </c>
      <c r="AY12051">
        <v>8.8540360000000007</v>
      </c>
      <c r="AZ12051">
        <v>9.7977760000000007</v>
      </c>
      <c r="BA12051">
        <v>9.2243860000000009</v>
      </c>
      <c r="BB12051">
        <v>9.2077059999999999</v>
      </c>
      <c r="BC12051">
        <v>8.7623339999999992</v>
      </c>
      <c r="BD12051">
        <v>9.1881769999999996</v>
      </c>
      <c r="BE12051">
        <v>9.0195609999999995</v>
      </c>
      <c r="BF12051">
        <v>8.7352729999999994</v>
      </c>
      <c r="BG12051">
        <v>8.8881829999999997</v>
      </c>
      <c r="BH12051">
        <v>8.5034270000000003</v>
      </c>
      <c r="BI12051">
        <v>8.5078440000000004</v>
      </c>
      <c r="BJ12051">
        <v>9.8170269999999995</v>
      </c>
      <c r="BK12051">
        <v>8.7891790000000007</v>
      </c>
      <c r="BL12051">
        <v>8.7625010000000003</v>
      </c>
      <c r="BM12051">
        <v>9.3760359999999991</v>
      </c>
      <c r="BN12051">
        <v>9.2944770000000005</v>
      </c>
      <c r="BO12051">
        <v>9.7294619999999998</v>
      </c>
      <c r="BP12051">
        <v>8.6727729999999994</v>
      </c>
      <c r="BQ12051">
        <v>9.1498229999999996</v>
      </c>
      <c r="BR12051">
        <v>9.1957769999999996</v>
      </c>
      <c r="BS12051">
        <v>8.6947189999999992</v>
      </c>
      <c r="BT12051">
        <v>8.2982320000000005</v>
      </c>
      <c r="BU12051">
        <v>8.1616009999999992</v>
      </c>
      <c r="BV12051">
        <v>8.7622979999999995</v>
      </c>
      <c r="BW12051">
        <v>9.2265119999999996</v>
      </c>
      <c r="BX12051">
        <v>8.7398199999999999</v>
      </c>
      <c r="BY12051">
        <v>9.1722850000000005</v>
      </c>
      <c r="BZ12051">
        <v>8.5289040000000007</v>
      </c>
      <c r="CA12051">
        <v>9.3207930000000001</v>
      </c>
      <c r="CB12051">
        <v>8.6237680000000001</v>
      </c>
      <c r="CC12051">
        <v>8.6111409999999999</v>
      </c>
      <c r="CD12051">
        <v>8.6444220000000005</v>
      </c>
      <c r="CE12051">
        <v>9.2180900000000001</v>
      </c>
      <c r="CF12051">
        <v>9.2435530000000004</v>
      </c>
    </row>
    <row r="12052" spans="1:84" x14ac:dyDescent="0.25">
      <c r="A12052" t="s">
        <v>89030</v>
      </c>
      <c r="B12052">
        <v>6.950412</v>
      </c>
      <c r="C12052">
        <v>8.0224390000000003</v>
      </c>
      <c r="D12052">
        <v>7.9391100000000003</v>
      </c>
      <c r="E12052">
        <v>6.077585</v>
      </c>
      <c r="F12052">
        <v>7.6053819999999996</v>
      </c>
      <c r="G12052">
        <v>7.9228440000000004</v>
      </c>
      <c r="H12052">
        <v>6.871092</v>
      </c>
      <c r="I12052">
        <v>6.9950549999999998</v>
      </c>
      <c r="J12052">
        <v>6.7256919999999996</v>
      </c>
      <c r="K12052">
        <v>6.8843040000000002</v>
      </c>
      <c r="L12052">
        <v>9.1983300000000003</v>
      </c>
      <c r="M12052">
        <v>6.6817019999999996</v>
      </c>
      <c r="N12052">
        <v>6.1404389999999998</v>
      </c>
      <c r="O12052">
        <v>5.9674589999999998</v>
      </c>
      <c r="P12052">
        <v>4.964315</v>
      </c>
      <c r="Q12052">
        <v>5.7149080000000003</v>
      </c>
      <c r="R12052">
        <v>8.4206230000000009</v>
      </c>
      <c r="S12052">
        <v>5.4979990000000001</v>
      </c>
      <c r="T12052">
        <v>6.5018260000000003</v>
      </c>
      <c r="U12052">
        <v>5.838546</v>
      </c>
      <c r="V12052">
        <v>5.5929200000000003</v>
      </c>
      <c r="W12052">
        <v>7.7079110000000002</v>
      </c>
      <c r="X12052">
        <v>5.9142700000000001</v>
      </c>
      <c r="Y12052">
        <v>5.535266</v>
      </c>
      <c r="Z12052">
        <v>5.2468180000000002</v>
      </c>
      <c r="AA12052">
        <v>5.6431690000000003</v>
      </c>
      <c r="AB12052">
        <v>5.963622</v>
      </c>
      <c r="AC12052">
        <v>4.6007930000000004</v>
      </c>
      <c r="AD12052">
        <v>4.5687680000000004</v>
      </c>
      <c r="AE12052">
        <v>4.2537089999999997</v>
      </c>
      <c r="AF12052">
        <v>4.8328439999999997</v>
      </c>
      <c r="AG12052">
        <v>5.3201270000000003</v>
      </c>
      <c r="AH12052">
        <v>4.4010020000000001</v>
      </c>
      <c r="AI12052">
        <v>9.0609769999999994</v>
      </c>
      <c r="AJ12052">
        <v>5.5503340000000003</v>
      </c>
      <c r="AK12052">
        <v>6.2141929999999999</v>
      </c>
      <c r="AL12052">
        <v>5.7877669999999997</v>
      </c>
      <c r="AM12052">
        <v>7.6655220000000002</v>
      </c>
      <c r="AN12052">
        <v>6.2774989999999997</v>
      </c>
      <c r="AO12052">
        <v>8.440061</v>
      </c>
      <c r="AP12052">
        <v>6.913557</v>
      </c>
      <c r="AQ12052">
        <v>7.4485749999999999</v>
      </c>
      <c r="AR12052">
        <v>8.8798960000000005</v>
      </c>
      <c r="AS12052">
        <v>8.3520839999999996</v>
      </c>
      <c r="AT12052">
        <v>6.6303530000000004</v>
      </c>
      <c r="AU12052">
        <v>6.6473690000000003</v>
      </c>
      <c r="AV12052">
        <v>7.3315659999999996</v>
      </c>
      <c r="AW12052">
        <v>6.7493489999999996</v>
      </c>
      <c r="AX12052">
        <v>6.462129</v>
      </c>
      <c r="AY12052">
        <v>6.1026540000000002</v>
      </c>
      <c r="AZ12052">
        <v>8.1660830000000004</v>
      </c>
      <c r="BA12052">
        <v>9.5359189999999998</v>
      </c>
      <c r="BB12052">
        <v>7.523714</v>
      </c>
      <c r="BC12052">
        <v>7.7041789999999999</v>
      </c>
      <c r="BD12052">
        <v>8.5507469999999994</v>
      </c>
      <c r="BE12052">
        <v>6.5640609999999997</v>
      </c>
      <c r="BF12052">
        <v>6.4715259999999999</v>
      </c>
      <c r="BG12052">
        <v>6.2531379999999999</v>
      </c>
      <c r="BH12052">
        <v>5.2461460000000004</v>
      </c>
      <c r="BI12052">
        <v>5.4269220000000002</v>
      </c>
      <c r="BJ12052">
        <v>9.0231180000000002</v>
      </c>
      <c r="BK12052">
        <v>6.764151</v>
      </c>
      <c r="BL12052">
        <v>6.3890419999999999</v>
      </c>
      <c r="BM12052">
        <v>6.3042610000000003</v>
      </c>
      <c r="BN12052">
        <v>5.7654050000000003</v>
      </c>
      <c r="BO12052">
        <v>9.4751849999999997</v>
      </c>
      <c r="BP12052">
        <v>6.2001200000000001</v>
      </c>
      <c r="BQ12052">
        <v>6.9986579999999998</v>
      </c>
      <c r="BR12052">
        <v>7.5536390000000004</v>
      </c>
      <c r="BS12052">
        <v>6.7634629999999998</v>
      </c>
      <c r="BT12052">
        <v>5.7040499999999996</v>
      </c>
      <c r="BU12052">
        <v>5.9775999999999998</v>
      </c>
      <c r="BV12052">
        <v>7.1630510000000003</v>
      </c>
      <c r="BW12052">
        <v>5.9362940000000002</v>
      </c>
      <c r="BX12052">
        <v>5.2727849999999998</v>
      </c>
      <c r="BY12052">
        <v>6.2210210000000004</v>
      </c>
      <c r="BZ12052">
        <v>7.4879959999999999</v>
      </c>
      <c r="CA12052">
        <v>5.9110950000000004</v>
      </c>
      <c r="CB12052">
        <v>7.6408420000000001</v>
      </c>
      <c r="CC12052">
        <v>6.5978440000000003</v>
      </c>
      <c r="CD12052">
        <v>7.5925830000000003</v>
      </c>
      <c r="CE12052">
        <v>8.9302279999999996</v>
      </c>
      <c r="CF12052">
        <v>7.4264789999999996</v>
      </c>
    </row>
    <row r="12053" spans="1:84" x14ac:dyDescent="0.25">
      <c r="A12053" t="s">
        <v>89031</v>
      </c>
      <c r="B12053">
        <v>9.9183509999999995</v>
      </c>
      <c r="C12053">
        <v>9.4315929999999994</v>
      </c>
      <c r="D12053">
        <v>7.5578609999999999</v>
      </c>
      <c r="E12053">
        <v>7.1475039999999996</v>
      </c>
      <c r="F12053">
        <v>8.6813310000000001</v>
      </c>
      <c r="G12053">
        <v>9.345815</v>
      </c>
      <c r="H12053">
        <v>12.211971999999999</v>
      </c>
      <c r="I12053">
        <v>12.341258</v>
      </c>
      <c r="J12053">
        <v>12.319921000000001</v>
      </c>
      <c r="K12053">
        <v>13.958526000000001</v>
      </c>
      <c r="L12053">
        <v>12.831982999999999</v>
      </c>
      <c r="M12053">
        <v>12.769826</v>
      </c>
      <c r="N12053">
        <v>14.097572</v>
      </c>
      <c r="O12053">
        <v>13.104495</v>
      </c>
      <c r="P12053">
        <v>12.869308999999999</v>
      </c>
      <c r="Q12053">
        <v>11.932138</v>
      </c>
      <c r="R12053">
        <v>12.855760999999999</v>
      </c>
      <c r="S12053">
        <v>13.196557</v>
      </c>
      <c r="T12053">
        <v>12.835493</v>
      </c>
      <c r="U12053">
        <v>10.227633000000001</v>
      </c>
      <c r="V12053">
        <v>12.132078</v>
      </c>
      <c r="W12053">
        <v>12.191497</v>
      </c>
      <c r="X12053">
        <v>9.8464550000000006</v>
      </c>
      <c r="Y12053">
        <v>9.9513759999999998</v>
      </c>
      <c r="Z12053">
        <v>9.1608699999999992</v>
      </c>
      <c r="AA12053">
        <v>11.137767999999999</v>
      </c>
      <c r="AB12053">
        <v>11.034836</v>
      </c>
      <c r="AC12053">
        <v>9.8966119999999993</v>
      </c>
      <c r="AD12053">
        <v>8.6091809999999995</v>
      </c>
      <c r="AE12053">
        <v>8.9944670000000002</v>
      </c>
      <c r="AF12053">
        <v>8.4337459999999993</v>
      </c>
      <c r="AG12053">
        <v>9.8947190000000003</v>
      </c>
      <c r="AH12053">
        <v>9.7314900000000009</v>
      </c>
      <c r="AI12053">
        <v>11.413798999999999</v>
      </c>
      <c r="AJ12053">
        <v>10.021977</v>
      </c>
      <c r="AK12053">
        <v>11.132434</v>
      </c>
      <c r="AL12053">
        <v>10.15287</v>
      </c>
      <c r="AM12053">
        <v>10.568132</v>
      </c>
      <c r="AN12053">
        <v>9.9757619999999996</v>
      </c>
      <c r="AO12053">
        <v>10.433828999999999</v>
      </c>
      <c r="AP12053">
        <v>10.378314</v>
      </c>
      <c r="AQ12053">
        <v>10.940092</v>
      </c>
      <c r="AR12053">
        <v>12.177614999999999</v>
      </c>
      <c r="AS12053">
        <v>11.067655999999999</v>
      </c>
      <c r="AT12053">
        <v>10.678886</v>
      </c>
      <c r="AU12053">
        <v>10.702124</v>
      </c>
      <c r="AV12053">
        <v>10.527915999999999</v>
      </c>
      <c r="AW12053">
        <v>10.844408</v>
      </c>
      <c r="AX12053">
        <v>11.714923000000001</v>
      </c>
      <c r="AY12053">
        <v>11.117343999999999</v>
      </c>
      <c r="AZ12053">
        <v>11.102357</v>
      </c>
      <c r="BA12053">
        <v>12.991552</v>
      </c>
      <c r="BB12053">
        <v>12.369336000000001</v>
      </c>
      <c r="BC12053">
        <v>12.634181</v>
      </c>
      <c r="BD12053">
        <v>10.840253000000001</v>
      </c>
      <c r="BE12053">
        <v>10.951847000000001</v>
      </c>
      <c r="BF12053">
        <v>11.230631000000001</v>
      </c>
      <c r="BG12053">
        <v>10.706685999999999</v>
      </c>
      <c r="BH12053">
        <v>10.560760999999999</v>
      </c>
      <c r="BI12053">
        <v>9.9310550000000006</v>
      </c>
      <c r="BJ12053">
        <v>9.9793669999999999</v>
      </c>
      <c r="BK12053">
        <v>11.358102000000001</v>
      </c>
      <c r="BL12053">
        <v>11.588715000000001</v>
      </c>
      <c r="BM12053">
        <v>12.098852000000001</v>
      </c>
      <c r="BN12053">
        <v>9.8764369999999992</v>
      </c>
      <c r="BO12053">
        <v>11.348922</v>
      </c>
      <c r="BP12053">
        <v>10.657890999999999</v>
      </c>
      <c r="BQ12053">
        <v>11.896253</v>
      </c>
      <c r="BR12053">
        <v>12.360522</v>
      </c>
      <c r="BS12053">
        <v>12.1874</v>
      </c>
      <c r="BT12053">
        <v>10.134824999999999</v>
      </c>
      <c r="BU12053">
        <v>10.429781999999999</v>
      </c>
      <c r="BV12053">
        <v>10.574719999999999</v>
      </c>
      <c r="BW12053">
        <v>10.057308000000001</v>
      </c>
      <c r="BX12053">
        <v>9.3074870000000001</v>
      </c>
      <c r="BY12053">
        <v>10.907031999999999</v>
      </c>
      <c r="BZ12053">
        <v>10.449450000000001</v>
      </c>
      <c r="CA12053">
        <v>9.764545</v>
      </c>
      <c r="CB12053">
        <v>10.972168999999999</v>
      </c>
      <c r="CC12053">
        <v>8.5259509999999992</v>
      </c>
      <c r="CD12053">
        <v>11.636266000000001</v>
      </c>
      <c r="CE12053">
        <v>10.178229</v>
      </c>
      <c r="CF12053">
        <v>12.498601000000001</v>
      </c>
    </row>
    <row r="12054" spans="1:84" x14ac:dyDescent="0.25">
      <c r="A12054" t="s">
        <v>89032</v>
      </c>
      <c r="B12054">
        <v>8.2136359999999993</v>
      </c>
      <c r="C12054">
        <v>9.1102959999999999</v>
      </c>
      <c r="D12054">
        <v>8.7726000000000006</v>
      </c>
      <c r="E12054">
        <v>8.9857929999999993</v>
      </c>
      <c r="F12054">
        <v>6.788246</v>
      </c>
      <c r="G12054">
        <v>8.192933</v>
      </c>
      <c r="H12054">
        <v>8.2741570000000007</v>
      </c>
      <c r="I12054">
        <v>8.2195809999999998</v>
      </c>
      <c r="J12054">
        <v>7.0205970000000004</v>
      </c>
      <c r="K12054">
        <v>9.2757290000000001</v>
      </c>
      <c r="L12054">
        <v>8.9367140000000003</v>
      </c>
      <c r="M12054">
        <v>8.8665260000000004</v>
      </c>
      <c r="N12054">
        <v>9.5687569999999997</v>
      </c>
      <c r="O12054">
        <v>7.568816</v>
      </c>
      <c r="P12054">
        <v>8.7727900000000005</v>
      </c>
      <c r="Q12054">
        <v>8.3105159999999998</v>
      </c>
      <c r="R12054">
        <v>9.2067920000000001</v>
      </c>
      <c r="S12054">
        <v>8.1583880000000004</v>
      </c>
      <c r="T12054">
        <v>6.949973</v>
      </c>
      <c r="U12054">
        <v>8.2668370000000007</v>
      </c>
      <c r="V12054">
        <v>8.5291040000000002</v>
      </c>
      <c r="W12054">
        <v>7.3010950000000001</v>
      </c>
      <c r="X12054">
        <v>7.9142700000000001</v>
      </c>
      <c r="Y12054">
        <v>7.5063529999999998</v>
      </c>
      <c r="Z12054">
        <v>7.9154400000000003</v>
      </c>
      <c r="AA12054">
        <v>8.1933670000000003</v>
      </c>
      <c r="AB12054">
        <v>7.5139279999999999</v>
      </c>
      <c r="AC12054">
        <v>8.0138689999999997</v>
      </c>
      <c r="AD12054">
        <v>6.5687660000000001</v>
      </c>
      <c r="AE12054">
        <v>5.5603730000000002</v>
      </c>
      <c r="AF12054">
        <v>6.8408350000000002</v>
      </c>
      <c r="AG12054">
        <v>6.6776770000000001</v>
      </c>
      <c r="AH12054">
        <v>6.5785369999999999</v>
      </c>
      <c r="AI12054">
        <v>7.079593</v>
      </c>
      <c r="AJ12054">
        <v>7.3593640000000002</v>
      </c>
      <c r="AK12054">
        <v>8.4860319999999998</v>
      </c>
      <c r="AL12054">
        <v>7.1634650000000004</v>
      </c>
      <c r="AM12054">
        <v>7.7883789999999999</v>
      </c>
      <c r="AN12054">
        <v>7.7598919999999998</v>
      </c>
      <c r="AO12054">
        <v>7.2259359999999999</v>
      </c>
      <c r="AP12054">
        <v>9.8453359999999996</v>
      </c>
      <c r="AQ12054">
        <v>9.496772</v>
      </c>
      <c r="AR12054">
        <v>8.0130280000000003</v>
      </c>
      <c r="AS12054">
        <v>7.9740219999999997</v>
      </c>
      <c r="AT12054">
        <v>7.4345530000000002</v>
      </c>
      <c r="AU12054">
        <v>7.3874510000000004</v>
      </c>
      <c r="AV12054">
        <v>7.2350760000000003</v>
      </c>
      <c r="AW12054">
        <v>7.548756</v>
      </c>
      <c r="AX12054">
        <v>7.503628</v>
      </c>
      <c r="AY12054">
        <v>7.3105729999999998</v>
      </c>
      <c r="AZ12054">
        <v>7.1116349999999997</v>
      </c>
      <c r="BA12054">
        <v>10.039121</v>
      </c>
      <c r="BB12054">
        <v>9.6542980000000007</v>
      </c>
      <c r="BC12054">
        <v>9.4048219999999993</v>
      </c>
      <c r="BE12054">
        <v>8.6530480000000001</v>
      </c>
      <c r="BF12054">
        <v>9.9520560000000007</v>
      </c>
      <c r="BG12054">
        <v>9.1574439999999999</v>
      </c>
      <c r="BH12054">
        <v>10.045954999999999</v>
      </c>
      <c r="BI12054">
        <v>10.285861000000001</v>
      </c>
      <c r="BJ12054">
        <v>7.273606</v>
      </c>
      <c r="BK12054">
        <v>8.4010649999999991</v>
      </c>
      <c r="BL12054">
        <v>8.4492469999999997</v>
      </c>
      <c r="BM12054">
        <v>7.1290699999999996</v>
      </c>
      <c r="BN12054">
        <v>7.6792040000000004</v>
      </c>
      <c r="BO12054">
        <v>7.2392969999999996</v>
      </c>
      <c r="BP12054">
        <v>8.3434229999999996</v>
      </c>
      <c r="BQ12054">
        <v>7.9720529999999998</v>
      </c>
      <c r="BR12054">
        <v>9.0594359999999998</v>
      </c>
      <c r="BS12054">
        <v>9.1442010000000007</v>
      </c>
      <c r="BT12054">
        <v>7.957808</v>
      </c>
      <c r="BU12054">
        <v>8.2366519999999994</v>
      </c>
      <c r="BV12054">
        <v>7.9917800000000003</v>
      </c>
      <c r="BW12054">
        <v>9.2200860000000002</v>
      </c>
      <c r="BX12054">
        <v>8.8173440000000003</v>
      </c>
      <c r="BY12054">
        <v>8.6832010000000004</v>
      </c>
      <c r="BZ12054">
        <v>9.3212589999999995</v>
      </c>
      <c r="CA12054">
        <v>8.541245</v>
      </c>
      <c r="CB12054">
        <v>8.1959520000000001</v>
      </c>
      <c r="CC12054">
        <v>8.0178820000000002</v>
      </c>
      <c r="CD12054">
        <v>8.1379090000000005</v>
      </c>
      <c r="CE12054">
        <v>8.4434090000000008</v>
      </c>
      <c r="CF12054">
        <v>8.1652640000000005</v>
      </c>
    </row>
    <row r="12055" spans="1:84" x14ac:dyDescent="0.25">
      <c r="A12055" t="s">
        <v>89033</v>
      </c>
      <c r="B12055">
        <v>4.5894579999999996</v>
      </c>
      <c r="C12055">
        <v>4.666563</v>
      </c>
      <c r="D12055">
        <v>3.3879410000000001</v>
      </c>
      <c r="E12055">
        <v>-0.5272</v>
      </c>
      <c r="G12055">
        <v>3.250416</v>
      </c>
      <c r="H12055">
        <v>4.8750619999999998</v>
      </c>
      <c r="I12055">
        <v>1.8620350000000001</v>
      </c>
      <c r="J12055">
        <v>3.373704</v>
      </c>
      <c r="K12055">
        <v>3.9394429999999998</v>
      </c>
      <c r="L12055">
        <v>4.4575750000000003</v>
      </c>
      <c r="M12055">
        <v>5.5942410000000002</v>
      </c>
      <c r="N12055">
        <v>3.5257309999999999</v>
      </c>
      <c r="O12055">
        <v>3.5162550000000001</v>
      </c>
      <c r="P12055">
        <v>4.650207</v>
      </c>
      <c r="Q12055">
        <v>4.223052</v>
      </c>
      <c r="R12055">
        <v>7.95566</v>
      </c>
      <c r="S12055">
        <v>3.5695519999999998</v>
      </c>
      <c r="T12055">
        <v>2.8960970000000001</v>
      </c>
      <c r="U12055">
        <v>3.0788150000000001</v>
      </c>
      <c r="V12055">
        <v>4.6998350000000002</v>
      </c>
      <c r="W12055">
        <v>3.5786250000000002</v>
      </c>
      <c r="X12055">
        <v>3.1069179999999998</v>
      </c>
      <c r="Y12055">
        <v>1.879902</v>
      </c>
      <c r="Z12055">
        <v>2.9880849999999999</v>
      </c>
      <c r="AA12055">
        <v>4.1383799999999997</v>
      </c>
      <c r="AB12055">
        <v>1.7981750000000001</v>
      </c>
      <c r="AC12055">
        <v>2.3991709999999999</v>
      </c>
      <c r="AD12055">
        <v>1.109361</v>
      </c>
      <c r="AE12055">
        <v>2.8131349999999999</v>
      </c>
      <c r="AF12055">
        <v>3.5109110000000001</v>
      </c>
      <c r="AG12055">
        <v>3.642055</v>
      </c>
      <c r="AH12055">
        <v>1.008702</v>
      </c>
      <c r="AI12055">
        <v>1.2092039999999999</v>
      </c>
      <c r="AJ12055">
        <v>6.3492870000000003</v>
      </c>
      <c r="AK12055">
        <v>6.0930070000000001</v>
      </c>
      <c r="AL12055">
        <v>4.9758370000000003</v>
      </c>
      <c r="AM12055">
        <v>4.981026</v>
      </c>
      <c r="AN12055">
        <v>4.1286399999999999</v>
      </c>
      <c r="AO12055">
        <v>4.904007</v>
      </c>
      <c r="AP12055">
        <v>3.352843</v>
      </c>
      <c r="AQ12055">
        <v>2.0910229999999999</v>
      </c>
      <c r="AR12055">
        <v>2.5784069999999999</v>
      </c>
      <c r="AS12055">
        <v>4.8585430000000001</v>
      </c>
      <c r="AT12055">
        <v>5.8163640000000001</v>
      </c>
      <c r="AU12055">
        <v>5.2349300000000003</v>
      </c>
      <c r="AV12055">
        <v>4.3395440000000001</v>
      </c>
      <c r="AW12055">
        <v>4.4181429999999997</v>
      </c>
      <c r="AX12055">
        <v>3.2638609999999999</v>
      </c>
      <c r="AY12055">
        <v>4.1703419999999998</v>
      </c>
      <c r="BA12055">
        <v>6.5712520000000003</v>
      </c>
      <c r="BB12055">
        <v>5.7993490000000003</v>
      </c>
      <c r="BC12055">
        <v>4.2234920000000002</v>
      </c>
      <c r="BD12055">
        <v>6.3808210000000001</v>
      </c>
      <c r="BE12055">
        <v>6.4564830000000004</v>
      </c>
      <c r="BF12055">
        <v>6.4192689999999999</v>
      </c>
      <c r="BG12055">
        <v>6.9684100000000004</v>
      </c>
      <c r="BH12055">
        <v>4.3851199999999997</v>
      </c>
      <c r="BI12055">
        <v>3.311445</v>
      </c>
      <c r="BJ12055">
        <v>3.826721</v>
      </c>
      <c r="BK12055">
        <v>4.2902180000000003</v>
      </c>
      <c r="BL12055">
        <v>3.8365</v>
      </c>
      <c r="BM12055">
        <v>4.2312789999999998</v>
      </c>
      <c r="BN12055">
        <v>3.9289010000000002</v>
      </c>
      <c r="BO12055">
        <v>0.99138999999999999</v>
      </c>
      <c r="BP12055">
        <v>5.6512270000000004</v>
      </c>
      <c r="BQ12055">
        <v>4.4374669999999998</v>
      </c>
      <c r="BR12055">
        <v>3.736345</v>
      </c>
      <c r="BS12055">
        <v>2.874876</v>
      </c>
      <c r="BT12055">
        <v>2.2515369999999999</v>
      </c>
      <c r="BU12055">
        <v>2.2120709999999999</v>
      </c>
      <c r="BV12055">
        <v>2.418892</v>
      </c>
      <c r="BW12055">
        <v>3.6143679999999998</v>
      </c>
      <c r="BX12055">
        <v>4.1502999999999997</v>
      </c>
      <c r="BY12055">
        <v>3.91913</v>
      </c>
      <c r="BZ12055">
        <v>3.5747070000000001</v>
      </c>
      <c r="CA12055">
        <v>2.1297450000000002</v>
      </c>
      <c r="CB12055">
        <v>3.3469289999999998</v>
      </c>
      <c r="CC12055">
        <v>3.3023920000000002</v>
      </c>
      <c r="CD12055">
        <v>4.3224910000000003</v>
      </c>
      <c r="CE12055">
        <v>6.338292</v>
      </c>
      <c r="CF12055">
        <v>4.0723370000000001</v>
      </c>
    </row>
    <row r="12056" spans="1:84" x14ac:dyDescent="0.25">
      <c r="A12056" t="s">
        <v>89034</v>
      </c>
      <c r="B12056">
        <v>8.2627970000000008</v>
      </c>
      <c r="C12056">
        <v>8.8667029999999993</v>
      </c>
      <c r="D12056">
        <v>8.4468289999999993</v>
      </c>
      <c r="E12056">
        <v>8.4024750000000008</v>
      </c>
      <c r="F12056">
        <v>8.8716620000000006</v>
      </c>
      <c r="G12056">
        <v>8.2046150000000004</v>
      </c>
      <c r="H12056">
        <v>8.2935630000000007</v>
      </c>
      <c r="I12056">
        <v>8.3465779999999992</v>
      </c>
      <c r="J12056">
        <v>8.9681300000000004</v>
      </c>
      <c r="K12056">
        <v>8.3040179999999992</v>
      </c>
      <c r="L12056">
        <v>8.4300230000000003</v>
      </c>
      <c r="M12056">
        <v>8.3600860000000008</v>
      </c>
      <c r="N12056">
        <v>8.3696509999999993</v>
      </c>
      <c r="O12056">
        <v>8.1762440000000005</v>
      </c>
      <c r="P12056">
        <v>8.4079789999999992</v>
      </c>
      <c r="Q12056">
        <v>8.347175</v>
      </c>
      <c r="R12056">
        <v>9.1368299999999998</v>
      </c>
      <c r="S12056">
        <v>8.6237849999999998</v>
      </c>
      <c r="T12056">
        <v>7.9945959999999996</v>
      </c>
      <c r="U12056">
        <v>7.8116709999999996</v>
      </c>
      <c r="V12056">
        <v>8.2053630000000002</v>
      </c>
      <c r="W12056">
        <v>8.8491569999999999</v>
      </c>
      <c r="X12056">
        <v>8.3602559999999997</v>
      </c>
      <c r="Y12056">
        <v>9.1010170000000006</v>
      </c>
      <c r="Z12056">
        <v>8.3048520000000003</v>
      </c>
      <c r="AA12056">
        <v>8.6787930000000006</v>
      </c>
      <c r="AB12056">
        <v>9.1552199999999999</v>
      </c>
      <c r="AC12056">
        <v>8.4170809999999996</v>
      </c>
      <c r="AD12056">
        <v>9.3040920000000007</v>
      </c>
      <c r="AE12056">
        <v>8.3894870000000008</v>
      </c>
      <c r="AF12056">
        <v>8.9556989999999992</v>
      </c>
      <c r="AG12056">
        <v>8.4571170000000002</v>
      </c>
      <c r="AH12056">
        <v>8.2470870000000005</v>
      </c>
      <c r="AI12056">
        <v>9.1893670000000007</v>
      </c>
      <c r="AJ12056">
        <v>6.4533100000000001</v>
      </c>
      <c r="AK12056">
        <v>8.7796509999999994</v>
      </c>
      <c r="AL12056">
        <v>8.7007309999999993</v>
      </c>
      <c r="AM12056">
        <v>8.8211279999999999</v>
      </c>
      <c r="AN12056">
        <v>7.9292550000000004</v>
      </c>
      <c r="AO12056">
        <v>8.8674820000000008</v>
      </c>
      <c r="AP12056">
        <v>7.7588340000000002</v>
      </c>
      <c r="AQ12056">
        <v>8.7855050000000006</v>
      </c>
      <c r="AR12056">
        <v>9.4762450000000005</v>
      </c>
      <c r="AS12056">
        <v>7.6802910000000004</v>
      </c>
      <c r="AT12056">
        <v>8.4320240000000002</v>
      </c>
      <c r="AU12056">
        <v>8.5764440000000004</v>
      </c>
      <c r="AV12056">
        <v>8.4603160000000006</v>
      </c>
      <c r="AW12056">
        <v>8.730734</v>
      </c>
      <c r="AX12056">
        <v>8.8733020000000007</v>
      </c>
      <c r="AY12056">
        <v>8.5831219999999995</v>
      </c>
      <c r="AZ12056">
        <v>9.1023569999999996</v>
      </c>
      <c r="BA12056">
        <v>9.1639510000000008</v>
      </c>
      <c r="BB12056">
        <v>8.7137460000000004</v>
      </c>
      <c r="BC12056">
        <v>8.8291599999999999</v>
      </c>
      <c r="BD12056">
        <v>6.9657840000000002</v>
      </c>
      <c r="BE12056">
        <v>8.6811989999999994</v>
      </c>
      <c r="BF12056">
        <v>8.6659520000000008</v>
      </c>
      <c r="BG12056">
        <v>8.6464820000000007</v>
      </c>
      <c r="BH12056">
        <v>8.9252300000000009</v>
      </c>
      <c r="BI12056">
        <v>9.1838650000000008</v>
      </c>
      <c r="BJ12056">
        <v>9.2641259999999992</v>
      </c>
      <c r="BK12056">
        <v>7.9531840000000003</v>
      </c>
      <c r="BL12056">
        <v>8.2010740000000002</v>
      </c>
      <c r="BM12056">
        <v>8.9780809999999995</v>
      </c>
      <c r="BN12056">
        <v>8.5000610000000005</v>
      </c>
      <c r="BO12056">
        <v>9.2721409999999995</v>
      </c>
      <c r="BP12056">
        <v>7.2626609999999996</v>
      </c>
      <c r="BQ12056">
        <v>9.1170819999999999</v>
      </c>
      <c r="BR12056">
        <v>8.9903829999999996</v>
      </c>
      <c r="BS12056">
        <v>8.2036210000000001</v>
      </c>
      <c r="BT12056">
        <v>7.4773170000000002</v>
      </c>
      <c r="BU12056">
        <v>7.8297169999999996</v>
      </c>
      <c r="BV12056">
        <v>9.4892789999999998</v>
      </c>
      <c r="BW12056">
        <v>8.8803370000000008</v>
      </c>
      <c r="BX12056">
        <v>8.1774360000000001</v>
      </c>
      <c r="BY12056">
        <v>9.1339520000000007</v>
      </c>
      <c r="BZ12056">
        <v>8.8444059999999993</v>
      </c>
      <c r="CA12056">
        <v>9.0123770000000007</v>
      </c>
      <c r="CB12056">
        <v>7.7996179999999997</v>
      </c>
      <c r="CC12056">
        <v>8.0261779999999998</v>
      </c>
      <c r="CD12056">
        <v>7.7322179999999996</v>
      </c>
      <c r="CE12056">
        <v>8.8978699999999993</v>
      </c>
      <c r="CF12056">
        <v>8.0752419999999994</v>
      </c>
    </row>
    <row r="12057" spans="1:84" x14ac:dyDescent="0.25">
      <c r="A12057" t="s">
        <v>89035</v>
      </c>
      <c r="B12057">
        <v>9.3542240000000003</v>
      </c>
      <c r="C12057">
        <v>8.2910540000000008</v>
      </c>
      <c r="D12057">
        <v>8.3317530000000009</v>
      </c>
      <c r="E12057">
        <v>7.7332510000000001</v>
      </c>
      <c r="F12057">
        <v>6.3959279999999996</v>
      </c>
      <c r="G12057">
        <v>8.7382580000000001</v>
      </c>
      <c r="H12057">
        <v>11.148216</v>
      </c>
      <c r="I12057">
        <v>10.474729999999999</v>
      </c>
      <c r="J12057">
        <v>10.757866</v>
      </c>
      <c r="K12057">
        <v>10.740776</v>
      </c>
      <c r="L12057">
        <v>10.704501</v>
      </c>
      <c r="M12057">
        <v>10.504662</v>
      </c>
      <c r="N12057">
        <v>10.883557</v>
      </c>
      <c r="O12057">
        <v>9.582338</v>
      </c>
      <c r="P12057">
        <v>10.02054</v>
      </c>
      <c r="Q12057">
        <v>9.1945969999999999</v>
      </c>
      <c r="R12057">
        <v>8.6132679999999997</v>
      </c>
      <c r="S12057">
        <v>9.5154680000000003</v>
      </c>
      <c r="T12057">
        <v>10.287675999999999</v>
      </c>
      <c r="U12057">
        <v>9.6895000000000007</v>
      </c>
      <c r="V12057">
        <v>9.1055840000000003</v>
      </c>
      <c r="W12057">
        <v>8.5695829999999997</v>
      </c>
      <c r="X12057">
        <v>9.8807609999999997</v>
      </c>
      <c r="Y12057">
        <v>9.1058439999999994</v>
      </c>
      <c r="Z12057">
        <v>10.094367999999999</v>
      </c>
      <c r="AA12057">
        <v>9.4738880000000005</v>
      </c>
      <c r="AB12057">
        <v>8.7510600000000007</v>
      </c>
      <c r="AC12057">
        <v>10.141973999999999</v>
      </c>
      <c r="AD12057">
        <v>9.8184190000000005</v>
      </c>
      <c r="AE12057">
        <v>8.363334</v>
      </c>
      <c r="AF12057">
        <v>9.0204690000000003</v>
      </c>
      <c r="AG12057">
        <v>8.3754080000000002</v>
      </c>
      <c r="AH12057">
        <v>9.9570489999999996</v>
      </c>
      <c r="AI12057">
        <v>8.1221169999999994</v>
      </c>
      <c r="AJ12057">
        <v>10.04349</v>
      </c>
      <c r="AK12057">
        <v>9.7516599999999993</v>
      </c>
      <c r="AL12057">
        <v>10.289728999999999</v>
      </c>
      <c r="AM12057">
        <v>8.3132199999999994</v>
      </c>
      <c r="AN12057">
        <v>9.5424480000000003</v>
      </c>
      <c r="AO12057">
        <v>8.5820799999999995</v>
      </c>
      <c r="AP12057">
        <v>10.516341000000001</v>
      </c>
      <c r="AQ12057">
        <v>9.901135</v>
      </c>
      <c r="AR12057">
        <v>9.3063199999999995</v>
      </c>
      <c r="AS12057">
        <v>9.7704880000000003</v>
      </c>
      <c r="AT12057">
        <v>10.844925</v>
      </c>
      <c r="AU12057">
        <v>10.799860000000001</v>
      </c>
      <c r="AV12057">
        <v>10.641982</v>
      </c>
      <c r="AW12057">
        <v>10.635749000000001</v>
      </c>
      <c r="AX12057">
        <v>10.629868999999999</v>
      </c>
      <c r="AY12057">
        <v>10.834728</v>
      </c>
      <c r="AZ12057">
        <v>8.5404780000000002</v>
      </c>
      <c r="BA12057">
        <v>9.4244109999999992</v>
      </c>
      <c r="BB12057">
        <v>10.725759999999999</v>
      </c>
      <c r="BC12057">
        <v>10.703519999999999</v>
      </c>
      <c r="BD12057">
        <v>9.70275</v>
      </c>
      <c r="BE12057">
        <v>9.5129529999999995</v>
      </c>
      <c r="BF12057">
        <v>10.008660000000001</v>
      </c>
      <c r="BG12057">
        <v>9.3881940000000004</v>
      </c>
      <c r="BH12057">
        <v>9.7781400000000005</v>
      </c>
      <c r="BI12057">
        <v>9.9541000000000004</v>
      </c>
      <c r="BJ12057">
        <v>9.0231180000000002</v>
      </c>
      <c r="BK12057">
        <v>9.7313189999999992</v>
      </c>
      <c r="BL12057">
        <v>9.6369699999999998</v>
      </c>
      <c r="BM12057">
        <v>9.8559570000000001</v>
      </c>
      <c r="BN12057">
        <v>9.1887150000000002</v>
      </c>
      <c r="BO12057">
        <v>9.5650169999999992</v>
      </c>
      <c r="BP12057">
        <v>10.925972</v>
      </c>
      <c r="BQ12057">
        <v>9.9616410000000002</v>
      </c>
      <c r="BR12057">
        <v>10.689038999999999</v>
      </c>
      <c r="BS12057">
        <v>9.1958380000000002</v>
      </c>
      <c r="BT12057">
        <v>10.159694</v>
      </c>
      <c r="BU12057">
        <v>9.6632770000000008</v>
      </c>
      <c r="BV12057">
        <v>8.4007419999999993</v>
      </c>
      <c r="BW12057">
        <v>10.342285</v>
      </c>
      <c r="BX12057">
        <v>9.540006</v>
      </c>
      <c r="BY12057">
        <v>9.243544</v>
      </c>
      <c r="BZ12057">
        <v>9.6546070000000004</v>
      </c>
      <c r="CA12057">
        <v>9.8854559999999996</v>
      </c>
      <c r="CB12057">
        <v>10.738365</v>
      </c>
      <c r="CC12057">
        <v>10.975884000000001</v>
      </c>
      <c r="CD12057">
        <v>10.717167</v>
      </c>
      <c r="CE12057">
        <v>11.020225999999999</v>
      </c>
      <c r="CF12057">
        <v>10.550159000000001</v>
      </c>
    </row>
    <row r="12058" spans="1:84" x14ac:dyDescent="0.25">
      <c r="A12058" t="s">
        <v>89036</v>
      </c>
      <c r="B12058">
        <v>9.621105</v>
      </c>
      <c r="C12058">
        <v>9.1353329999999993</v>
      </c>
      <c r="D12058">
        <v>8.8618670000000002</v>
      </c>
      <c r="E12058">
        <v>9.0413130000000006</v>
      </c>
      <c r="F12058">
        <v>8.9037229999999994</v>
      </c>
      <c r="G12058">
        <v>8.8240660000000002</v>
      </c>
      <c r="H12058">
        <v>9.7341350000000002</v>
      </c>
      <c r="I12058">
        <v>9.9504560000000009</v>
      </c>
      <c r="J12058">
        <v>9.8570980000000006</v>
      </c>
      <c r="K12058">
        <v>10.209351</v>
      </c>
      <c r="L12058">
        <v>10.194775</v>
      </c>
      <c r="M12058">
        <v>10.022969</v>
      </c>
      <c r="N12058">
        <v>9.4682449999999996</v>
      </c>
      <c r="O12058">
        <v>9.8638700000000004</v>
      </c>
      <c r="P12058">
        <v>9.7192019999999992</v>
      </c>
      <c r="Q12058">
        <v>9.9509740000000004</v>
      </c>
      <c r="R12058">
        <v>9.4924130000000009</v>
      </c>
      <c r="S12058">
        <v>9.8638770000000005</v>
      </c>
      <c r="T12058">
        <v>10.074716</v>
      </c>
      <c r="U12058">
        <v>9.6630889999999994</v>
      </c>
      <c r="V12058">
        <v>10.809479</v>
      </c>
      <c r="W12058">
        <v>9.4266249999999996</v>
      </c>
      <c r="X12058">
        <v>10.849826</v>
      </c>
      <c r="Y12058">
        <v>10.394825000000001</v>
      </c>
      <c r="Z12058">
        <v>10.996114</v>
      </c>
      <c r="AA12058">
        <v>10.04006</v>
      </c>
      <c r="AB12058">
        <v>9.9739149999999999</v>
      </c>
      <c r="AC12058">
        <v>11.077583000000001</v>
      </c>
      <c r="AD12058">
        <v>9.5789770000000001</v>
      </c>
      <c r="AE12058">
        <v>9.6351390000000006</v>
      </c>
      <c r="AF12058">
        <v>9.3688950000000002</v>
      </c>
      <c r="AG12058">
        <v>9.4875439999999998</v>
      </c>
      <c r="AH12058">
        <v>9.9423729999999999</v>
      </c>
      <c r="AI12058">
        <v>9.2993400000000008</v>
      </c>
      <c r="AJ12058">
        <v>10.076444</v>
      </c>
      <c r="AK12058">
        <v>10.145937999999999</v>
      </c>
      <c r="AL12058">
        <v>9.6514030000000002</v>
      </c>
      <c r="AM12058">
        <v>9.9117610000000003</v>
      </c>
      <c r="AN12058">
        <v>10.350329</v>
      </c>
      <c r="AO12058">
        <v>9.9396319999999996</v>
      </c>
      <c r="AP12058">
        <v>9.2892449999999993</v>
      </c>
      <c r="AQ12058">
        <v>9.3143349999999998</v>
      </c>
      <c r="AR12058">
        <v>9.3198670000000003</v>
      </c>
      <c r="AS12058">
        <v>8.2520659999999992</v>
      </c>
      <c r="AT12058">
        <v>9.8987999999999996</v>
      </c>
      <c r="AU12058">
        <v>10.075628</v>
      </c>
      <c r="AV12058">
        <v>10.344839</v>
      </c>
      <c r="AW12058">
        <v>10.036174000000001</v>
      </c>
      <c r="AX12058">
        <v>10.340674999999999</v>
      </c>
      <c r="AY12058">
        <v>10.431808</v>
      </c>
      <c r="AZ12058">
        <v>9.6206490000000002</v>
      </c>
      <c r="BA12058">
        <v>8.6504790000000007</v>
      </c>
      <c r="BB12058">
        <v>9.8689909999999994</v>
      </c>
      <c r="BC12058">
        <v>9.8303689999999992</v>
      </c>
      <c r="BD12058">
        <v>9.8402530000000006</v>
      </c>
      <c r="BE12058">
        <v>9.8642289999999999</v>
      </c>
      <c r="BF12058">
        <v>9.6274440000000006</v>
      </c>
      <c r="BG12058">
        <v>9.909516</v>
      </c>
      <c r="BH12058">
        <v>9.9919989999999999</v>
      </c>
      <c r="BI12058">
        <v>10.145391</v>
      </c>
      <c r="BJ12058">
        <v>9.3769170000000006</v>
      </c>
      <c r="BK12058">
        <v>9.5039990000000003</v>
      </c>
      <c r="BL12058">
        <v>9.5752690000000005</v>
      </c>
      <c r="BM12058">
        <v>10.066558000000001</v>
      </c>
      <c r="BN12058">
        <v>9.7110129999999995</v>
      </c>
      <c r="BO12058">
        <v>9.5986999999999991</v>
      </c>
      <c r="BP12058">
        <v>10.157259</v>
      </c>
      <c r="BQ12058">
        <v>9.3668099999999992</v>
      </c>
      <c r="BR12058">
        <v>10.285477999999999</v>
      </c>
      <c r="BS12058">
        <v>9.6355380000000004</v>
      </c>
      <c r="BT12058">
        <v>10.046296999999999</v>
      </c>
      <c r="BU12058">
        <v>10.048116</v>
      </c>
      <c r="BV12058">
        <v>9.3112809999999993</v>
      </c>
      <c r="BW12058">
        <v>9.7702829999999992</v>
      </c>
      <c r="BX12058">
        <v>10.316668999999999</v>
      </c>
      <c r="BY12058">
        <v>9.9121179999999995</v>
      </c>
      <c r="BZ12058">
        <v>10.121774</v>
      </c>
      <c r="CA12058">
        <v>10.500420999999999</v>
      </c>
      <c r="CB12058">
        <v>10.467199000000001</v>
      </c>
      <c r="CC12058">
        <v>9.4576659999999997</v>
      </c>
      <c r="CD12058">
        <v>10.170686999999999</v>
      </c>
      <c r="CE12058">
        <v>9.3938279999999992</v>
      </c>
      <c r="CF12058">
        <v>10.195622999999999</v>
      </c>
    </row>
    <row r="12059" spans="1:84" x14ac:dyDescent="0.25">
      <c r="A12059" t="s">
        <v>89037</v>
      </c>
      <c r="B12059">
        <v>8.9379019999999993</v>
      </c>
      <c r="C12059">
        <v>8.6006750000000007</v>
      </c>
      <c r="D12059">
        <v>8.1249009999999995</v>
      </c>
      <c r="E12059">
        <v>8.5812480000000004</v>
      </c>
      <c r="F12059">
        <v>9.1903439999999996</v>
      </c>
      <c r="G12059">
        <v>9.4001660000000005</v>
      </c>
      <c r="H12059">
        <v>8.3728909999999992</v>
      </c>
      <c r="I12059">
        <v>5.1440630000000001</v>
      </c>
      <c r="J12059">
        <v>6.7032090000000002</v>
      </c>
      <c r="K12059">
        <v>7.8686049999999996</v>
      </c>
      <c r="L12059">
        <v>7.4811079999999999</v>
      </c>
      <c r="M12059">
        <v>7.4106579999999997</v>
      </c>
      <c r="N12059">
        <v>8.0860629999999993</v>
      </c>
      <c r="O12059">
        <v>4.2976099999999997</v>
      </c>
      <c r="P12059">
        <v>4.3233990000000002</v>
      </c>
      <c r="Q12059">
        <v>4.0304070000000003</v>
      </c>
      <c r="R12059">
        <v>8.8171400000000002</v>
      </c>
      <c r="S12059">
        <v>4.7446400000000004</v>
      </c>
      <c r="T12059">
        <v>5.4810699999999999</v>
      </c>
      <c r="U12059">
        <v>6.070589</v>
      </c>
      <c r="V12059">
        <v>5.3843329999999998</v>
      </c>
      <c r="W12059">
        <v>6.8416620000000004</v>
      </c>
      <c r="X12059">
        <v>6.0677440000000002</v>
      </c>
      <c r="Y12059">
        <v>8.4842820000000003</v>
      </c>
      <c r="Z12059">
        <v>5.962091</v>
      </c>
      <c r="AA12059">
        <v>7.0110729999999997</v>
      </c>
      <c r="AB12059">
        <v>8.230003</v>
      </c>
      <c r="AC12059">
        <v>5.7776719999999999</v>
      </c>
      <c r="AD12059">
        <v>5.6942979999999999</v>
      </c>
      <c r="AE12059">
        <v>6.7871420000000002</v>
      </c>
      <c r="AF12059">
        <v>4.2951870000000003</v>
      </c>
      <c r="AG12059">
        <v>5.6599760000000003</v>
      </c>
      <c r="AH12059">
        <v>6.4349470000000002</v>
      </c>
      <c r="AI12059">
        <v>6.3385119999999997</v>
      </c>
      <c r="AJ12059">
        <v>8.5400349999999996</v>
      </c>
      <c r="AK12059">
        <v>7.8896980000000001</v>
      </c>
      <c r="AL12059">
        <v>7.8976129999999998</v>
      </c>
      <c r="AM12059">
        <v>7.2821930000000004</v>
      </c>
      <c r="AN12059">
        <v>7.871861</v>
      </c>
      <c r="AO12059">
        <v>7.1056419999999996</v>
      </c>
      <c r="AP12059">
        <v>4.7750769999999996</v>
      </c>
      <c r="AQ12059">
        <v>5.9979129999999996</v>
      </c>
      <c r="AR12059">
        <v>7.6816870000000002</v>
      </c>
      <c r="AS12059">
        <v>6.6403639999999999</v>
      </c>
      <c r="AT12059">
        <v>8.8317949999999996</v>
      </c>
      <c r="AU12059">
        <v>9.1166929999999997</v>
      </c>
      <c r="AV12059">
        <v>9.4548179999999995</v>
      </c>
      <c r="AW12059">
        <v>8.9325709999999994</v>
      </c>
      <c r="AX12059">
        <v>10.370514999999999</v>
      </c>
      <c r="AY12059">
        <v>10.230314999999999</v>
      </c>
      <c r="AZ12059">
        <v>8.4986580000000007</v>
      </c>
      <c r="BA12059">
        <v>9.0433210000000006</v>
      </c>
      <c r="BB12059">
        <v>8.3461759999999998</v>
      </c>
      <c r="BC12059">
        <v>8.6802449999999993</v>
      </c>
      <c r="BD12059">
        <v>10.380822</v>
      </c>
      <c r="BE12059">
        <v>7.6581159999999997</v>
      </c>
      <c r="BF12059">
        <v>7.5599939999999997</v>
      </c>
      <c r="BG12059">
        <v>7.952585</v>
      </c>
      <c r="BH12059">
        <v>8.0673279999999998</v>
      </c>
      <c r="BI12059">
        <v>8.6601750000000006</v>
      </c>
      <c r="BJ12059">
        <v>7.2798930000000004</v>
      </c>
      <c r="BK12059">
        <v>6.5126109999999997</v>
      </c>
      <c r="BL12059">
        <v>8.0064270000000004</v>
      </c>
      <c r="BM12059">
        <v>6.0190609999999998</v>
      </c>
      <c r="BN12059">
        <v>7.0850229999999996</v>
      </c>
      <c r="BO12059">
        <v>6.8740119999999996</v>
      </c>
      <c r="BP12059">
        <v>7.9624290000000002</v>
      </c>
      <c r="BQ12059">
        <v>8.9720530000000007</v>
      </c>
      <c r="BR12059">
        <v>7.6890400000000003</v>
      </c>
      <c r="BS12059">
        <v>8.7921359999999993</v>
      </c>
      <c r="BT12059">
        <v>9.9120039999999996</v>
      </c>
      <c r="BU12059">
        <v>9.8501399999999997</v>
      </c>
      <c r="BV12059">
        <v>6.1413549999999999</v>
      </c>
      <c r="BW12059">
        <v>7.9141700000000004</v>
      </c>
      <c r="BX12059">
        <v>4.8909140000000004</v>
      </c>
      <c r="BY12059">
        <v>5.1055440000000001</v>
      </c>
      <c r="BZ12059">
        <v>5.8310490000000001</v>
      </c>
      <c r="CA12059">
        <v>5.8162339999999997</v>
      </c>
      <c r="CB12059">
        <v>5.5929080000000004</v>
      </c>
      <c r="CC12059">
        <v>2.4279280000000001</v>
      </c>
      <c r="CD12059">
        <v>4.5327099999999998</v>
      </c>
      <c r="CE12059">
        <v>5.12148</v>
      </c>
      <c r="CF12059">
        <v>6.561083</v>
      </c>
    </row>
    <row r="12060" spans="1:84" x14ac:dyDescent="0.25">
      <c r="A12060" t="s">
        <v>89038</v>
      </c>
      <c r="B12060">
        <v>4.5421529999999999</v>
      </c>
      <c r="C12060">
        <v>6.4035279999999997</v>
      </c>
      <c r="D12060">
        <v>4.861866</v>
      </c>
      <c r="E12060">
        <v>1.4727479999999999</v>
      </c>
      <c r="F12060">
        <v>5.2032829999999999</v>
      </c>
      <c r="G12060">
        <v>5.8050090000000001</v>
      </c>
      <c r="H12060">
        <v>6.3097799999999999</v>
      </c>
      <c r="I12060">
        <v>5.356795</v>
      </c>
      <c r="J12060">
        <v>7.2290669999999997</v>
      </c>
      <c r="K12060">
        <v>6.2517230000000001</v>
      </c>
      <c r="L12060">
        <v>6.6525879999999997</v>
      </c>
      <c r="M12060">
        <v>6.5995340000000002</v>
      </c>
      <c r="N12060">
        <v>6.2671970000000004</v>
      </c>
      <c r="O12060">
        <v>5.6558010000000003</v>
      </c>
      <c r="P12060">
        <v>4.5068429999999999</v>
      </c>
      <c r="Q12060">
        <v>7.6906590000000001</v>
      </c>
      <c r="R12060">
        <v>9.0913149999999998</v>
      </c>
      <c r="S12060">
        <v>5.5811400000000004</v>
      </c>
      <c r="T12060">
        <v>3.5820020000000001</v>
      </c>
      <c r="U12060">
        <v>4.1112320000000002</v>
      </c>
      <c r="V12060">
        <v>4.4774440000000002</v>
      </c>
      <c r="W12060">
        <v>5.87141</v>
      </c>
      <c r="X12060">
        <v>1.2995380000000001</v>
      </c>
      <c r="Y12060">
        <v>3.843391</v>
      </c>
      <c r="Z12060">
        <v>3.9880849999999999</v>
      </c>
      <c r="AA12060">
        <v>5.0786699999999998</v>
      </c>
      <c r="AB12060">
        <v>3.4355889999999998</v>
      </c>
      <c r="AC12060">
        <v>2.6621830000000002</v>
      </c>
      <c r="AD12060">
        <v>4.8642209999999997</v>
      </c>
      <c r="AE12060">
        <v>5.2537089999999997</v>
      </c>
      <c r="AF12060">
        <v>4.5504449999999999</v>
      </c>
      <c r="AG12060">
        <v>4.4900500000000001</v>
      </c>
      <c r="AH12060">
        <v>4.9155730000000002</v>
      </c>
      <c r="AI12060">
        <v>6.6521710000000001</v>
      </c>
      <c r="AJ12060">
        <v>7.2077330000000002</v>
      </c>
      <c r="AK12060">
        <v>9.1874509999999994</v>
      </c>
      <c r="AL12060">
        <v>8.648892</v>
      </c>
      <c r="AM12060">
        <v>7.5659859999999997</v>
      </c>
      <c r="AN12060">
        <v>4.6274430000000004</v>
      </c>
      <c r="AO12060">
        <v>5.5820800000000004</v>
      </c>
      <c r="AP12060">
        <v>5.4094249999999997</v>
      </c>
      <c r="AQ12060">
        <v>3.8686280000000002</v>
      </c>
      <c r="AR12060">
        <v>5.7076820000000001</v>
      </c>
      <c r="AS12060">
        <v>5.7260929999999997</v>
      </c>
      <c r="AT12060">
        <v>7.2602000000000002</v>
      </c>
      <c r="AU12060">
        <v>7.6078409999999996</v>
      </c>
      <c r="AV12060">
        <v>7.0399849999999997</v>
      </c>
      <c r="AW12060">
        <v>6.8690889999999998</v>
      </c>
      <c r="AX12060">
        <v>7.773917</v>
      </c>
      <c r="AY12060">
        <v>8.2074289999999994</v>
      </c>
      <c r="AZ12060">
        <v>5.7331240000000001</v>
      </c>
      <c r="BA12060">
        <v>7.4750370000000004</v>
      </c>
      <c r="BB12060">
        <v>6.3461749999999997</v>
      </c>
      <c r="BC12060">
        <v>6.4914249999999996</v>
      </c>
      <c r="BD12060">
        <v>8.1881769999999996</v>
      </c>
      <c r="BE12060">
        <v>6.2836460000000001</v>
      </c>
      <c r="BF12060">
        <v>6.0199129999999998</v>
      </c>
      <c r="BG12060">
        <v>5.6916710000000004</v>
      </c>
      <c r="BH12060">
        <v>5.2298460000000002</v>
      </c>
      <c r="BI12060">
        <v>6.3846959999999999</v>
      </c>
      <c r="BJ12060">
        <v>6.8690309999999997</v>
      </c>
      <c r="BK12060">
        <v>7.4953339999999997</v>
      </c>
      <c r="BL12060">
        <v>7.4765050000000004</v>
      </c>
      <c r="BM12060">
        <v>7.8275420000000002</v>
      </c>
      <c r="BN12060">
        <v>7.5545090000000004</v>
      </c>
      <c r="BO12060">
        <v>7.348922</v>
      </c>
      <c r="BP12060">
        <v>5.664523</v>
      </c>
      <c r="BQ12060">
        <v>7.3272810000000002</v>
      </c>
      <c r="BR12060">
        <v>6.5765640000000003</v>
      </c>
      <c r="BS12060">
        <v>4.8253019999999998</v>
      </c>
      <c r="BT12060">
        <v>5.0259809999999998</v>
      </c>
      <c r="BU12060">
        <v>4.7481179999999998</v>
      </c>
      <c r="BV12060">
        <v>4.9043150000000004</v>
      </c>
      <c r="BW12060">
        <v>5.5170680000000001</v>
      </c>
      <c r="BX12060">
        <v>5.2473999999999998</v>
      </c>
      <c r="BY12060">
        <v>5.0611499999999996</v>
      </c>
      <c r="BZ12060">
        <v>5.8902109999999999</v>
      </c>
      <c r="CA12060">
        <v>3.93709</v>
      </c>
      <c r="CB12060">
        <v>4.9441699999999997</v>
      </c>
      <c r="CC12060">
        <v>3.9304160000000001</v>
      </c>
      <c r="CD12060">
        <v>5.3505079999999996</v>
      </c>
      <c r="CE12060">
        <v>4.0413129999999997</v>
      </c>
      <c r="CF12060">
        <v>5.6727280000000002</v>
      </c>
    </row>
    <row r="12061" spans="1:84" x14ac:dyDescent="0.25">
      <c r="A12061" t="s">
        <v>89039</v>
      </c>
      <c r="B12061">
        <v>2.0947089999999999</v>
      </c>
      <c r="C12061">
        <v>1.8592139999999999</v>
      </c>
      <c r="D12061">
        <v>0.217975</v>
      </c>
      <c r="E12061">
        <v>3.4113180000000001</v>
      </c>
      <c r="F12061">
        <v>6.5658529999999997</v>
      </c>
      <c r="G12061">
        <v>4.3378819999999996</v>
      </c>
      <c r="H12061">
        <v>7.7379540000000002</v>
      </c>
      <c r="I12061">
        <v>8.8671430000000004</v>
      </c>
      <c r="J12061">
        <v>9.0386690000000005</v>
      </c>
      <c r="K12061">
        <v>8.0084029999999995</v>
      </c>
      <c r="L12061">
        <v>7.6874029999999998</v>
      </c>
      <c r="M12061">
        <v>7.2312900000000004</v>
      </c>
      <c r="N12061">
        <v>8.2139810000000004</v>
      </c>
      <c r="O12061">
        <v>9.2627629999999996</v>
      </c>
      <c r="P12061">
        <v>8.0029959999999996</v>
      </c>
      <c r="Q12061">
        <v>7.6493190000000002</v>
      </c>
      <c r="R12061">
        <v>7.95566</v>
      </c>
      <c r="S12061">
        <v>9.5438749999999999</v>
      </c>
      <c r="T12061">
        <v>10.178288</v>
      </c>
      <c r="U12061">
        <v>4.82883</v>
      </c>
      <c r="V12061">
        <v>9.5071890000000003</v>
      </c>
      <c r="W12061">
        <v>5.3859830000000004</v>
      </c>
      <c r="X12061">
        <v>7.8270369999999998</v>
      </c>
      <c r="Y12061">
        <v>4.9330249999999998</v>
      </c>
      <c r="Z12061">
        <v>7.4521930000000003</v>
      </c>
      <c r="AA12061">
        <v>6.3467760000000002</v>
      </c>
      <c r="AB12061">
        <v>5.8903280000000002</v>
      </c>
      <c r="AC12061">
        <v>7.6621940000000004</v>
      </c>
      <c r="AD12061">
        <v>7.0866150000000001</v>
      </c>
      <c r="AE12061">
        <v>5.1350670000000003</v>
      </c>
      <c r="AF12061">
        <v>7.6629170000000002</v>
      </c>
      <c r="AG12061">
        <v>6.088311</v>
      </c>
      <c r="AH12061">
        <v>7.8913250000000001</v>
      </c>
      <c r="AI12061">
        <v>6.2092270000000003</v>
      </c>
      <c r="AJ12061">
        <v>4.3627079999999996</v>
      </c>
      <c r="AK12061">
        <v>3.4472879999999999</v>
      </c>
      <c r="AL12061">
        <v>5.5500730000000003</v>
      </c>
      <c r="AM12061">
        <v>5.6655239999999996</v>
      </c>
      <c r="AN12061">
        <v>5.6384970000000001</v>
      </c>
      <c r="AO12061">
        <v>5.1670410000000002</v>
      </c>
      <c r="AP12061">
        <v>6.4232319999999996</v>
      </c>
      <c r="AQ12061">
        <v>3.9841060000000001</v>
      </c>
      <c r="AR12061">
        <v>6.021344</v>
      </c>
      <c r="AS12061">
        <v>4.8836349999999999</v>
      </c>
      <c r="AT12061">
        <v>3.4866630000000001</v>
      </c>
      <c r="AU12061">
        <v>2.5754090000000001</v>
      </c>
      <c r="AV12061">
        <v>4.1828190000000003</v>
      </c>
      <c r="AW12061">
        <v>4.1078049999999999</v>
      </c>
      <c r="AX12061">
        <v>3.6264270000000001</v>
      </c>
      <c r="AY12061">
        <v>2.3509220000000002</v>
      </c>
      <c r="AZ12061">
        <v>5.9961580000000003</v>
      </c>
      <c r="BA12061">
        <v>6.0093740000000002</v>
      </c>
      <c r="BB12061">
        <v>5.1436830000000002</v>
      </c>
      <c r="BC12061">
        <v>5.5276459999999998</v>
      </c>
      <c r="BE12061">
        <v>6.7156330000000004</v>
      </c>
      <c r="BF12061">
        <v>6.1889729999999998</v>
      </c>
      <c r="BG12061">
        <v>7.1505239999999999</v>
      </c>
      <c r="BH12061">
        <v>7.1454510000000004</v>
      </c>
      <c r="BI12061">
        <v>7.0211040000000002</v>
      </c>
      <c r="BJ12061">
        <v>6.6823300000000003</v>
      </c>
      <c r="BK12061">
        <v>6.7202070000000003</v>
      </c>
      <c r="BL12061">
        <v>6.4053440000000004</v>
      </c>
      <c r="BM12061">
        <v>5.7607480000000004</v>
      </c>
      <c r="BN12061">
        <v>4.7538179999999999</v>
      </c>
      <c r="BO12061">
        <v>6.2767720000000002</v>
      </c>
      <c r="BP12061">
        <v>6.2361899999999997</v>
      </c>
      <c r="BQ12061">
        <v>6.7929449999999996</v>
      </c>
      <c r="BR12061">
        <v>4.782146</v>
      </c>
      <c r="BS12061">
        <v>5.0748220000000002</v>
      </c>
      <c r="BT12061">
        <v>6.0697000000000001</v>
      </c>
      <c r="BU12061">
        <v>4.4447270000000003</v>
      </c>
      <c r="BV12061">
        <v>3.7973970000000001</v>
      </c>
      <c r="BW12061">
        <v>5.3762040000000004</v>
      </c>
      <c r="BX12061">
        <v>3.0164430000000002</v>
      </c>
      <c r="BY12061">
        <v>5.3465530000000001</v>
      </c>
      <c r="BZ12061">
        <v>4.9157460000000004</v>
      </c>
      <c r="CA12061">
        <v>3.7735850000000002</v>
      </c>
      <c r="CB12061">
        <v>4.9070159999999996</v>
      </c>
      <c r="CC12061">
        <v>2.4279280000000001</v>
      </c>
      <c r="CD12061">
        <v>5.0763319999999998</v>
      </c>
      <c r="CE12061">
        <v>4.6124700000000001</v>
      </c>
      <c r="CF12061">
        <v>6.2474220000000003</v>
      </c>
    </row>
    <row r="12062" spans="1:84" x14ac:dyDescent="0.25">
      <c r="A12062" t="s">
        <v>89040</v>
      </c>
      <c r="B12062">
        <v>5.7437870000000002</v>
      </c>
      <c r="C12062">
        <v>5.9181020000000002</v>
      </c>
      <c r="D12062">
        <v>4.3879349999999997</v>
      </c>
      <c r="E12062">
        <v>3.0170490000000001</v>
      </c>
      <c r="F12062">
        <v>3.3959269999999999</v>
      </c>
      <c r="G12062">
        <v>6.4792370000000004</v>
      </c>
      <c r="H12062">
        <v>6.1019759999999996</v>
      </c>
      <c r="I12062">
        <v>2.794915</v>
      </c>
      <c r="J12062">
        <v>4.4111820000000002</v>
      </c>
      <c r="K12062">
        <v>4.5244090000000003</v>
      </c>
      <c r="L12062">
        <v>4.2096479999999996</v>
      </c>
      <c r="M12062">
        <v>4.4136689999999996</v>
      </c>
      <c r="N12062">
        <v>3.5701230000000002</v>
      </c>
      <c r="O12062">
        <v>3.8738030000000001</v>
      </c>
      <c r="P12062">
        <v>4.394946</v>
      </c>
      <c r="Q12062">
        <v>5.8080170000000004</v>
      </c>
      <c r="R12062">
        <v>7.6388030000000002</v>
      </c>
      <c r="S12062">
        <v>3.3702480000000001</v>
      </c>
      <c r="T12062">
        <v>2.0729980000000001</v>
      </c>
      <c r="U12062">
        <v>2.204329</v>
      </c>
      <c r="V12062">
        <v>3.2847949999999999</v>
      </c>
      <c r="W12062">
        <v>4.6490179999999999</v>
      </c>
      <c r="X12062">
        <v>3</v>
      </c>
      <c r="Y12062">
        <v>3.6023740000000002</v>
      </c>
      <c r="Z12062">
        <v>3.5730469999999999</v>
      </c>
      <c r="AA12062">
        <v>4.2864750000000003</v>
      </c>
      <c r="AB12062">
        <v>2.8376809999999999</v>
      </c>
      <c r="AC12062">
        <v>3.5366620000000002</v>
      </c>
      <c r="AD12062">
        <v>0.109294</v>
      </c>
      <c r="AE12062">
        <v>3.5907460000000002</v>
      </c>
      <c r="AF12062">
        <v>2.5109110000000001</v>
      </c>
      <c r="AG12062">
        <v>3.4075839999999999</v>
      </c>
      <c r="AH12062">
        <v>2.0086659999999998</v>
      </c>
      <c r="AI12062">
        <v>6.6354930000000003</v>
      </c>
      <c r="AJ12062">
        <v>7.0956599999999996</v>
      </c>
      <c r="AK12062">
        <v>7.3848770000000004</v>
      </c>
      <c r="AL12062">
        <v>6.0689479999999998</v>
      </c>
      <c r="AM12062">
        <v>6.8030249999999999</v>
      </c>
      <c r="AN12062">
        <v>5.1900380000000004</v>
      </c>
      <c r="AO12062">
        <v>6.1670429999999996</v>
      </c>
      <c r="AQ12062">
        <v>0.86860800000000005</v>
      </c>
      <c r="AR12062">
        <v>5.1329880000000001</v>
      </c>
      <c r="AS12062">
        <v>0.61060599999999998</v>
      </c>
      <c r="AT12062">
        <v>5.33249</v>
      </c>
      <c r="AU12062">
        <v>5.9614770000000004</v>
      </c>
      <c r="AV12062">
        <v>6.268891</v>
      </c>
      <c r="AW12062">
        <v>6.085998</v>
      </c>
      <c r="AX12062">
        <v>5.6756719999999996</v>
      </c>
      <c r="AY12062">
        <v>6.0578659999999998</v>
      </c>
      <c r="AZ12062">
        <v>6.0741610000000001</v>
      </c>
      <c r="BA12062">
        <v>6.1406169999999998</v>
      </c>
      <c r="BB12062">
        <v>5.6681049999999997</v>
      </c>
      <c r="BC12062">
        <v>4.416137</v>
      </c>
      <c r="BE12062">
        <v>6.9352450000000001</v>
      </c>
      <c r="BF12062">
        <v>6.6882039999999998</v>
      </c>
      <c r="BG12062">
        <v>7.2005119999999998</v>
      </c>
      <c r="BH12062">
        <v>3.5777670000000001</v>
      </c>
      <c r="BI12062">
        <v>3.4269219999999998</v>
      </c>
      <c r="BJ12062">
        <v>5.9735610000000001</v>
      </c>
      <c r="BK12062">
        <v>5.2495779999999996</v>
      </c>
      <c r="BL12062">
        <v>5.0995350000000004</v>
      </c>
      <c r="BM12062">
        <v>6.2176070000000001</v>
      </c>
      <c r="BN12062">
        <v>6.3694769999999998</v>
      </c>
      <c r="BO12062">
        <v>5.7462559999999998</v>
      </c>
      <c r="BP12062">
        <v>4.0256220000000003</v>
      </c>
      <c r="BQ12062">
        <v>5.5332239999999997</v>
      </c>
      <c r="BR12062">
        <v>3.9915989999999999</v>
      </c>
      <c r="BS12062">
        <v>4.8942500000000004</v>
      </c>
      <c r="BT12062">
        <v>5.7109719999999999</v>
      </c>
      <c r="BU12062">
        <v>4.7970290000000002</v>
      </c>
      <c r="BV12062">
        <v>4.2668840000000001</v>
      </c>
      <c r="BW12062">
        <v>4.260726</v>
      </c>
      <c r="BX12062">
        <v>2.1684489999999998</v>
      </c>
      <c r="BY12062">
        <v>4.231071</v>
      </c>
      <c r="BZ12062">
        <v>5.2427239999999999</v>
      </c>
      <c r="CA12062">
        <v>1.9370810000000001</v>
      </c>
      <c r="CB12062">
        <v>5.231452</v>
      </c>
      <c r="CC12062">
        <v>6.6800579999999998</v>
      </c>
      <c r="CD12062">
        <v>5.189228</v>
      </c>
      <c r="CE12062">
        <v>4.8189169999999999</v>
      </c>
      <c r="CF12062">
        <v>5.1625319999999997</v>
      </c>
    </row>
    <row r="12063" spans="1:84" x14ac:dyDescent="0.25">
      <c r="A12063" t="s">
        <v>89041</v>
      </c>
      <c r="B12063">
        <v>2.279115</v>
      </c>
      <c r="C12063">
        <v>5.2742469999999999</v>
      </c>
      <c r="D12063">
        <v>2.8029790000000001</v>
      </c>
      <c r="E12063">
        <v>0.47269600000000001</v>
      </c>
      <c r="F12063">
        <v>4.7178570000000004</v>
      </c>
      <c r="G12063">
        <v>3.4203480000000002</v>
      </c>
      <c r="H12063">
        <v>4.1746220000000003</v>
      </c>
      <c r="I12063">
        <v>2.4025859999999999</v>
      </c>
      <c r="J12063">
        <v>2.7696450000000001</v>
      </c>
      <c r="K12063">
        <v>4.632466</v>
      </c>
      <c r="L12063">
        <v>3.9100799999999998</v>
      </c>
      <c r="M12063">
        <v>4.3141309999999997</v>
      </c>
      <c r="N12063">
        <v>1.9851730000000001</v>
      </c>
      <c r="O12063">
        <v>4.3742330000000003</v>
      </c>
      <c r="P12063">
        <v>4.6106759999999998</v>
      </c>
      <c r="Q12063">
        <v>3.5449799999999998</v>
      </c>
      <c r="R12063">
        <v>7.4497689999999999</v>
      </c>
      <c r="S12063">
        <v>4.6153570000000004</v>
      </c>
      <c r="T12063">
        <v>1.831958</v>
      </c>
      <c r="U12063">
        <v>2.204329</v>
      </c>
      <c r="V12063">
        <v>1.4774179999999999</v>
      </c>
      <c r="W12063">
        <v>6.3859830000000004</v>
      </c>
      <c r="X12063">
        <v>1.88452</v>
      </c>
      <c r="Y12063">
        <v>2.879921</v>
      </c>
      <c r="Z12063">
        <v>-0.81934300000000004</v>
      </c>
      <c r="AA12063">
        <v>1.513895</v>
      </c>
      <c r="AB12063">
        <v>1.6282140000000001</v>
      </c>
      <c r="AC12063">
        <v>7.7243000000000006E-2</v>
      </c>
      <c r="AD12063">
        <v>0.109294</v>
      </c>
      <c r="AF12063">
        <v>1.925961</v>
      </c>
      <c r="AG12063">
        <v>2.1274679999999999</v>
      </c>
      <c r="AI12063">
        <v>5.9905869999999997</v>
      </c>
      <c r="AJ12063">
        <v>3.5620099999999999</v>
      </c>
      <c r="AK12063">
        <v>6.1584300000000001</v>
      </c>
      <c r="AL12063">
        <v>4.8415350000000004</v>
      </c>
      <c r="AM12063">
        <v>7.5135189999999996</v>
      </c>
      <c r="AN12063">
        <v>5.927003</v>
      </c>
      <c r="AO12063">
        <v>7.1056419999999996</v>
      </c>
      <c r="AP12063">
        <v>4.101305</v>
      </c>
      <c r="AQ12063">
        <v>5.6587059999999996</v>
      </c>
      <c r="AR12063">
        <v>7.1558279999999996</v>
      </c>
      <c r="AS12063">
        <v>4.7260960000000001</v>
      </c>
      <c r="AT12063">
        <v>1.599127</v>
      </c>
      <c r="AU12063">
        <v>2.508302</v>
      </c>
      <c r="AV12063">
        <v>-0.16294500000000001</v>
      </c>
      <c r="AW12063">
        <v>2.6338729999999999</v>
      </c>
      <c r="AX12063">
        <v>0.77846099999999996</v>
      </c>
      <c r="AY12063">
        <v>2.8484180000000001</v>
      </c>
      <c r="AZ12063">
        <v>5.2856649999999998</v>
      </c>
      <c r="BA12063">
        <v>5.4244120000000002</v>
      </c>
      <c r="BB12063">
        <v>1.5388360000000001</v>
      </c>
      <c r="BC12063">
        <v>3.19374</v>
      </c>
      <c r="BD12063">
        <v>6.9657840000000002</v>
      </c>
      <c r="BE12063">
        <v>6.4657590000000003</v>
      </c>
      <c r="BF12063">
        <v>6.8765489999999998</v>
      </c>
      <c r="BG12063">
        <v>7.2976640000000002</v>
      </c>
      <c r="BH12063">
        <v>6.3173060000000003</v>
      </c>
      <c r="BI12063">
        <v>5.7488530000000004</v>
      </c>
      <c r="BJ12063">
        <v>6.0193659999999998</v>
      </c>
      <c r="BK12063">
        <v>1.1202859999999999</v>
      </c>
      <c r="BL12063">
        <v>0.92964000000000002</v>
      </c>
      <c r="BM12063">
        <v>3.547758</v>
      </c>
      <c r="BN12063">
        <v>2.1215459999999999</v>
      </c>
      <c r="BO12063">
        <v>5.7987250000000001</v>
      </c>
      <c r="BP12063">
        <v>1.2182850000000001</v>
      </c>
      <c r="BQ12063">
        <v>1.349988</v>
      </c>
      <c r="BR12063">
        <v>2.7821570000000002</v>
      </c>
      <c r="BS12063">
        <v>5.8845999999999998</v>
      </c>
      <c r="BT12063">
        <v>4.4465539999999999</v>
      </c>
      <c r="BU12063">
        <v>4.6450269999999998</v>
      </c>
      <c r="BV12063">
        <v>7.3915819999999997</v>
      </c>
      <c r="BW12063">
        <v>7.0449989999999998</v>
      </c>
      <c r="BX12063">
        <v>6.4501460000000002</v>
      </c>
      <c r="BY12063">
        <v>5.7753959999999998</v>
      </c>
      <c r="BZ12063">
        <v>5.697565</v>
      </c>
      <c r="CA12063">
        <v>6.9110940000000003</v>
      </c>
      <c r="CB12063">
        <v>3.4538470000000001</v>
      </c>
      <c r="CC12063">
        <v>-1.7417830000000001</v>
      </c>
      <c r="CD12063">
        <v>2.1094940000000002</v>
      </c>
      <c r="CE12063">
        <v>0.91203699999999999</v>
      </c>
      <c r="CF12063">
        <v>3.2055959999999999</v>
      </c>
    </row>
    <row r="12064" spans="1:84" x14ac:dyDescent="0.25">
      <c r="A12064" t="s">
        <v>89042</v>
      </c>
      <c r="B12064">
        <v>8.3032620000000001</v>
      </c>
      <c r="C12064">
        <v>7.7580609999999997</v>
      </c>
      <c r="D12064">
        <v>7.3575629999999999</v>
      </c>
      <c r="E12064">
        <v>7.3119269999999998</v>
      </c>
      <c r="F12064">
        <v>6.2032829999999999</v>
      </c>
      <c r="G12064">
        <v>6.607971</v>
      </c>
      <c r="H12064">
        <v>7.1154590000000004</v>
      </c>
      <c r="I12064">
        <v>6.5924230000000001</v>
      </c>
      <c r="J12064">
        <v>6.8773229999999996</v>
      </c>
      <c r="K12064">
        <v>6.4588200000000002</v>
      </c>
      <c r="L12064">
        <v>6.4432650000000002</v>
      </c>
      <c r="M12064">
        <v>6.2072149999999997</v>
      </c>
      <c r="N12064">
        <v>7.6931479999999999</v>
      </c>
      <c r="O12064">
        <v>6.0784900000000004</v>
      </c>
      <c r="P12064">
        <v>5.6305769999999997</v>
      </c>
      <c r="Q12064">
        <v>5.9509749999999997</v>
      </c>
      <c r="R12064">
        <v>7.2653449999999999</v>
      </c>
      <c r="S12064">
        <v>5.8150300000000001</v>
      </c>
      <c r="T12064">
        <v>6.0307550000000001</v>
      </c>
      <c r="U12064">
        <v>6.086983</v>
      </c>
      <c r="V12064">
        <v>6.1404059999999996</v>
      </c>
      <c r="W12064">
        <v>5.4266269999999999</v>
      </c>
      <c r="X12064">
        <v>7.6571129999999998</v>
      </c>
      <c r="Y12064">
        <v>6.3524019999999997</v>
      </c>
      <c r="Z12064">
        <v>7.3048510000000002</v>
      </c>
      <c r="AA12064">
        <v>6.7037110000000002</v>
      </c>
      <c r="AB12064">
        <v>7.3251989999999996</v>
      </c>
      <c r="AC12064">
        <v>7.29155</v>
      </c>
      <c r="AD12064">
        <v>7.3477399999999999</v>
      </c>
      <c r="AE12064">
        <v>7.497636</v>
      </c>
      <c r="AF12064">
        <v>7.6493279999999997</v>
      </c>
      <c r="AG12064">
        <v>7.3144790000000004</v>
      </c>
      <c r="AH12064">
        <v>7.4762880000000003</v>
      </c>
      <c r="AI12064">
        <v>6.5667799999999996</v>
      </c>
      <c r="AJ12064">
        <v>10.871089</v>
      </c>
      <c r="AK12064">
        <v>9.1530889999999996</v>
      </c>
      <c r="AL12064">
        <v>8.618411</v>
      </c>
      <c r="AM12064">
        <v>4.817526</v>
      </c>
      <c r="AN12064">
        <v>6.3532669999999998</v>
      </c>
      <c r="AO12064">
        <v>5.7520049999999996</v>
      </c>
      <c r="AP12064">
        <v>7.2901870000000004</v>
      </c>
      <c r="AQ12064">
        <v>7.5551310000000003</v>
      </c>
      <c r="AR12064">
        <v>4.7878559999999997</v>
      </c>
      <c r="AS12064">
        <v>7.6695099999999998</v>
      </c>
      <c r="AT12064">
        <v>7.442113</v>
      </c>
      <c r="AU12064">
        <v>7.7724130000000002</v>
      </c>
      <c r="AV12064">
        <v>6.5874730000000001</v>
      </c>
      <c r="AW12064">
        <v>6.8733380000000004</v>
      </c>
      <c r="AX12064">
        <v>6.478872</v>
      </c>
      <c r="AY12064">
        <v>6.4182680000000003</v>
      </c>
      <c r="AZ12064">
        <v>3.4111959999999999</v>
      </c>
      <c r="BA12064">
        <v>7.1089089999999997</v>
      </c>
      <c r="BB12064">
        <v>6.3025859999999998</v>
      </c>
      <c r="BC12064">
        <v>6.0266339999999996</v>
      </c>
      <c r="BE12064">
        <v>10.371108</v>
      </c>
      <c r="BF12064">
        <v>9.5212669999999999</v>
      </c>
      <c r="BG12064">
        <v>9.8370250000000006</v>
      </c>
      <c r="BH12064">
        <v>7.5017310000000004</v>
      </c>
      <c r="BI12064">
        <v>6.2810730000000001</v>
      </c>
      <c r="BJ12064">
        <v>4.6823319999999997</v>
      </c>
      <c r="BK12064">
        <v>7.7569189999999999</v>
      </c>
      <c r="BL12064">
        <v>7.7369649999999996</v>
      </c>
      <c r="BM12064">
        <v>7.4429400000000001</v>
      </c>
      <c r="BN12064">
        <v>6.1483480000000004</v>
      </c>
      <c r="BO12064">
        <v>6.6918090000000001</v>
      </c>
      <c r="BP12064">
        <v>7.9131479999999996</v>
      </c>
      <c r="BQ12064">
        <v>6.4792839999999998</v>
      </c>
      <c r="BR12064">
        <v>5.4403610000000002</v>
      </c>
      <c r="BS12064">
        <v>5.1083740000000004</v>
      </c>
      <c r="BT12064">
        <v>7.7751010000000003</v>
      </c>
      <c r="BU12064">
        <v>7.4751000000000003</v>
      </c>
      <c r="BV12064">
        <v>6.0038520000000002</v>
      </c>
      <c r="BW12064">
        <v>6.5254320000000003</v>
      </c>
      <c r="BX12064">
        <v>7.1272900000000003</v>
      </c>
      <c r="BY12064">
        <v>6.5449659999999996</v>
      </c>
      <c r="BZ12064">
        <v>5.7971009999999996</v>
      </c>
      <c r="CA12064">
        <v>6.6532970000000002</v>
      </c>
      <c r="CB12064">
        <v>7.1516390000000003</v>
      </c>
      <c r="CC12064">
        <v>7.6155460000000001</v>
      </c>
      <c r="CD12064">
        <v>7.1969630000000002</v>
      </c>
      <c r="CE12064">
        <v>8.5450230000000005</v>
      </c>
      <c r="CF12064">
        <v>6.0488770000000001</v>
      </c>
    </row>
    <row r="12065" spans="1:84" x14ac:dyDescent="0.25">
      <c r="A12065" t="s">
        <v>89043</v>
      </c>
      <c r="B12065">
        <v>1.6352439999999999</v>
      </c>
      <c r="C12065">
        <v>4.5961720000000001</v>
      </c>
      <c r="D12065">
        <v>3.025366</v>
      </c>
      <c r="E12065">
        <v>1.9752270000000001</v>
      </c>
      <c r="F12065">
        <v>3.3959269999999999</v>
      </c>
      <c r="G12065">
        <v>4.709848</v>
      </c>
      <c r="H12065">
        <v>4.2001590000000002</v>
      </c>
      <c r="I12065">
        <v>-0.59749600000000003</v>
      </c>
      <c r="J12065">
        <v>1.295723</v>
      </c>
      <c r="K12065">
        <v>4.1410809999999998</v>
      </c>
      <c r="L12065">
        <v>3.6359050000000002</v>
      </c>
      <c r="M12065">
        <v>9.1800999999999994E-2</v>
      </c>
      <c r="N12065">
        <v>1.5257179999999999</v>
      </c>
      <c r="O12065">
        <v>1.516267</v>
      </c>
      <c r="P12065">
        <v>3.6886839999999999</v>
      </c>
      <c r="R12065">
        <v>6.9758380000000004</v>
      </c>
      <c r="S12065">
        <v>2.5222570000000002</v>
      </c>
      <c r="T12065">
        <v>0.372506</v>
      </c>
      <c r="U12065">
        <v>2.4267210000000001</v>
      </c>
      <c r="V12065">
        <v>3.7993670000000002</v>
      </c>
      <c r="W12065">
        <v>4.4266269999999999</v>
      </c>
      <c r="X12065">
        <v>3.3870179999999999</v>
      </c>
      <c r="Y12065">
        <v>4.0815440000000001</v>
      </c>
      <c r="Z12065">
        <v>2.8811749999999998</v>
      </c>
      <c r="AA12065">
        <v>4.7102830000000004</v>
      </c>
      <c r="AB12065">
        <v>5.8522340000000002</v>
      </c>
      <c r="AC12065">
        <v>3.247153</v>
      </c>
      <c r="AD12065">
        <v>0.109294</v>
      </c>
      <c r="AE12065">
        <v>5.7590000000000002E-3</v>
      </c>
      <c r="AF12065">
        <v>-0.65903900000000004</v>
      </c>
      <c r="AI12065">
        <v>5.0165810000000004</v>
      </c>
      <c r="AJ12065">
        <v>0.60786300000000004</v>
      </c>
      <c r="AK12065">
        <v>1.078063</v>
      </c>
      <c r="AM12065">
        <v>0.17363899999999999</v>
      </c>
      <c r="AN12065">
        <v>1.4124019999999999</v>
      </c>
      <c r="AP12065">
        <v>1.708982</v>
      </c>
      <c r="AQ12065">
        <v>2.4535969999999998</v>
      </c>
      <c r="AR12065">
        <v>4.2222559999999998</v>
      </c>
      <c r="AS12065">
        <v>2.8330109999999999</v>
      </c>
      <c r="AT12065">
        <v>2.3646560000000001</v>
      </c>
      <c r="AU12065">
        <v>1.9233389999999999</v>
      </c>
      <c r="AV12065">
        <v>1.0594250000000001</v>
      </c>
      <c r="AW12065">
        <v>1.4639359999999999</v>
      </c>
      <c r="AX12065">
        <v>1.041453</v>
      </c>
      <c r="AY12065">
        <v>1.433387</v>
      </c>
      <c r="AZ12065">
        <v>1.826233</v>
      </c>
      <c r="BA12065">
        <v>6.8265089999999997</v>
      </c>
      <c r="BB12065">
        <v>3.6542979999999998</v>
      </c>
      <c r="BC12065">
        <v>3.7380650000000002</v>
      </c>
      <c r="BE12065">
        <v>3.4282900000000001</v>
      </c>
      <c r="BF12065">
        <v>3.4427310000000002</v>
      </c>
      <c r="BG12065">
        <v>4.3886859999999999</v>
      </c>
      <c r="BH12065">
        <v>3.97987</v>
      </c>
      <c r="BI12065">
        <v>3.1859139999999999</v>
      </c>
      <c r="BJ12065">
        <v>3.756329</v>
      </c>
      <c r="BK12065">
        <v>2.1202860000000001</v>
      </c>
      <c r="BL12065">
        <v>1.5145519999999999</v>
      </c>
      <c r="BM12065">
        <v>1.8252969999999999</v>
      </c>
      <c r="BN12065">
        <v>2.6069870000000002</v>
      </c>
      <c r="BO12065">
        <v>3.9913720000000001</v>
      </c>
      <c r="BP12065">
        <v>0.48129899999999998</v>
      </c>
      <c r="BQ12065">
        <v>1.7650250000000001</v>
      </c>
      <c r="BS12065">
        <v>3.0229889999999999</v>
      </c>
      <c r="BT12065">
        <v>3.173543</v>
      </c>
      <c r="BU12065">
        <v>4.5339929999999997</v>
      </c>
      <c r="BV12065">
        <v>3.418892</v>
      </c>
      <c r="BW12065">
        <v>2.7912509999999999</v>
      </c>
      <c r="BX12065">
        <v>3.204078</v>
      </c>
      <c r="BY12065">
        <v>4.4187029999999998</v>
      </c>
      <c r="BZ12065">
        <v>3.5091260000000002</v>
      </c>
      <c r="CA12065">
        <v>3.5891639999999998</v>
      </c>
      <c r="CB12065">
        <v>2.9195120000000001</v>
      </c>
      <c r="CC12065">
        <v>0.25797599999999998</v>
      </c>
      <c r="CD12065">
        <v>2.2350219999999998</v>
      </c>
      <c r="CE12065">
        <v>1.719403</v>
      </c>
    </row>
    <row r="12066" spans="1:84" x14ac:dyDescent="0.25">
      <c r="A12066" t="s">
        <v>89044</v>
      </c>
      <c r="B12066">
        <v>-0.36475600000000002</v>
      </c>
      <c r="C12066">
        <v>3.974685</v>
      </c>
      <c r="D12066">
        <v>0.217975</v>
      </c>
      <c r="E12066">
        <v>-0.5272</v>
      </c>
      <c r="F12066">
        <v>2.39594</v>
      </c>
      <c r="H12066">
        <v>4.759582</v>
      </c>
      <c r="J12066">
        <v>3.5852149999999998</v>
      </c>
      <c r="K12066">
        <v>-0.967476</v>
      </c>
      <c r="L12066">
        <v>0.53156899999999996</v>
      </c>
      <c r="M12066">
        <v>3.716234</v>
      </c>
      <c r="N12066">
        <v>-0.47433199999999998</v>
      </c>
      <c r="O12066">
        <v>3.6455289999999998</v>
      </c>
      <c r="P12066">
        <v>3.7983099999999999</v>
      </c>
      <c r="Q12066">
        <v>6.0044139999999997</v>
      </c>
      <c r="R12066">
        <v>2.8059120000000002</v>
      </c>
      <c r="S12066">
        <v>3.2592120000000002</v>
      </c>
      <c r="T12066">
        <v>0.372506</v>
      </c>
      <c r="U12066">
        <v>-1.3804460000000001</v>
      </c>
      <c r="V12066">
        <v>-0.107492</v>
      </c>
      <c r="W12066">
        <v>2.8416709999999998</v>
      </c>
      <c r="X12066">
        <v>0.29959599999999997</v>
      </c>
      <c r="Y12066">
        <v>1.142936</v>
      </c>
      <c r="Z12066">
        <v>0.180784</v>
      </c>
      <c r="AA12066">
        <v>0.51389499999999999</v>
      </c>
      <c r="AB12066">
        <v>-2.3718330000000001</v>
      </c>
      <c r="AC12066">
        <v>-0.92275700000000005</v>
      </c>
      <c r="AD12066">
        <v>2.6943009999999998</v>
      </c>
      <c r="AF12066">
        <v>0.34096100000000001</v>
      </c>
      <c r="AH12066">
        <v>8.6300000000000005E-3</v>
      </c>
      <c r="AI12066">
        <v>2.5311439999999998</v>
      </c>
      <c r="AJ12066">
        <v>3.8932259999999999</v>
      </c>
      <c r="AK12066">
        <v>4.3757349999999997</v>
      </c>
      <c r="AL12066">
        <v>2.068946</v>
      </c>
      <c r="AM12066">
        <v>3.3435929999999998</v>
      </c>
      <c r="AN12066">
        <v>0.19004599999999999</v>
      </c>
      <c r="AO12066">
        <v>2.582074</v>
      </c>
      <c r="AP12066">
        <v>-1.290886</v>
      </c>
      <c r="AR12066">
        <v>3.7483219999999999</v>
      </c>
      <c r="AT12066">
        <v>2.921055</v>
      </c>
      <c r="AU12066">
        <v>1.2859350000000001</v>
      </c>
      <c r="AV12066">
        <v>-0.74782700000000002</v>
      </c>
      <c r="AW12066">
        <v>4.8933999999999998E-2</v>
      </c>
      <c r="AX12066">
        <v>-1.543299</v>
      </c>
      <c r="AY12066">
        <v>3.0708009999999999</v>
      </c>
      <c r="AZ12066">
        <v>4.6335879999999996</v>
      </c>
      <c r="BA12066">
        <v>3.202026</v>
      </c>
      <c r="BB12066">
        <v>4.083145</v>
      </c>
      <c r="BC12066">
        <v>2.6962389999999998</v>
      </c>
      <c r="BE12066">
        <v>5.0258479999999999</v>
      </c>
      <c r="BF12066">
        <v>4.4192689999999999</v>
      </c>
      <c r="BG12066">
        <v>5.19604</v>
      </c>
      <c r="BH12066">
        <v>5.1966780000000004</v>
      </c>
      <c r="BI12066">
        <v>6.4544050000000004</v>
      </c>
      <c r="BJ12066">
        <v>4.5218670000000003</v>
      </c>
      <c r="BK12066">
        <v>3.1203020000000001</v>
      </c>
      <c r="BL12066">
        <v>2.7369729999999999</v>
      </c>
      <c r="BM12066">
        <v>2.088311</v>
      </c>
      <c r="BN12066">
        <v>4.8657110000000001</v>
      </c>
      <c r="BO12066">
        <v>2.9913720000000001</v>
      </c>
      <c r="BP12066">
        <v>3.0662609999999999</v>
      </c>
      <c r="BQ12066">
        <v>1.5724050000000001</v>
      </c>
      <c r="BR12066">
        <v>5.0300760000000002</v>
      </c>
      <c r="BS12066">
        <v>-0.33460699999999999</v>
      </c>
      <c r="BT12066">
        <v>1.463047</v>
      </c>
      <c r="BU12066">
        <v>0.47508499999999998</v>
      </c>
      <c r="BV12066">
        <v>1.0969359999999999</v>
      </c>
      <c r="BW12066">
        <v>1.4127270000000001</v>
      </c>
      <c r="BX12066">
        <v>2.431489</v>
      </c>
      <c r="BY12066">
        <v>-0.93898400000000004</v>
      </c>
      <c r="BZ12066">
        <v>2.2527789999999999</v>
      </c>
      <c r="CA12066">
        <v>0.71466300000000005</v>
      </c>
      <c r="CB12066">
        <v>1.3834420000000001</v>
      </c>
      <c r="CC12066">
        <v>-1.7417830000000001</v>
      </c>
      <c r="CD12066">
        <v>-1.349971</v>
      </c>
      <c r="CF12066">
        <v>3.3660700000000001</v>
      </c>
    </row>
    <row r="12067" spans="1:84" x14ac:dyDescent="0.25">
      <c r="A12067" t="s">
        <v>89045</v>
      </c>
      <c r="B12067">
        <v>9.8970640000000003</v>
      </c>
      <c r="C12067">
        <v>10.488564999999999</v>
      </c>
      <c r="D12067">
        <v>9.8922030000000003</v>
      </c>
      <c r="E12067">
        <v>10.746518999999999</v>
      </c>
      <c r="F12067">
        <v>11.2065</v>
      </c>
      <c r="G12067">
        <v>10.456212000000001</v>
      </c>
      <c r="H12067">
        <v>9.6601630000000007</v>
      </c>
      <c r="I12067">
        <v>10.781434000000001</v>
      </c>
      <c r="J12067">
        <v>10.624629000000001</v>
      </c>
      <c r="K12067">
        <v>9.5173780000000008</v>
      </c>
      <c r="L12067">
        <v>10.427603</v>
      </c>
      <c r="M12067">
        <v>9.8615770000000005</v>
      </c>
      <c r="N12067">
        <v>9.4030140000000006</v>
      </c>
      <c r="O12067">
        <v>10.937787999999999</v>
      </c>
      <c r="P12067">
        <v>9.7889280000000003</v>
      </c>
      <c r="Q12067">
        <v>10.389217</v>
      </c>
      <c r="R12067">
        <v>11.086684</v>
      </c>
      <c r="S12067">
        <v>10.956597</v>
      </c>
      <c r="T12067">
        <v>10.807693</v>
      </c>
      <c r="U12067">
        <v>11.309158</v>
      </c>
      <c r="V12067">
        <v>11.822661999999999</v>
      </c>
      <c r="W12067">
        <v>11.866341</v>
      </c>
      <c r="X12067">
        <v>10.670792</v>
      </c>
      <c r="Y12067">
        <v>10.555871</v>
      </c>
      <c r="Z12067">
        <v>10.533326000000001</v>
      </c>
      <c r="AA12067">
        <v>9.5763820000000006</v>
      </c>
      <c r="AB12067">
        <v>10.042389</v>
      </c>
      <c r="AC12067">
        <v>10.586016000000001</v>
      </c>
      <c r="AD12067">
        <v>11.151679</v>
      </c>
      <c r="AE12067">
        <v>10.417293000000001</v>
      </c>
      <c r="AF12067">
        <v>10.932511</v>
      </c>
      <c r="AG12067">
        <v>10.166399999999999</v>
      </c>
      <c r="AH12067">
        <v>11.519940999999999</v>
      </c>
      <c r="AI12067">
        <v>10.147337</v>
      </c>
      <c r="AJ12067">
        <v>10.411144</v>
      </c>
      <c r="AK12067">
        <v>9.852843</v>
      </c>
      <c r="AL12067">
        <v>10.406568999999999</v>
      </c>
      <c r="AM12067">
        <v>10.410879</v>
      </c>
      <c r="AN12067">
        <v>10.028715999999999</v>
      </c>
      <c r="AO12067">
        <v>10.28252</v>
      </c>
      <c r="AP12067">
        <v>8.9955440000000007</v>
      </c>
      <c r="AQ12067">
        <v>8.5457619999999999</v>
      </c>
      <c r="AR12067">
        <v>9.5076579999999993</v>
      </c>
      <c r="AS12067">
        <v>8.7855419999999995</v>
      </c>
      <c r="AT12067">
        <v>10.098582</v>
      </c>
      <c r="AU12067">
        <v>9.9148650000000007</v>
      </c>
      <c r="AV12067">
        <v>10.045685000000001</v>
      </c>
      <c r="AW12067">
        <v>10.389131000000001</v>
      </c>
      <c r="AX12067">
        <v>10.783776</v>
      </c>
      <c r="AY12067">
        <v>10.528185000000001</v>
      </c>
      <c r="AZ12067">
        <v>9.8092260000000007</v>
      </c>
      <c r="BA12067">
        <v>10.677752</v>
      </c>
      <c r="BB12067">
        <v>10.042646</v>
      </c>
      <c r="BC12067">
        <v>10.63496</v>
      </c>
      <c r="BD12067">
        <v>10.081261</v>
      </c>
      <c r="BE12067">
        <v>10.25249</v>
      </c>
      <c r="BF12067">
        <v>9.0921579999999995</v>
      </c>
      <c r="BG12067">
        <v>10.004993000000001</v>
      </c>
      <c r="BH12067">
        <v>9.7837350000000001</v>
      </c>
      <c r="BI12067">
        <v>10.141169</v>
      </c>
      <c r="BJ12067">
        <v>9.9212380000000007</v>
      </c>
      <c r="BK12067">
        <v>10.201112</v>
      </c>
      <c r="BL12067">
        <v>9.3495709999999992</v>
      </c>
      <c r="BM12067">
        <v>10.353939</v>
      </c>
      <c r="BN12067">
        <v>11.247479</v>
      </c>
      <c r="BO12067">
        <v>10.698729</v>
      </c>
      <c r="BP12067">
        <v>12.041316</v>
      </c>
      <c r="BQ12067">
        <v>10.601877999999999</v>
      </c>
      <c r="BR12067">
        <v>8.8238079999999997</v>
      </c>
      <c r="BS12067">
        <v>8.7315210000000008</v>
      </c>
      <c r="BT12067">
        <v>9.4974670000000003</v>
      </c>
      <c r="BU12067">
        <v>8.9855350000000005</v>
      </c>
      <c r="BV12067">
        <v>9.6087140000000009</v>
      </c>
      <c r="BW12067">
        <v>9.0493559999999995</v>
      </c>
      <c r="BX12067">
        <v>8.9770900000000005</v>
      </c>
      <c r="BY12067">
        <v>9.6489270000000005</v>
      </c>
      <c r="BZ12067">
        <v>8.2849789999999999</v>
      </c>
      <c r="CA12067">
        <v>9.7444439999999997</v>
      </c>
      <c r="CB12067">
        <v>10.277362</v>
      </c>
      <c r="CC12067">
        <v>10.616095</v>
      </c>
      <c r="CD12067">
        <v>10.565575000000001</v>
      </c>
      <c r="CE12067">
        <v>10.225478000000001</v>
      </c>
      <c r="CF12067">
        <v>9.317812</v>
      </c>
    </row>
    <row r="12068" spans="1:84" x14ac:dyDescent="0.25">
      <c r="A12068" t="s">
        <v>89046</v>
      </c>
      <c r="B12068">
        <v>11.208081999999999</v>
      </c>
      <c r="C12068">
        <v>12.005140000000001</v>
      </c>
      <c r="D12068">
        <v>12.323592</v>
      </c>
      <c r="E12068">
        <v>11.487209</v>
      </c>
      <c r="F12068">
        <v>10.150816000000001</v>
      </c>
      <c r="G12068">
        <v>11.609619</v>
      </c>
      <c r="H12068">
        <v>10.007510999999999</v>
      </c>
      <c r="I12068">
        <v>10.178618999999999</v>
      </c>
      <c r="J12068">
        <v>10.458375999999999</v>
      </c>
      <c r="K12068">
        <v>9.9983389999999996</v>
      </c>
      <c r="L12068">
        <v>10.550886</v>
      </c>
      <c r="M12068">
        <v>10.309697</v>
      </c>
      <c r="N12068">
        <v>9.6388210000000001</v>
      </c>
      <c r="O12068">
        <v>10.279876</v>
      </c>
      <c r="P12068">
        <v>10.20438</v>
      </c>
      <c r="Q12068">
        <v>10.153791</v>
      </c>
      <c r="R12068">
        <v>10.833819</v>
      </c>
      <c r="S12068">
        <v>10.246532999999999</v>
      </c>
      <c r="T12068">
        <v>10.382372</v>
      </c>
      <c r="U12068">
        <v>10.670588</v>
      </c>
      <c r="V12068">
        <v>10.945387</v>
      </c>
      <c r="W12068">
        <v>10.822755000000001</v>
      </c>
      <c r="X12068">
        <v>10.365648999999999</v>
      </c>
      <c r="Y12068">
        <v>10.571308</v>
      </c>
      <c r="Z12068">
        <v>10.158726</v>
      </c>
      <c r="AA12068">
        <v>10.818808000000001</v>
      </c>
      <c r="AB12068">
        <v>11.20955</v>
      </c>
      <c r="AC12068">
        <v>10.308452000000001</v>
      </c>
      <c r="AD12068">
        <v>10.608185000000001</v>
      </c>
      <c r="AE12068">
        <v>10.366629</v>
      </c>
      <c r="AF12068">
        <v>10.705671000000001</v>
      </c>
      <c r="AG12068">
        <v>10.671616999999999</v>
      </c>
      <c r="AH12068">
        <v>10.516477</v>
      </c>
      <c r="AI12068">
        <v>10.091870999999999</v>
      </c>
      <c r="AJ12068">
        <v>10.027253999999999</v>
      </c>
      <c r="AK12068">
        <v>10.509554</v>
      </c>
      <c r="AL12068">
        <v>10.523588999999999</v>
      </c>
      <c r="AM12068">
        <v>10.640256000000001</v>
      </c>
      <c r="AN12068">
        <v>10.074206999999999</v>
      </c>
      <c r="AO12068">
        <v>10.261559999999999</v>
      </c>
      <c r="AP12068">
        <v>10.282159999999999</v>
      </c>
      <c r="AQ12068">
        <v>10.363151999999999</v>
      </c>
      <c r="AR12068">
        <v>10.773156999999999</v>
      </c>
      <c r="AS12068">
        <v>9.939292</v>
      </c>
      <c r="AT12068">
        <v>10.215683</v>
      </c>
      <c r="AU12068">
        <v>10.316886999999999</v>
      </c>
      <c r="AV12068">
        <v>10.140064000000001</v>
      </c>
      <c r="AW12068">
        <v>10.165687</v>
      </c>
      <c r="AX12068">
        <v>10.346007999999999</v>
      </c>
      <c r="AY12068">
        <v>10.436814</v>
      </c>
      <c r="AZ12068">
        <v>10.239860999999999</v>
      </c>
      <c r="BA12068">
        <v>11.529945</v>
      </c>
      <c r="BB12068">
        <v>10.503643</v>
      </c>
      <c r="BC12068">
        <v>10.401166</v>
      </c>
      <c r="BD12068">
        <v>8.3808220000000002</v>
      </c>
      <c r="BE12068">
        <v>10.014037999999999</v>
      </c>
      <c r="BF12068">
        <v>9.9923579999999994</v>
      </c>
      <c r="BG12068">
        <v>10.12251</v>
      </c>
      <c r="BH12068">
        <v>9.2133559999999992</v>
      </c>
      <c r="BI12068">
        <v>8.9237009999999994</v>
      </c>
      <c r="BJ12068">
        <v>10.652361000000001</v>
      </c>
      <c r="BK12068">
        <v>10.036174000000001</v>
      </c>
      <c r="BL12068">
        <v>10.37359</v>
      </c>
      <c r="BM12068">
        <v>10.410252</v>
      </c>
      <c r="BN12068">
        <v>10.203166</v>
      </c>
      <c r="BO12068">
        <v>10.198384000000001</v>
      </c>
      <c r="BP12068">
        <v>10.018520000000001</v>
      </c>
      <c r="BQ12068">
        <v>10.757623000000001</v>
      </c>
      <c r="BR12068">
        <v>10.867289</v>
      </c>
      <c r="BS12068">
        <v>10.673859999999999</v>
      </c>
      <c r="BT12068">
        <v>9.6515190000000004</v>
      </c>
      <c r="BU12068">
        <v>9.5740099999999995</v>
      </c>
      <c r="BV12068">
        <v>10.499974</v>
      </c>
      <c r="BW12068">
        <v>10.155545999999999</v>
      </c>
      <c r="BX12068">
        <v>9.7912309999999998</v>
      </c>
      <c r="BY12068">
        <v>10.251592</v>
      </c>
      <c r="BZ12068">
        <v>10.35665</v>
      </c>
      <c r="CA12068">
        <v>10.407602000000001</v>
      </c>
      <c r="CB12068">
        <v>10.556881000000001</v>
      </c>
      <c r="CC12068">
        <v>10.978878999999999</v>
      </c>
      <c r="CD12068">
        <v>10.504548</v>
      </c>
      <c r="CE12068">
        <v>10.716562</v>
      </c>
      <c r="CF12068">
        <v>10.369622</v>
      </c>
    </row>
    <row r="12069" spans="1:84" x14ac:dyDescent="0.25">
      <c r="A12069" t="s">
        <v>89047</v>
      </c>
      <c r="B12069">
        <v>10.256399</v>
      </c>
      <c r="C12069">
        <v>11.876481</v>
      </c>
      <c r="D12069">
        <v>11.589788</v>
      </c>
      <c r="E12069">
        <v>9.7352100000000004</v>
      </c>
      <c r="F12069">
        <v>11.437588</v>
      </c>
      <c r="G12069">
        <v>11.423470999999999</v>
      </c>
      <c r="H12069">
        <v>9.5960850000000004</v>
      </c>
      <c r="I12069">
        <v>9.7205750000000002</v>
      </c>
      <c r="J12069">
        <v>10.011856999999999</v>
      </c>
      <c r="K12069">
        <v>10.1753</v>
      </c>
      <c r="L12069">
        <v>9.9358629999999994</v>
      </c>
      <c r="M12069">
        <v>9.8883200000000002</v>
      </c>
      <c r="N12069">
        <v>10.101269</v>
      </c>
      <c r="O12069">
        <v>9.4380900000000008</v>
      </c>
      <c r="P12069">
        <v>9.6219049999999999</v>
      </c>
      <c r="Q12069">
        <v>9.4398</v>
      </c>
      <c r="R12069">
        <v>10.909200999999999</v>
      </c>
      <c r="S12069">
        <v>9.6335560000000005</v>
      </c>
      <c r="T12069">
        <v>9.8268430000000002</v>
      </c>
      <c r="U12069">
        <v>10.341759</v>
      </c>
      <c r="V12069">
        <v>10.49981</v>
      </c>
      <c r="W12069">
        <v>11.341509</v>
      </c>
      <c r="X12069">
        <v>10.811313</v>
      </c>
      <c r="Y12069">
        <v>10.479082</v>
      </c>
      <c r="Z12069">
        <v>10.402920999999999</v>
      </c>
      <c r="AA12069">
        <v>10.056272999999999</v>
      </c>
      <c r="AB12069">
        <v>10.372856000000001</v>
      </c>
      <c r="AC12069">
        <v>10.632300000000001</v>
      </c>
      <c r="AD12069">
        <v>10.155094999999999</v>
      </c>
      <c r="AE12069">
        <v>9.2249510000000008</v>
      </c>
      <c r="AF12069">
        <v>10.202076</v>
      </c>
      <c r="AG12069">
        <v>10.282299</v>
      </c>
      <c r="AH12069">
        <v>9.3328629999999997</v>
      </c>
      <c r="AI12069">
        <v>11.392243000000001</v>
      </c>
      <c r="AJ12069">
        <v>9.5943729999999992</v>
      </c>
      <c r="AK12069">
        <v>10.476800000000001</v>
      </c>
      <c r="AL12069">
        <v>9.8059130000000003</v>
      </c>
      <c r="AM12069">
        <v>11.036306</v>
      </c>
      <c r="AN12069">
        <v>9.671163</v>
      </c>
      <c r="AO12069">
        <v>10.731826999999999</v>
      </c>
      <c r="AP12069">
        <v>9.9098849999999992</v>
      </c>
      <c r="AQ12069">
        <v>9.8130980000000001</v>
      </c>
      <c r="AR12069">
        <v>11.425848999999999</v>
      </c>
      <c r="AS12069">
        <v>10.008648000000001</v>
      </c>
      <c r="AT12069">
        <v>10.543699999999999</v>
      </c>
      <c r="AU12069">
        <v>10.741925</v>
      </c>
      <c r="AV12069">
        <v>11.125718000000001</v>
      </c>
      <c r="AW12069">
        <v>10.728389999999999</v>
      </c>
      <c r="AX12069">
        <v>10.804956000000001</v>
      </c>
      <c r="AY12069">
        <v>10.426784</v>
      </c>
      <c r="AZ12069">
        <v>11.564325</v>
      </c>
      <c r="BA12069">
        <v>11.633864000000001</v>
      </c>
      <c r="BB12069">
        <v>10.265039</v>
      </c>
      <c r="BC12069">
        <v>10.45584</v>
      </c>
      <c r="BD12069">
        <v>10.468285</v>
      </c>
      <c r="BE12069">
        <v>9.9949399999999997</v>
      </c>
      <c r="BF12069">
        <v>9.6777390000000008</v>
      </c>
      <c r="BG12069">
        <v>10.160603999999999</v>
      </c>
      <c r="BH12069">
        <v>9.618252</v>
      </c>
      <c r="BI12069">
        <v>9.2402119999999996</v>
      </c>
      <c r="BJ12069">
        <v>11.112121999999999</v>
      </c>
      <c r="BK12069">
        <v>10.319967</v>
      </c>
      <c r="BL12069">
        <v>10.369441999999999</v>
      </c>
      <c r="BM12069">
        <v>11.196847999999999</v>
      </c>
      <c r="BN12069">
        <v>10.114204000000001</v>
      </c>
      <c r="BO12069">
        <v>11.33122</v>
      </c>
      <c r="BP12069">
        <v>8.7987149999999996</v>
      </c>
      <c r="BQ12069">
        <v>10.119839000000001</v>
      </c>
      <c r="BR12069">
        <v>10.213647</v>
      </c>
      <c r="BS12069">
        <v>12.157159999999999</v>
      </c>
      <c r="BT12069">
        <v>10.859258000000001</v>
      </c>
      <c r="BU12069">
        <v>10.86706</v>
      </c>
      <c r="BV12069">
        <v>11.009850999999999</v>
      </c>
      <c r="BW12069">
        <v>10.002195</v>
      </c>
      <c r="BX12069">
        <v>10.063568</v>
      </c>
      <c r="BY12069">
        <v>9.9237870000000008</v>
      </c>
      <c r="BZ12069">
        <v>10.426318</v>
      </c>
      <c r="CA12069">
        <v>10.603440000000001</v>
      </c>
      <c r="CB12069">
        <v>10.416051</v>
      </c>
      <c r="CC12069">
        <v>10.842487</v>
      </c>
      <c r="CD12069">
        <v>10.300223000000001</v>
      </c>
      <c r="CE12069">
        <v>10.714948</v>
      </c>
      <c r="CF12069">
        <v>10.033272</v>
      </c>
    </row>
    <row r="12070" spans="1:84" x14ac:dyDescent="0.25">
      <c r="A12070" t="s">
        <v>89048</v>
      </c>
      <c r="B12070">
        <v>8.4166229999999995</v>
      </c>
      <c r="C12070">
        <v>8.1259949999999996</v>
      </c>
      <c r="D12070">
        <v>7.9728979999999998</v>
      </c>
      <c r="E12070">
        <v>7.6139789999999996</v>
      </c>
      <c r="F12070">
        <v>6.5658529999999997</v>
      </c>
      <c r="G12070">
        <v>8.2334119999999995</v>
      </c>
      <c r="H12070">
        <v>8.4089259999999992</v>
      </c>
      <c r="I12070">
        <v>7.067933</v>
      </c>
      <c r="J12070">
        <v>7.3972429999999996</v>
      </c>
      <c r="K12070">
        <v>7.7519439999999999</v>
      </c>
      <c r="L12070">
        <v>9.5455939999999995</v>
      </c>
      <c r="M12070">
        <v>8.3832930000000001</v>
      </c>
      <c r="N12070">
        <v>7.488626</v>
      </c>
      <c r="O12070">
        <v>8.7665469999999992</v>
      </c>
      <c r="P12070">
        <v>8.4973910000000004</v>
      </c>
      <c r="Q12070">
        <v>8.4945170000000001</v>
      </c>
      <c r="R12070">
        <v>8.5063530000000007</v>
      </c>
      <c r="S12070">
        <v>8.6293769999999999</v>
      </c>
      <c r="T12070">
        <v>6.8196269999999997</v>
      </c>
      <c r="U12070">
        <v>7.8409649999999997</v>
      </c>
      <c r="V12070">
        <v>8.1639420000000005</v>
      </c>
      <c r="W12070">
        <v>7.9501869999999997</v>
      </c>
      <c r="X12070">
        <v>6.2995599999999996</v>
      </c>
      <c r="Y12070">
        <v>7.5886519999999997</v>
      </c>
      <c r="Z12070">
        <v>6.3998989999999996</v>
      </c>
      <c r="AA12070">
        <v>8.1212160000000004</v>
      </c>
      <c r="AB12070">
        <v>6.7830510000000004</v>
      </c>
      <c r="AC12070">
        <v>6.3533549999999996</v>
      </c>
      <c r="AD12070">
        <v>7.0635320000000004</v>
      </c>
      <c r="AE12070">
        <v>7.0825979999999999</v>
      </c>
      <c r="AF12070">
        <v>5.7503789999999997</v>
      </c>
      <c r="AG12070">
        <v>7.4950520000000003</v>
      </c>
      <c r="AH12070">
        <v>6.4516270000000002</v>
      </c>
      <c r="AI12070">
        <v>7.7714699999999999</v>
      </c>
      <c r="AJ12070">
        <v>8.2695980000000002</v>
      </c>
      <c r="AK12070">
        <v>9.4238309999999998</v>
      </c>
      <c r="AL12070">
        <v>8.7366499999999991</v>
      </c>
      <c r="AM12070">
        <v>7.8810279999999997</v>
      </c>
      <c r="AN12070">
        <v>8.7687240000000006</v>
      </c>
      <c r="AO12070">
        <v>8.5593599999999999</v>
      </c>
      <c r="AP12070">
        <v>9.4172080000000005</v>
      </c>
      <c r="AQ12070">
        <v>9.337593</v>
      </c>
      <c r="AR12070">
        <v>8.9403439999999996</v>
      </c>
      <c r="AS12070">
        <v>9.3643909999999995</v>
      </c>
      <c r="AT12070">
        <v>7.822171</v>
      </c>
      <c r="AU12070">
        <v>8.3217820000000007</v>
      </c>
      <c r="AV12070">
        <v>7.2033670000000001</v>
      </c>
      <c r="AW12070">
        <v>7.6263379999999996</v>
      </c>
      <c r="AX12070">
        <v>7.7625659999999996</v>
      </c>
      <c r="AY12070">
        <v>8.2968720000000005</v>
      </c>
      <c r="AZ12070">
        <v>8.4555889999999998</v>
      </c>
      <c r="BA12070">
        <v>7.8649829999999996</v>
      </c>
      <c r="BB12070">
        <v>9.1838789999999992</v>
      </c>
      <c r="BC12070">
        <v>8.6842609999999993</v>
      </c>
      <c r="BD12070">
        <v>8.5507469999999994</v>
      </c>
      <c r="BE12070">
        <v>9.4628669999999993</v>
      </c>
      <c r="BF12070">
        <v>9.5342920000000007</v>
      </c>
      <c r="BG12070">
        <v>9.5849379999999993</v>
      </c>
      <c r="BH12070">
        <v>9.6553459999999998</v>
      </c>
      <c r="BI12070">
        <v>10.139054</v>
      </c>
      <c r="BJ12070">
        <v>9.1825960000000002</v>
      </c>
      <c r="BK12070">
        <v>6.9657840000000002</v>
      </c>
      <c r="BL12070">
        <v>7.912604</v>
      </c>
      <c r="BM12070">
        <v>6.2312830000000003</v>
      </c>
      <c r="BN12070">
        <v>7.6005209999999996</v>
      </c>
      <c r="BO12070">
        <v>9.3750739999999997</v>
      </c>
      <c r="BP12070">
        <v>9.100911</v>
      </c>
      <c r="BQ12070">
        <v>7.2326439999999996</v>
      </c>
      <c r="BR12070">
        <v>10.441253</v>
      </c>
      <c r="BS12070">
        <v>5.7634650000000001</v>
      </c>
      <c r="BT12070">
        <v>8.7996510000000008</v>
      </c>
      <c r="BU12070">
        <v>8.9399870000000004</v>
      </c>
      <c r="BV12070">
        <v>9.1165520000000004</v>
      </c>
      <c r="BW12070">
        <v>8.6453919999999993</v>
      </c>
      <c r="BX12070">
        <v>8.9132809999999996</v>
      </c>
      <c r="BY12070">
        <v>8.857189</v>
      </c>
      <c r="BZ12070">
        <v>8.6725060000000003</v>
      </c>
      <c r="CA12070">
        <v>8.2512670000000004</v>
      </c>
      <c r="CB12070">
        <v>7.500318</v>
      </c>
      <c r="CC12070">
        <v>6.5480130000000001</v>
      </c>
      <c r="CD12070">
        <v>8.3539720000000006</v>
      </c>
      <c r="CE12070">
        <v>7.7575180000000001</v>
      </c>
      <c r="CF12070">
        <v>10.281789</v>
      </c>
    </row>
    <row r="12071" spans="1:84" x14ac:dyDescent="0.25">
      <c r="A12071" t="s">
        <v>89049</v>
      </c>
      <c r="B12071">
        <v>8.964499</v>
      </c>
      <c r="C12071">
        <v>9.7171889999999994</v>
      </c>
      <c r="D12071">
        <v>9.4347569999999994</v>
      </c>
      <c r="E12071">
        <v>8.1708490000000005</v>
      </c>
      <c r="F12071">
        <v>10.272446</v>
      </c>
      <c r="G12071">
        <v>8.6598089999999992</v>
      </c>
      <c r="H12071">
        <v>8.7324950000000001</v>
      </c>
      <c r="I12071">
        <v>9.4999710000000004</v>
      </c>
      <c r="J12071">
        <v>9.2710749999999997</v>
      </c>
      <c r="K12071">
        <v>8.7208050000000004</v>
      </c>
      <c r="L12071">
        <v>9.0385749999999998</v>
      </c>
      <c r="M12071">
        <v>8.5291440000000005</v>
      </c>
      <c r="N12071">
        <v>8.6368659999999995</v>
      </c>
      <c r="O12071">
        <v>8.7305679999999999</v>
      </c>
      <c r="P12071">
        <v>8.8319969999999994</v>
      </c>
      <c r="Q12071">
        <v>8.0934190000000008</v>
      </c>
      <c r="R12071">
        <v>10.189617</v>
      </c>
      <c r="S12071">
        <v>8.6948410000000003</v>
      </c>
      <c r="T12071">
        <v>8.3583859999999994</v>
      </c>
      <c r="U12071">
        <v>7.7943040000000003</v>
      </c>
      <c r="V12071">
        <v>8.1801919999999999</v>
      </c>
      <c r="W12071">
        <v>9.9220360000000003</v>
      </c>
      <c r="X12071">
        <v>10.761551000000001</v>
      </c>
      <c r="Y12071">
        <v>9.5244909999999994</v>
      </c>
      <c r="Z12071">
        <v>10.667565</v>
      </c>
      <c r="AA12071">
        <v>9.6163000000000007</v>
      </c>
      <c r="AB12071">
        <v>10.089456</v>
      </c>
      <c r="AC12071">
        <v>10.81659</v>
      </c>
      <c r="AD12071">
        <v>9.0489149999999992</v>
      </c>
      <c r="AE12071">
        <v>9.5661149999999999</v>
      </c>
      <c r="AF12071">
        <v>8.8468</v>
      </c>
      <c r="AG12071">
        <v>8.5632999999999999</v>
      </c>
      <c r="AH12071">
        <v>8.7702329999999993</v>
      </c>
      <c r="AI12071">
        <v>10.491158</v>
      </c>
      <c r="AJ12071">
        <v>8.635726</v>
      </c>
      <c r="AK12071">
        <v>10.431938000000001</v>
      </c>
      <c r="AL12071">
        <v>9.6311900000000001</v>
      </c>
      <c r="AM12071">
        <v>8.8102940000000007</v>
      </c>
      <c r="AN12071">
        <v>8.8338929999999998</v>
      </c>
      <c r="AO12071">
        <v>8.6906049999999997</v>
      </c>
      <c r="AP12071">
        <v>6.4300850000000001</v>
      </c>
      <c r="AQ12071">
        <v>7.3335160000000004</v>
      </c>
      <c r="AR12071">
        <v>8.8614879999999996</v>
      </c>
      <c r="AS12071">
        <v>4.0700459999999996</v>
      </c>
      <c r="AT12071">
        <v>8.6705959999999997</v>
      </c>
      <c r="AU12071">
        <v>9.0607000000000006</v>
      </c>
      <c r="AV12071">
        <v>9.0634569999999997</v>
      </c>
      <c r="AW12071">
        <v>8.7914999999999992</v>
      </c>
      <c r="AX12071">
        <v>8.0785560000000007</v>
      </c>
      <c r="AY12071">
        <v>8.2718779999999992</v>
      </c>
      <c r="AZ12071">
        <v>9.6464119999999998</v>
      </c>
      <c r="BA12071">
        <v>14.991960000000001</v>
      </c>
      <c r="BB12071">
        <v>13.220718</v>
      </c>
      <c r="BC12071">
        <v>13.636903999999999</v>
      </c>
      <c r="BD12071">
        <v>15.4496</v>
      </c>
      <c r="BE12071">
        <v>9.3726500000000001</v>
      </c>
      <c r="BF12071">
        <v>9.2121929999999992</v>
      </c>
      <c r="BG12071">
        <v>9.3965029999999992</v>
      </c>
      <c r="BH12071">
        <v>8.8578749999999999</v>
      </c>
      <c r="BI12071">
        <v>9.2203400000000002</v>
      </c>
      <c r="BJ12071">
        <v>9.3216239999999999</v>
      </c>
      <c r="BK12071">
        <v>9.1971100000000003</v>
      </c>
      <c r="BL12071">
        <v>9.8910599999999995</v>
      </c>
      <c r="BM12071">
        <v>9.0646489999999993</v>
      </c>
      <c r="BN12071">
        <v>9.7840399999999992</v>
      </c>
      <c r="BO12071">
        <v>9.3750739999999997</v>
      </c>
      <c r="BP12071">
        <v>8.4100669999999997</v>
      </c>
      <c r="BQ12071">
        <v>9.4567820000000005</v>
      </c>
      <c r="BR12071">
        <v>6.2978480000000001</v>
      </c>
      <c r="BS12071">
        <v>9.8849029999999996</v>
      </c>
      <c r="BT12071">
        <v>8.9453929999999993</v>
      </c>
      <c r="BU12071">
        <v>9.0700470000000006</v>
      </c>
      <c r="BV12071">
        <v>9.141356</v>
      </c>
      <c r="BW12071">
        <v>9.7860309999999995</v>
      </c>
      <c r="BX12071">
        <v>7.9770890000000003</v>
      </c>
      <c r="BY12071">
        <v>9.2595949999999991</v>
      </c>
      <c r="BZ12071">
        <v>8.1610049999999994</v>
      </c>
      <c r="CA12071">
        <v>8.2538549999999997</v>
      </c>
      <c r="CB12071">
        <v>8.8071999999999999</v>
      </c>
      <c r="CC12071">
        <v>9.7392889999999994</v>
      </c>
      <c r="CD12071">
        <v>8.8199939999999994</v>
      </c>
      <c r="CE12071">
        <v>8.2761630000000004</v>
      </c>
      <c r="CF12071">
        <v>8.4219200000000001</v>
      </c>
    </row>
    <row r="12072" spans="1:84" x14ac:dyDescent="0.25">
      <c r="A12072" t="s">
        <v>89050</v>
      </c>
      <c r="B12072">
        <v>2.6796489999999999</v>
      </c>
      <c r="C12072">
        <v>4.5221749999999998</v>
      </c>
      <c r="D12072">
        <v>4.9184479999999997</v>
      </c>
      <c r="E12072">
        <v>3.057693</v>
      </c>
      <c r="F12072">
        <v>3.3959269999999999</v>
      </c>
      <c r="G12072">
        <v>5.3797009999999998</v>
      </c>
      <c r="H12072">
        <v>3.174614</v>
      </c>
      <c r="I12072">
        <v>1.4026130000000001</v>
      </c>
      <c r="J12072">
        <v>2.447711</v>
      </c>
      <c r="K12072">
        <v>1.939452</v>
      </c>
      <c r="L12072">
        <v>2.2971029999999999</v>
      </c>
      <c r="M12072">
        <v>0.50680499999999995</v>
      </c>
      <c r="N12072">
        <v>3.2806150000000001</v>
      </c>
      <c r="O12072">
        <v>3.0398049999999999</v>
      </c>
      <c r="P12072">
        <v>3.3949530000000001</v>
      </c>
      <c r="Q12072">
        <v>3.3929770000000001</v>
      </c>
      <c r="R12072">
        <v>6.8933759999999999</v>
      </c>
      <c r="S12072">
        <v>3.315798</v>
      </c>
      <c r="T12072">
        <v>2.4600089999999999</v>
      </c>
      <c r="U12072">
        <v>2.4267210000000001</v>
      </c>
      <c r="V12072">
        <v>-0.107492</v>
      </c>
      <c r="W12072">
        <v>4.9571389999999997</v>
      </c>
      <c r="X12072">
        <v>3.6918799999999998</v>
      </c>
      <c r="Y12072">
        <v>4.0498399999999997</v>
      </c>
      <c r="Z12072">
        <v>3.640158</v>
      </c>
      <c r="AA12072">
        <v>3.1768489999999998</v>
      </c>
      <c r="AB12072">
        <v>3.5108730000000001</v>
      </c>
      <c r="AC12072">
        <v>3.5366620000000002</v>
      </c>
      <c r="AD12072">
        <v>3.2792629999999998</v>
      </c>
      <c r="AE12072">
        <v>2.8131349999999999</v>
      </c>
      <c r="AF12072">
        <v>1.925961</v>
      </c>
      <c r="AG12072">
        <v>2.4900570000000002</v>
      </c>
      <c r="AH12072">
        <v>2.5936409999999999</v>
      </c>
      <c r="AI12072">
        <v>3.6686640000000001</v>
      </c>
      <c r="AJ12072">
        <v>3.1313749999999998</v>
      </c>
      <c r="AK12072">
        <v>3.136946</v>
      </c>
      <c r="AL12072">
        <v>1.068946</v>
      </c>
      <c r="AM12072">
        <v>3.7586339999999998</v>
      </c>
      <c r="AN12072">
        <v>3.81453</v>
      </c>
      <c r="AO12072">
        <v>4.904007</v>
      </c>
      <c r="AP12072">
        <v>2.7089819999999998</v>
      </c>
      <c r="AQ12072">
        <v>2.283655</v>
      </c>
      <c r="AR12072">
        <v>4.1633620000000002</v>
      </c>
      <c r="AS12072">
        <v>2.3475809999999999</v>
      </c>
      <c r="AT12072">
        <v>3.736637</v>
      </c>
      <c r="AU12072">
        <v>3.1159819999999998</v>
      </c>
      <c r="AV12072">
        <v>2.8959419999999998</v>
      </c>
      <c r="AW12072">
        <v>3.6733980000000002</v>
      </c>
      <c r="AX12072">
        <v>2.5439660000000002</v>
      </c>
      <c r="AY12072">
        <v>2.7228810000000001</v>
      </c>
      <c r="AZ12072">
        <v>4.6335879999999996</v>
      </c>
      <c r="BA12072">
        <v>6.2020179999999998</v>
      </c>
      <c r="BB12072">
        <v>2.7612209999999999</v>
      </c>
      <c r="BC12072">
        <v>2.6962389999999998</v>
      </c>
      <c r="BD12072">
        <v>5.3808230000000004</v>
      </c>
      <c r="BE12072">
        <v>3.2678199999999999</v>
      </c>
      <c r="BF12072">
        <v>3.0734949999999999</v>
      </c>
      <c r="BG12072">
        <v>3.187055</v>
      </c>
      <c r="BH12072">
        <v>3.0923430000000001</v>
      </c>
      <c r="BI12072">
        <v>2.5338370000000001</v>
      </c>
      <c r="BJ12072">
        <v>4.9889939999999999</v>
      </c>
      <c r="BK12072">
        <v>2.9276499999999999</v>
      </c>
      <c r="BL12072">
        <v>2.2515369999999999</v>
      </c>
      <c r="BM12072">
        <v>2.8252969999999999</v>
      </c>
      <c r="BN12072">
        <v>3.3231830000000002</v>
      </c>
      <c r="BO12072">
        <v>5.6352260000000003</v>
      </c>
      <c r="BP12072">
        <v>3.5402010000000002</v>
      </c>
      <c r="BQ12072">
        <v>3.4654780000000001</v>
      </c>
      <c r="BR12072">
        <v>4.7128870000000003</v>
      </c>
      <c r="BS12072">
        <v>1.572308</v>
      </c>
      <c r="BT12072">
        <v>3.132889</v>
      </c>
      <c r="BU12072">
        <v>2.5905779999999998</v>
      </c>
      <c r="BV12072">
        <v>2.681921</v>
      </c>
      <c r="BW12072">
        <v>2.2607179999999998</v>
      </c>
      <c r="BX12072">
        <v>2.431489</v>
      </c>
      <c r="BY12072">
        <v>1.0611539999999999</v>
      </c>
      <c r="BZ12072">
        <v>2.4751629999999998</v>
      </c>
      <c r="CA12072">
        <v>1.129745</v>
      </c>
      <c r="CB12072">
        <v>0.64653099999999997</v>
      </c>
      <c r="CC12072">
        <v>-0.15698100000000001</v>
      </c>
      <c r="CD12072">
        <v>0.97203099999999998</v>
      </c>
      <c r="CE12072">
        <v>2.0819529999999999</v>
      </c>
      <c r="CF12072">
        <v>3.7031010000000002</v>
      </c>
    </row>
    <row r="12073" spans="1:84" x14ac:dyDescent="0.25">
      <c r="A12073" t="s">
        <v>89051</v>
      </c>
      <c r="B12073">
        <v>1.2202059999999999</v>
      </c>
      <c r="C12073">
        <v>1.8592139999999999</v>
      </c>
      <c r="D12073">
        <v>1.8029790000000001</v>
      </c>
      <c r="E12073">
        <v>2.9752269999999998</v>
      </c>
      <c r="F12073">
        <v>2.39594</v>
      </c>
      <c r="G12073">
        <v>4.5723440000000002</v>
      </c>
      <c r="H12073">
        <v>3.4116569999999999</v>
      </c>
      <c r="I12073">
        <v>1.2099519999999999</v>
      </c>
      <c r="J12073">
        <v>2.64934</v>
      </c>
      <c r="K12073">
        <v>1.733007</v>
      </c>
      <c r="L12073">
        <v>2.2971029999999999</v>
      </c>
      <c r="M12073">
        <v>2.0917340000000002</v>
      </c>
      <c r="N12073">
        <v>2.5257179999999999</v>
      </c>
      <c r="O12073">
        <v>1.516267</v>
      </c>
      <c r="P12073">
        <v>2.9643060000000001</v>
      </c>
      <c r="Q12073">
        <v>3.808014</v>
      </c>
      <c r="R12073">
        <v>6.4497689999999999</v>
      </c>
      <c r="S12073">
        <v>1.9372689999999999</v>
      </c>
      <c r="T12073">
        <v>2.1798929999999999</v>
      </c>
      <c r="U12073">
        <v>0.20439099999999999</v>
      </c>
      <c r="W12073">
        <v>2.8416709999999998</v>
      </c>
      <c r="X12073">
        <v>4.2995599999999996</v>
      </c>
      <c r="Y12073">
        <v>3.645448</v>
      </c>
      <c r="Z12073">
        <v>3.268195</v>
      </c>
      <c r="AA12073">
        <v>4.0988490000000004</v>
      </c>
      <c r="AB12073">
        <v>4.1980849999999998</v>
      </c>
      <c r="AC12073">
        <v>3.3991570000000002</v>
      </c>
      <c r="AD12073">
        <v>2.109327</v>
      </c>
      <c r="AE12073">
        <v>2.3277160000000001</v>
      </c>
      <c r="AF12073">
        <v>1.3409610000000001</v>
      </c>
      <c r="AG12073">
        <v>0.90512000000000004</v>
      </c>
      <c r="AH12073">
        <v>8.6300000000000005E-3</v>
      </c>
      <c r="AJ12073">
        <v>2.9297529999999998</v>
      </c>
      <c r="AK12073">
        <v>1.95252</v>
      </c>
      <c r="AL12073">
        <v>3.068946</v>
      </c>
      <c r="AM12073">
        <v>1.7586440000000001</v>
      </c>
      <c r="AN12073">
        <v>1.6050679999999999</v>
      </c>
      <c r="AO12073">
        <v>4.1670449999999999</v>
      </c>
      <c r="AP12073">
        <v>2.1684169999999998</v>
      </c>
      <c r="AR12073">
        <v>3.3857490000000001</v>
      </c>
      <c r="AS12073">
        <v>1.8330109999999999</v>
      </c>
      <c r="AT12073">
        <v>3.2772109999999999</v>
      </c>
      <c r="AU12073">
        <v>3.7598479999999999</v>
      </c>
      <c r="AV12073">
        <v>2.3395359999999998</v>
      </c>
      <c r="AW12073">
        <v>3.3219280000000002</v>
      </c>
      <c r="AX12073">
        <v>2.8488180000000001</v>
      </c>
      <c r="AY12073">
        <v>2.5853709999999999</v>
      </c>
      <c r="AZ12073">
        <v>5.148161</v>
      </c>
      <c r="BA12073">
        <v>4.7869830000000002</v>
      </c>
      <c r="BB12073">
        <v>3.2017910000000001</v>
      </c>
      <c r="BC12073">
        <v>3.0011000000000001</v>
      </c>
      <c r="BE12073">
        <v>3.350285</v>
      </c>
      <c r="BF12073">
        <v>2.57599</v>
      </c>
      <c r="BG12073">
        <v>2.7720120000000001</v>
      </c>
      <c r="BH12073">
        <v>2.3553829999999998</v>
      </c>
      <c r="BI12073">
        <v>2.0484110000000002</v>
      </c>
      <c r="BJ12073">
        <v>3.9579610000000001</v>
      </c>
      <c r="BK12073">
        <v>1.1202859999999999</v>
      </c>
      <c r="BL12073">
        <v>3.2515369999999999</v>
      </c>
      <c r="BM12073">
        <v>3.0883280000000002</v>
      </c>
      <c r="BN12073">
        <v>3.8870870000000002</v>
      </c>
      <c r="BO12073">
        <v>4.8982619999999999</v>
      </c>
      <c r="BP12073">
        <v>4.7292319999999997</v>
      </c>
      <c r="BQ12073">
        <v>4.8525029999999996</v>
      </c>
      <c r="BR12073">
        <v>5.7933760000000003</v>
      </c>
      <c r="BS12073">
        <v>1.124857</v>
      </c>
      <c r="BT12073">
        <v>2.9105020000000001</v>
      </c>
      <c r="BU12073">
        <v>2.797034</v>
      </c>
      <c r="BV12073">
        <v>1.6819440000000001</v>
      </c>
      <c r="BW12073">
        <v>3.1782680000000001</v>
      </c>
      <c r="BX12073">
        <v>1.305971</v>
      </c>
      <c r="BY12073">
        <v>2.3830819999999999</v>
      </c>
      <c r="BZ12073">
        <v>1.989757</v>
      </c>
      <c r="CA12073">
        <v>0.129745</v>
      </c>
      <c r="CB12073">
        <v>1.0615000000000001</v>
      </c>
      <c r="CC12073">
        <v>0.25797599999999998</v>
      </c>
      <c r="CD12073">
        <v>2.819995</v>
      </c>
      <c r="CE12073">
        <v>3.371461</v>
      </c>
      <c r="CF12073">
        <v>4.4035399999999996</v>
      </c>
    </row>
    <row r="12074" spans="1:84" x14ac:dyDescent="0.25">
      <c r="A12074" t="s">
        <v>89052</v>
      </c>
      <c r="B12074">
        <v>8.9401849999999996</v>
      </c>
      <c r="C12074">
        <v>7.7418509999999996</v>
      </c>
      <c r="D12074">
        <v>7.6017150000000004</v>
      </c>
      <c r="E12074">
        <v>8.9115149999999996</v>
      </c>
      <c r="F12074">
        <v>8.1772880000000008</v>
      </c>
      <c r="G12074">
        <v>7.8278480000000004</v>
      </c>
      <c r="H12074">
        <v>8.0361519999999995</v>
      </c>
      <c r="I12074">
        <v>7.8620289999999997</v>
      </c>
      <c r="J12074">
        <v>8.9451599999999996</v>
      </c>
      <c r="K12074">
        <v>7.7347270000000004</v>
      </c>
      <c r="L12074">
        <v>7.9152769999999997</v>
      </c>
      <c r="M12074">
        <v>7.3205580000000001</v>
      </c>
      <c r="N12074">
        <v>8.183942</v>
      </c>
      <c r="O12074">
        <v>6.5715310000000002</v>
      </c>
      <c r="P12074">
        <v>5.2609329999999996</v>
      </c>
      <c r="Q12074">
        <v>6.7776430000000003</v>
      </c>
      <c r="R12074">
        <v>6.7128030000000001</v>
      </c>
      <c r="S12074">
        <v>6.5926359999999997</v>
      </c>
      <c r="T12074">
        <v>6.6109479999999996</v>
      </c>
      <c r="U12074">
        <v>5.6528020000000003</v>
      </c>
      <c r="V12074">
        <v>5.5363360000000004</v>
      </c>
      <c r="W12074">
        <v>7.3652249999999997</v>
      </c>
      <c r="X12074">
        <v>9.2034420000000008</v>
      </c>
      <c r="Y12074">
        <v>9.5114540000000005</v>
      </c>
      <c r="Z12074">
        <v>9.4486869999999996</v>
      </c>
      <c r="AA12074">
        <v>8.7249630000000007</v>
      </c>
      <c r="AB12074">
        <v>9.0492450000000009</v>
      </c>
      <c r="AC12074">
        <v>9.4413660000000004</v>
      </c>
      <c r="AD12074">
        <v>8.1036889999999993</v>
      </c>
      <c r="AE12074">
        <v>9.6622070000000004</v>
      </c>
      <c r="AF12074">
        <v>7.1418879999999998</v>
      </c>
      <c r="AG12074">
        <v>8.8804590000000001</v>
      </c>
      <c r="AH12074">
        <v>8.1014389999999992</v>
      </c>
      <c r="AI12074">
        <v>7.6015459999999999</v>
      </c>
      <c r="AJ12074">
        <v>10.437939</v>
      </c>
      <c r="AK12074">
        <v>8.7457589999999996</v>
      </c>
      <c r="AL12074">
        <v>10.245536</v>
      </c>
      <c r="AM12074">
        <v>7.7510979999999998</v>
      </c>
      <c r="AN12074">
        <v>8.9371109999999998</v>
      </c>
      <c r="AO12074">
        <v>7.9396319999999996</v>
      </c>
      <c r="AP12074">
        <v>7.8070180000000002</v>
      </c>
      <c r="AQ12074">
        <v>7.8266989999999996</v>
      </c>
      <c r="AR12074">
        <v>6.9534390000000004</v>
      </c>
      <c r="AS12074">
        <v>7.0143389999999997</v>
      </c>
      <c r="AT12074">
        <v>8.2241119999999999</v>
      </c>
      <c r="AU12074">
        <v>7.8094760000000001</v>
      </c>
      <c r="AV12074">
        <v>8.5374839999999992</v>
      </c>
      <c r="AW12074">
        <v>8.1574340000000003</v>
      </c>
      <c r="AX12074">
        <v>8.2574039999999993</v>
      </c>
      <c r="AY12074">
        <v>8.149146</v>
      </c>
      <c r="AZ12074">
        <v>8.6842140000000008</v>
      </c>
      <c r="BA12074">
        <v>7.956906</v>
      </c>
      <c r="BB12074">
        <v>8.3674859999999995</v>
      </c>
      <c r="BC12074">
        <v>8.2216509999999996</v>
      </c>
      <c r="BD12074">
        <v>7.9657840000000002</v>
      </c>
      <c r="BE12074">
        <v>8.913373</v>
      </c>
      <c r="BF12074">
        <v>9.0238069999999997</v>
      </c>
      <c r="BG12074">
        <v>8.8316269999999992</v>
      </c>
      <c r="BH12074">
        <v>7.9968240000000002</v>
      </c>
      <c r="BI12074">
        <v>8.3882619999999992</v>
      </c>
      <c r="BJ12074">
        <v>8.2223050000000004</v>
      </c>
      <c r="BK12074">
        <v>8.1971100000000003</v>
      </c>
      <c r="BL12074">
        <v>8.5770689999999998</v>
      </c>
      <c r="BM12074">
        <v>8.5559290000000008</v>
      </c>
      <c r="BN12074">
        <v>8.2467050000000004</v>
      </c>
      <c r="BO12074">
        <v>7.6637950000000004</v>
      </c>
      <c r="BP12074">
        <v>8.7774540000000005</v>
      </c>
      <c r="BQ12074">
        <v>7.5332229999999996</v>
      </c>
      <c r="BR12074">
        <v>8.4078579999999992</v>
      </c>
      <c r="BS12074">
        <v>10.405633999999999</v>
      </c>
      <c r="BT12074">
        <v>10.607469</v>
      </c>
      <c r="BU12074">
        <v>10.999969</v>
      </c>
      <c r="BV12074">
        <v>8.4278779999999998</v>
      </c>
      <c r="BW12074">
        <v>8.2682219999999997</v>
      </c>
      <c r="BX12074">
        <v>7.6458000000000004</v>
      </c>
      <c r="BY12074">
        <v>9.2923709999999993</v>
      </c>
      <c r="BZ12074">
        <v>9.0779150000000008</v>
      </c>
      <c r="CA12074">
        <v>8.5706030000000002</v>
      </c>
      <c r="CB12074">
        <v>8.0487900000000003</v>
      </c>
      <c r="CC12074">
        <v>7.7893749999999997</v>
      </c>
      <c r="CD12074">
        <v>8.1439240000000002</v>
      </c>
      <c r="CE12074">
        <v>8.1311959999999992</v>
      </c>
      <c r="CF12074">
        <v>8.2029479999999992</v>
      </c>
    </row>
    <row r="12075" spans="1:84" x14ac:dyDescent="0.25">
      <c r="A12075" t="s">
        <v>89053</v>
      </c>
      <c r="B12075">
        <v>8.1028690000000001</v>
      </c>
      <c r="C12075">
        <v>7.2284420000000003</v>
      </c>
      <c r="D12075">
        <v>7.3575629999999999</v>
      </c>
      <c r="E12075">
        <v>8.8905759999999994</v>
      </c>
      <c r="F12075">
        <v>7.6813310000000001</v>
      </c>
      <c r="G12075">
        <v>7.9577780000000002</v>
      </c>
      <c r="H12075">
        <v>9.7702790000000004</v>
      </c>
      <c r="I12075">
        <v>10.056786000000001</v>
      </c>
      <c r="J12075">
        <v>9.6683280000000007</v>
      </c>
      <c r="K12075">
        <v>9.2864020000000007</v>
      </c>
      <c r="L12075">
        <v>9.9511120000000002</v>
      </c>
      <c r="M12075">
        <v>9.0964279999999995</v>
      </c>
      <c r="N12075">
        <v>10.061006000000001</v>
      </c>
      <c r="O12075">
        <v>10.013602000000001</v>
      </c>
      <c r="P12075">
        <v>9.8950519999999997</v>
      </c>
      <c r="Q12075">
        <v>9.7641500000000008</v>
      </c>
      <c r="R12075">
        <v>9.4993999999999996</v>
      </c>
      <c r="S12075">
        <v>9.9322029999999994</v>
      </c>
      <c r="T12075">
        <v>10.011431999999999</v>
      </c>
      <c r="U12075">
        <v>10.114734</v>
      </c>
      <c r="V12075">
        <v>9.5613650000000003</v>
      </c>
      <c r="W12075">
        <v>8.3599879999999995</v>
      </c>
      <c r="X12075">
        <v>8.4669790000000003</v>
      </c>
      <c r="Y12075">
        <v>8.2444860000000002</v>
      </c>
      <c r="Z12075">
        <v>8.3656050000000004</v>
      </c>
      <c r="AA12075">
        <v>8.4719560000000005</v>
      </c>
      <c r="AB12075">
        <v>8.2484520000000003</v>
      </c>
      <c r="AC12075">
        <v>8.2988180000000007</v>
      </c>
      <c r="AD12075">
        <v>9.435765</v>
      </c>
      <c r="AE12075">
        <v>10.081261</v>
      </c>
      <c r="AF12075">
        <v>9.4715589999999992</v>
      </c>
      <c r="AG12075">
        <v>9.6032139999999995</v>
      </c>
      <c r="AH12075">
        <v>9.9931009999999993</v>
      </c>
      <c r="AI12075">
        <v>8.3990530000000003</v>
      </c>
      <c r="AJ12075">
        <v>10.288619000000001</v>
      </c>
      <c r="AK12075">
        <v>9.1160599999999992</v>
      </c>
      <c r="AL12075">
        <v>9.4191500000000001</v>
      </c>
      <c r="AM12075">
        <v>7.9745689999999998</v>
      </c>
      <c r="AN12075">
        <v>9.7986000000000004</v>
      </c>
      <c r="AO12075">
        <v>8.5593599999999999</v>
      </c>
      <c r="AP12075">
        <v>9.2471750000000004</v>
      </c>
      <c r="AQ12075">
        <v>8.8854380000000006</v>
      </c>
      <c r="AR12075">
        <v>8.3630340000000007</v>
      </c>
      <c r="AS12075">
        <v>9.5084619999999997</v>
      </c>
      <c r="AT12075">
        <v>10.550419</v>
      </c>
      <c r="AU12075">
        <v>10.561521000000001</v>
      </c>
      <c r="AV12075">
        <v>10.705867</v>
      </c>
      <c r="AW12075">
        <v>10.64012</v>
      </c>
      <c r="AX12075">
        <v>10.227994000000001</v>
      </c>
      <c r="AY12075">
        <v>10.491065000000001</v>
      </c>
      <c r="AZ12075">
        <v>7.9555160000000003</v>
      </c>
      <c r="BA12075">
        <v>8.4244109999999992</v>
      </c>
      <c r="BB12075">
        <v>9.3579349999999994</v>
      </c>
      <c r="BC12075">
        <v>9.1205350000000003</v>
      </c>
      <c r="BD12075">
        <v>10.287712000000001</v>
      </c>
      <c r="BE12075">
        <v>9.9431550000000009</v>
      </c>
      <c r="BF12075">
        <v>9.2772500000000004</v>
      </c>
      <c r="BG12075">
        <v>9.4444379999999999</v>
      </c>
      <c r="BH12075">
        <v>8.9810829999999999</v>
      </c>
      <c r="BI12075">
        <v>9.1209469999999992</v>
      </c>
      <c r="BJ12075">
        <v>8.4650700000000008</v>
      </c>
      <c r="BK12075">
        <v>10.103287999999999</v>
      </c>
      <c r="BL12075">
        <v>9.7719609999999992</v>
      </c>
      <c r="BM12075">
        <v>10.532303000000001</v>
      </c>
      <c r="BN12075">
        <v>10.346515999999999</v>
      </c>
      <c r="BO12075">
        <v>8.9969940000000008</v>
      </c>
      <c r="BP12075">
        <v>10.358841999999999</v>
      </c>
      <c r="BQ12075">
        <v>9.310003</v>
      </c>
      <c r="BR12075">
        <v>8.8735839999999993</v>
      </c>
      <c r="BS12075">
        <v>6.840357</v>
      </c>
      <c r="BT12075">
        <v>10.522264</v>
      </c>
      <c r="BU12075">
        <v>10.522224</v>
      </c>
      <c r="BV12075">
        <v>9.7390129999999999</v>
      </c>
      <c r="BW12075">
        <v>9.3634330000000006</v>
      </c>
      <c r="BX12075">
        <v>9.4984669999999998</v>
      </c>
      <c r="BY12075">
        <v>9.3090770000000003</v>
      </c>
      <c r="BZ12075">
        <v>9.4464419999999993</v>
      </c>
      <c r="CA12075">
        <v>9.3269509999999993</v>
      </c>
      <c r="CB12075">
        <v>9.8936250000000001</v>
      </c>
      <c r="CC12075">
        <v>10.293137</v>
      </c>
      <c r="CD12075">
        <v>10.242526</v>
      </c>
      <c r="CE12075">
        <v>10.340388000000001</v>
      </c>
      <c r="CF12075">
        <v>9.455762</v>
      </c>
    </row>
    <row r="12076" spans="1:84" x14ac:dyDescent="0.25">
      <c r="A12076" t="s">
        <v>89054</v>
      </c>
      <c r="B12076">
        <v>2.390145</v>
      </c>
      <c r="C12076">
        <v>1.8592139999999999</v>
      </c>
      <c r="D12076">
        <v>1.8029790000000001</v>
      </c>
      <c r="E12076">
        <v>1.887759</v>
      </c>
      <c r="F12076">
        <v>2.39594</v>
      </c>
      <c r="G12076">
        <v>2.5723560000000001</v>
      </c>
      <c r="H12076">
        <v>2.1746300000000001</v>
      </c>
      <c r="I12076">
        <v>0.402613</v>
      </c>
      <c r="J12076">
        <v>0.71070199999999994</v>
      </c>
      <c r="K12076">
        <v>2.1200199999999998</v>
      </c>
      <c r="L12076">
        <v>1.0169950000000001</v>
      </c>
      <c r="M12076">
        <v>1.828713</v>
      </c>
      <c r="N12076">
        <v>0.52576800000000001</v>
      </c>
      <c r="O12076">
        <v>0.101247</v>
      </c>
      <c r="P12076">
        <v>2.2481100000000001</v>
      </c>
      <c r="Q12076">
        <v>2.808014</v>
      </c>
      <c r="R12076">
        <v>4.3908740000000002</v>
      </c>
      <c r="S12076">
        <v>2.0747789999999999</v>
      </c>
      <c r="T12076">
        <v>0.372506</v>
      </c>
      <c r="U12076">
        <v>-1.3804460000000001</v>
      </c>
      <c r="W12076">
        <v>3.256694</v>
      </c>
      <c r="X12076">
        <v>0.88455899999999998</v>
      </c>
      <c r="Y12076">
        <v>2.645448</v>
      </c>
      <c r="Z12076">
        <v>1.9880850000000001</v>
      </c>
      <c r="AA12076">
        <v>2.0988570000000002</v>
      </c>
      <c r="AB12076">
        <v>-4.9904999999999998E-2</v>
      </c>
      <c r="AC12076">
        <v>1.6622049999999999</v>
      </c>
      <c r="AD12076">
        <v>1.109361</v>
      </c>
      <c r="AE12076">
        <v>3.1757</v>
      </c>
      <c r="AF12076">
        <v>0.92592300000000005</v>
      </c>
      <c r="AG12076">
        <v>0.90512000000000004</v>
      </c>
      <c r="AH12076">
        <v>2.330616</v>
      </c>
      <c r="AI12076">
        <v>0.20926600000000001</v>
      </c>
      <c r="AJ12076">
        <v>2.3082729999999998</v>
      </c>
      <c r="AK12076">
        <v>2.300446</v>
      </c>
      <c r="AL12076">
        <v>-0.51601699999999995</v>
      </c>
      <c r="AM12076">
        <v>1.1736390000000001</v>
      </c>
      <c r="AN12076">
        <v>-0.39498</v>
      </c>
      <c r="AP12076">
        <v>1.0309010000000001</v>
      </c>
      <c r="AQ12076">
        <v>0.86860800000000005</v>
      </c>
      <c r="AR12076">
        <v>1.5784069999999999</v>
      </c>
      <c r="AS12076">
        <v>0.61060599999999998</v>
      </c>
      <c r="AT12076">
        <v>2.3646560000000001</v>
      </c>
      <c r="AU12076">
        <v>1.5754090000000001</v>
      </c>
      <c r="AV12076">
        <v>3.4615420000000001</v>
      </c>
      <c r="AW12076">
        <v>3.2188279999999998</v>
      </c>
      <c r="AX12076">
        <v>2.3633950000000001</v>
      </c>
      <c r="AY12076">
        <v>3.018332</v>
      </c>
      <c r="AZ12076">
        <v>4.4111960000000003</v>
      </c>
      <c r="BA12076">
        <v>4.7869830000000002</v>
      </c>
      <c r="BB12076">
        <v>0.95382400000000001</v>
      </c>
      <c r="BC12076">
        <v>0.60880900000000004</v>
      </c>
      <c r="BD12076">
        <v>6.3808210000000001</v>
      </c>
      <c r="BE12076">
        <v>2.2678050000000001</v>
      </c>
      <c r="BF12076">
        <v>1.488515</v>
      </c>
      <c r="BG12076">
        <v>2.0350609999999998</v>
      </c>
      <c r="BH12076">
        <v>1.0923430000000001</v>
      </c>
      <c r="BJ12076">
        <v>2.0193819999999998</v>
      </c>
      <c r="BK12076">
        <v>2.1202860000000001</v>
      </c>
      <c r="BL12076">
        <v>0.92964000000000002</v>
      </c>
      <c r="BM12076">
        <v>2.4102600000000001</v>
      </c>
      <c r="BN12076">
        <v>1.6069629999999999</v>
      </c>
      <c r="BP12076">
        <v>1.7036770000000001</v>
      </c>
      <c r="BQ12076">
        <v>1.349988</v>
      </c>
      <c r="BR12076">
        <v>1.9520729999999999</v>
      </c>
      <c r="BS12076">
        <v>0.83535800000000004</v>
      </c>
      <c r="BT12076">
        <v>1.0036020000000001</v>
      </c>
      <c r="BU12076">
        <v>-0.10982600000000001</v>
      </c>
      <c r="BV12076">
        <v>9.6935999999999994E-2</v>
      </c>
      <c r="BW12076">
        <v>0.67572600000000005</v>
      </c>
      <c r="BX12076">
        <v>2.6014110000000001</v>
      </c>
      <c r="BY12076">
        <v>1.6461170000000001</v>
      </c>
      <c r="BZ12076">
        <v>-0.33224399999999998</v>
      </c>
      <c r="CA12076">
        <v>0.71466300000000005</v>
      </c>
      <c r="CB12076">
        <v>1.0615000000000001</v>
      </c>
      <c r="CC12076">
        <v>-0.74202400000000002</v>
      </c>
      <c r="CD12076">
        <v>1.4574370000000001</v>
      </c>
      <c r="CE12076">
        <v>0.49702499999999999</v>
      </c>
      <c r="CF12076">
        <v>1.4400489999999999</v>
      </c>
    </row>
    <row r="12077" spans="1:84" x14ac:dyDescent="0.25">
      <c r="A12077" t="s">
        <v>89055</v>
      </c>
      <c r="B12077">
        <v>3.7437839999999998</v>
      </c>
      <c r="C12077">
        <v>4.974685</v>
      </c>
      <c r="D12077">
        <v>4.5399399999999996</v>
      </c>
      <c r="E12077">
        <v>1.5881810000000001</v>
      </c>
      <c r="F12077">
        <v>4.3959270000000004</v>
      </c>
      <c r="G12077">
        <v>4.4203409999999996</v>
      </c>
      <c r="H12077">
        <v>4.5570909999999998</v>
      </c>
      <c r="I12077">
        <v>6.1440650000000003</v>
      </c>
      <c r="J12077">
        <v>4.6176329999999997</v>
      </c>
      <c r="K12077">
        <v>5.0878360000000002</v>
      </c>
      <c r="L12077">
        <v>6.2971069999999996</v>
      </c>
      <c r="M12077">
        <v>4.7735640000000004</v>
      </c>
      <c r="N12077">
        <v>4.2261689999999996</v>
      </c>
      <c r="O12077">
        <v>5.516248</v>
      </c>
      <c r="P12077">
        <v>6.0846090000000004</v>
      </c>
      <c r="Q12077">
        <v>4.9779390000000001</v>
      </c>
      <c r="R12077">
        <v>7.4497689999999999</v>
      </c>
      <c r="S12077">
        <v>5.6487790000000002</v>
      </c>
      <c r="T12077">
        <v>5.5722170000000002</v>
      </c>
      <c r="U12077">
        <v>4.0788060000000002</v>
      </c>
      <c r="V12077">
        <v>3.062398</v>
      </c>
      <c r="W12077">
        <v>5.301094</v>
      </c>
      <c r="X12077">
        <v>3.6918799999999998</v>
      </c>
      <c r="Y12077">
        <v>2.879921</v>
      </c>
      <c r="Z12077">
        <v>3.704297</v>
      </c>
      <c r="AA12077">
        <v>4.5138889999999998</v>
      </c>
      <c r="AB12077">
        <v>3.9320140000000001</v>
      </c>
      <c r="AC12077">
        <v>4.1216290000000004</v>
      </c>
      <c r="AD12077">
        <v>3.2792629999999998</v>
      </c>
      <c r="AE12077">
        <v>3.5907460000000002</v>
      </c>
      <c r="AF12077">
        <v>3.8645529999999999</v>
      </c>
      <c r="AG12077">
        <v>3.4900570000000002</v>
      </c>
      <c r="AH12077">
        <v>3.9155690000000001</v>
      </c>
      <c r="AI12077">
        <v>4.4571540000000001</v>
      </c>
      <c r="AJ12077">
        <v>4.5851009999999999</v>
      </c>
      <c r="AK12077">
        <v>4.850644</v>
      </c>
      <c r="AL12077">
        <v>4.3419639999999999</v>
      </c>
      <c r="AM12077">
        <v>5.5312219999999996</v>
      </c>
      <c r="AN12077">
        <v>5.0808070000000001</v>
      </c>
      <c r="AO12077">
        <v>5.3894359999999999</v>
      </c>
      <c r="AP12077">
        <v>4.615875</v>
      </c>
      <c r="AQ12077">
        <v>5.4734910000000001</v>
      </c>
      <c r="AR12077">
        <v>5.2508249999999999</v>
      </c>
      <c r="AS12077">
        <v>6.3475820000000001</v>
      </c>
      <c r="AT12077">
        <v>4.5809899999999999</v>
      </c>
      <c r="AU12077">
        <v>4.2034520000000004</v>
      </c>
      <c r="AV12077">
        <v>2.7115170000000002</v>
      </c>
      <c r="AW12077">
        <v>4.6136970000000002</v>
      </c>
      <c r="AX12077">
        <v>3.778429</v>
      </c>
      <c r="AY12077">
        <v>3.7870140000000001</v>
      </c>
      <c r="AZ12077">
        <v>4.148161</v>
      </c>
      <c r="BA12077">
        <v>7.9389839999999996</v>
      </c>
      <c r="BB12077">
        <v>6.7740369999999999</v>
      </c>
      <c r="BC12077">
        <v>6.018173</v>
      </c>
      <c r="BE12077">
        <v>6.0507220000000004</v>
      </c>
      <c r="BF12077">
        <v>7.6100649999999996</v>
      </c>
      <c r="BG12077">
        <v>7.5964410000000004</v>
      </c>
      <c r="BH12077">
        <v>5.1966780000000004</v>
      </c>
      <c r="BI12077">
        <v>4.9744099999999998</v>
      </c>
      <c r="BJ12077">
        <v>4.8938329999999999</v>
      </c>
      <c r="BK12077">
        <v>4.8207360000000001</v>
      </c>
      <c r="BL12077">
        <v>5.1390640000000003</v>
      </c>
      <c r="BM12077">
        <v>4.4806400000000002</v>
      </c>
      <c r="BN12077">
        <v>2.2590620000000001</v>
      </c>
      <c r="BO12077">
        <v>5.3132970000000004</v>
      </c>
      <c r="BP12077">
        <v>2.596768</v>
      </c>
      <c r="BQ12077">
        <v>4.0504410000000002</v>
      </c>
      <c r="BR12077">
        <v>5.4825900000000001</v>
      </c>
      <c r="BS12077">
        <v>4.6079460000000001</v>
      </c>
      <c r="BT12077">
        <v>2.7584949999999999</v>
      </c>
      <c r="BU12077">
        <v>4.3495710000000001</v>
      </c>
      <c r="BV12077">
        <v>5.2262459999999997</v>
      </c>
      <c r="BW12077">
        <v>5.2200860000000002</v>
      </c>
      <c r="BX12077">
        <v>4.8577469999999998</v>
      </c>
      <c r="BY12077">
        <v>5.5040930000000001</v>
      </c>
      <c r="BZ12077">
        <v>6.1381370000000004</v>
      </c>
      <c r="CA12077">
        <v>5.2382600000000004</v>
      </c>
      <c r="CB12077">
        <v>5.1595570000000004</v>
      </c>
      <c r="CC12077">
        <v>3.427915</v>
      </c>
      <c r="CD12077">
        <v>5.2199239999999998</v>
      </c>
      <c r="CE12077">
        <v>5.1018520000000001</v>
      </c>
      <c r="CF12077">
        <v>4.4400690000000003</v>
      </c>
    </row>
    <row r="12078" spans="1:84" x14ac:dyDescent="0.25">
      <c r="A12078" t="s">
        <v>89056</v>
      </c>
      <c r="B12078">
        <v>8.3857610000000005</v>
      </c>
      <c r="C12078">
        <v>8.666563</v>
      </c>
      <c r="D12078">
        <v>8.4028860000000005</v>
      </c>
      <c r="E12078">
        <v>8.4949530000000006</v>
      </c>
      <c r="F12078">
        <v>8.3266659999999995</v>
      </c>
      <c r="G12078">
        <v>9.5172050000000006</v>
      </c>
      <c r="H12078">
        <v>8.7529350000000008</v>
      </c>
      <c r="I12078">
        <v>7.9762440000000003</v>
      </c>
      <c r="J12078">
        <v>7.5930590000000002</v>
      </c>
      <c r="K12078">
        <v>8.9313680000000009</v>
      </c>
      <c r="L12078">
        <v>8.0980840000000001</v>
      </c>
      <c r="M12078">
        <v>7.9415719999999999</v>
      </c>
      <c r="N12078">
        <v>8.3825599999999998</v>
      </c>
      <c r="O12078">
        <v>8.7450679999999998</v>
      </c>
      <c r="P12078">
        <v>8.3681009999999993</v>
      </c>
      <c r="Q12078">
        <v>8.5893759999999997</v>
      </c>
      <c r="R12078">
        <v>9.0070569999999996</v>
      </c>
      <c r="S12078">
        <v>8.6492330000000006</v>
      </c>
      <c r="T12078">
        <v>7.82097</v>
      </c>
      <c r="U12078">
        <v>8.3675719999999991</v>
      </c>
      <c r="V12078">
        <v>8.8319410000000005</v>
      </c>
      <c r="W12078">
        <v>7.8416629999999996</v>
      </c>
      <c r="X12078">
        <v>6.261647</v>
      </c>
      <c r="Y12078">
        <v>8.8332490000000004</v>
      </c>
      <c r="Z12078">
        <v>6.758159</v>
      </c>
      <c r="AA12078">
        <v>8.0216809999999992</v>
      </c>
      <c r="AB12078">
        <v>8.3138570000000005</v>
      </c>
      <c r="AC12078">
        <v>6.7065890000000001</v>
      </c>
      <c r="AD12078">
        <v>7.09802</v>
      </c>
      <c r="AE12078">
        <v>7.6056949999999999</v>
      </c>
      <c r="AF12078">
        <v>7.2358070000000003</v>
      </c>
      <c r="AG12078">
        <v>7.1781069999999998</v>
      </c>
      <c r="AH12078">
        <v>8.4265349999999994</v>
      </c>
      <c r="AI12078">
        <v>7.2789729999999997</v>
      </c>
      <c r="AJ12078">
        <v>7.9915240000000001</v>
      </c>
      <c r="AK12078">
        <v>8.2956420000000008</v>
      </c>
      <c r="AL12078">
        <v>8.0008660000000003</v>
      </c>
      <c r="AM12078">
        <v>7.9680850000000003</v>
      </c>
      <c r="AN12078">
        <v>8.2414269999999998</v>
      </c>
      <c r="AO12078">
        <v>7.440061</v>
      </c>
      <c r="AP12078">
        <v>6.5223180000000003</v>
      </c>
      <c r="AQ12078">
        <v>6.8594340000000003</v>
      </c>
      <c r="AR12078">
        <v>7.2437360000000002</v>
      </c>
      <c r="AS12078">
        <v>7.0809369999999996</v>
      </c>
      <c r="AT12078">
        <v>7.1444539999999996</v>
      </c>
      <c r="AU12078">
        <v>7.1294510000000004</v>
      </c>
      <c r="AV12078">
        <v>7.8445390000000002</v>
      </c>
      <c r="AW12078">
        <v>7.6463409999999996</v>
      </c>
      <c r="AX12078">
        <v>7.8529159999999996</v>
      </c>
      <c r="AY12078">
        <v>7.9658639999999998</v>
      </c>
      <c r="AZ12078">
        <v>7.2185509999999997</v>
      </c>
      <c r="BA12078">
        <v>8.284948</v>
      </c>
      <c r="BB12078">
        <v>8.2812090000000005</v>
      </c>
      <c r="BC12078">
        <v>8.0436809999999994</v>
      </c>
      <c r="BD12078">
        <v>8.5666879999999992</v>
      </c>
      <c r="BE12078">
        <v>7.7558590000000001</v>
      </c>
      <c r="BF12078">
        <v>7.7096119999999999</v>
      </c>
      <c r="BG12078">
        <v>7.6288819999999999</v>
      </c>
      <c r="BH12078">
        <v>7.8825390000000004</v>
      </c>
      <c r="BI12078">
        <v>7.9310549999999997</v>
      </c>
      <c r="BJ12078">
        <v>7.568829</v>
      </c>
      <c r="BK12078">
        <v>7.4240750000000002</v>
      </c>
      <c r="BL12078">
        <v>8.2739069999999995</v>
      </c>
      <c r="BM12078">
        <v>7.0308380000000001</v>
      </c>
      <c r="BN12078">
        <v>7.8923779999999999</v>
      </c>
      <c r="BO12078">
        <v>7.7595539999999996</v>
      </c>
      <c r="BP12078">
        <v>8.5220479999999998</v>
      </c>
      <c r="BQ12078">
        <v>9.1654599999999995</v>
      </c>
      <c r="BR12078">
        <v>8.0981360000000002</v>
      </c>
      <c r="BS12078">
        <v>6.1412469999999999</v>
      </c>
      <c r="BT12078">
        <v>9.0356570000000005</v>
      </c>
      <c r="BU12078">
        <v>9.2377590000000005</v>
      </c>
      <c r="BV12078">
        <v>9.0217740000000006</v>
      </c>
      <c r="BW12078">
        <v>8.1324889999999996</v>
      </c>
      <c r="BX12078">
        <v>8.3967749999999999</v>
      </c>
      <c r="BY12078">
        <v>8.3694889999999997</v>
      </c>
      <c r="BZ12078">
        <v>7.9521709999999999</v>
      </c>
      <c r="CA12078">
        <v>7.5726769999999997</v>
      </c>
      <c r="CB12078">
        <v>8.5191630000000007</v>
      </c>
      <c r="CC12078">
        <v>8.6512989999999999</v>
      </c>
      <c r="CD12078">
        <v>8.3179079999999992</v>
      </c>
      <c r="CE12078">
        <v>7.8197299999999998</v>
      </c>
      <c r="CF12078">
        <v>7.6377759999999997</v>
      </c>
    </row>
    <row r="12079" spans="1:84" x14ac:dyDescent="0.25">
      <c r="A12079" t="s">
        <v>89057</v>
      </c>
      <c r="B12079">
        <v>10.393513</v>
      </c>
      <c r="C12079">
        <v>10.271326</v>
      </c>
      <c r="D12079">
        <v>10.139316000000001</v>
      </c>
      <c r="E12079">
        <v>10.863004999999999</v>
      </c>
      <c r="F12079">
        <v>10.646132</v>
      </c>
      <c r="G12079">
        <v>9.9077730000000006</v>
      </c>
      <c r="H12079">
        <v>8.9020170000000007</v>
      </c>
      <c r="I12079">
        <v>9.4672599999999996</v>
      </c>
      <c r="J12079">
        <v>9.5721910000000001</v>
      </c>
      <c r="K12079">
        <v>9.2474319999999999</v>
      </c>
      <c r="L12079">
        <v>9.5682740000000006</v>
      </c>
      <c r="M12079">
        <v>9.1712600000000002</v>
      </c>
      <c r="N12079">
        <v>9.2902290000000001</v>
      </c>
      <c r="O12079">
        <v>10.116928</v>
      </c>
      <c r="P12079">
        <v>10.384601</v>
      </c>
      <c r="Q12079">
        <v>10.220487</v>
      </c>
      <c r="R12079">
        <v>8.8904029999999992</v>
      </c>
      <c r="S12079">
        <v>9.9655330000000006</v>
      </c>
      <c r="T12079">
        <v>9.1538950000000003</v>
      </c>
      <c r="U12079">
        <v>9.3700189999999992</v>
      </c>
      <c r="V12079">
        <v>8.9675309999999993</v>
      </c>
      <c r="W12079">
        <v>9.3688529999999997</v>
      </c>
      <c r="X12079">
        <v>10.207345</v>
      </c>
      <c r="Y12079">
        <v>9.7976320000000001</v>
      </c>
      <c r="Z12079">
        <v>10.485447000000001</v>
      </c>
      <c r="AA12079">
        <v>8.9699670000000005</v>
      </c>
      <c r="AB12079">
        <v>9.4930800000000009</v>
      </c>
      <c r="AC12079">
        <v>10.407431000000001</v>
      </c>
      <c r="AD12079">
        <v>10.721218</v>
      </c>
      <c r="AE12079">
        <v>9.7090460000000007</v>
      </c>
      <c r="AF12079">
        <v>10.499143999999999</v>
      </c>
      <c r="AG12079">
        <v>10.473317</v>
      </c>
      <c r="AH12079">
        <v>9.750318</v>
      </c>
      <c r="AI12079">
        <v>9.3755170000000003</v>
      </c>
      <c r="AJ12079">
        <v>9.7914370000000002</v>
      </c>
      <c r="AK12079">
        <v>10.271350999999999</v>
      </c>
      <c r="AL12079">
        <v>9.7330869999999994</v>
      </c>
      <c r="AM12079">
        <v>10.188945</v>
      </c>
      <c r="AN12079">
        <v>9.5553240000000006</v>
      </c>
      <c r="AO12079">
        <v>9.4782309999999992</v>
      </c>
      <c r="AP12079">
        <v>9.1048950000000008</v>
      </c>
      <c r="AQ12079">
        <v>8.8444780000000005</v>
      </c>
      <c r="AR12079">
        <v>8.8701690000000006</v>
      </c>
      <c r="AS12079">
        <v>8.7355999999999998</v>
      </c>
      <c r="AT12079">
        <v>9.0591310000000007</v>
      </c>
      <c r="AU12079">
        <v>8.9452269999999992</v>
      </c>
      <c r="AV12079">
        <v>9.1235330000000001</v>
      </c>
      <c r="AW12079">
        <v>8.8379969999999997</v>
      </c>
      <c r="AX12079">
        <v>9.1670870000000004</v>
      </c>
      <c r="AY12079">
        <v>9.0216139999999996</v>
      </c>
      <c r="AZ12079">
        <v>9.0400659999999995</v>
      </c>
      <c r="BA12079">
        <v>9.4722360000000005</v>
      </c>
      <c r="BB12079">
        <v>9.906345</v>
      </c>
      <c r="BC12079">
        <v>9.9650079999999992</v>
      </c>
      <c r="BD12079">
        <v>8.5507469999999994</v>
      </c>
      <c r="BE12079">
        <v>9.6642890000000001</v>
      </c>
      <c r="BF12079">
        <v>9.4592849999999995</v>
      </c>
      <c r="BG12079">
        <v>9.7787070000000007</v>
      </c>
      <c r="BH12079">
        <v>9.7112619999999996</v>
      </c>
      <c r="BI12079">
        <v>9.7508339999999993</v>
      </c>
      <c r="BJ12079">
        <v>9.1542709999999996</v>
      </c>
      <c r="BK12079">
        <v>10.536341999999999</v>
      </c>
      <c r="BL12079">
        <v>10.282581</v>
      </c>
      <c r="BM12079">
        <v>9.9768950000000007</v>
      </c>
      <c r="BN12079">
        <v>10.087085</v>
      </c>
      <c r="BO12079">
        <v>8.4218220000000006</v>
      </c>
      <c r="BP12079">
        <v>9.5787289999999992</v>
      </c>
      <c r="BQ12079">
        <v>9.468769</v>
      </c>
      <c r="BR12079">
        <v>9.2108539999999994</v>
      </c>
      <c r="BS12079">
        <v>10.660976</v>
      </c>
      <c r="BT12079">
        <v>10.99452</v>
      </c>
      <c r="BU12079">
        <v>10.771011</v>
      </c>
      <c r="BV12079">
        <v>9.2266309999999994</v>
      </c>
      <c r="BW12079">
        <v>9.9469720000000006</v>
      </c>
      <c r="BX12079">
        <v>10.273116999999999</v>
      </c>
      <c r="BY12079">
        <v>10.352482</v>
      </c>
      <c r="BZ12079">
        <v>9.9035759999999993</v>
      </c>
      <c r="CA12079">
        <v>10.726348</v>
      </c>
      <c r="CB12079">
        <v>10.008779000000001</v>
      </c>
      <c r="CC12079">
        <v>10.913311999999999</v>
      </c>
      <c r="CD12079">
        <v>9.5245350000000002</v>
      </c>
      <c r="CE12079">
        <v>10.229576</v>
      </c>
      <c r="CF12079">
        <v>8.9621549999999992</v>
      </c>
    </row>
    <row r="12080" spans="1:84" x14ac:dyDescent="0.25">
      <c r="A12080" t="s">
        <v>89058</v>
      </c>
      <c r="B12080">
        <v>8.8478139999999996</v>
      </c>
      <c r="C12080">
        <v>7.9114500000000003</v>
      </c>
      <c r="D12080">
        <v>8.1952909999999992</v>
      </c>
      <c r="E12080">
        <v>8.0020240000000005</v>
      </c>
      <c r="F12080">
        <v>9.0418029999999998</v>
      </c>
      <c r="G12080">
        <v>7.825882</v>
      </c>
      <c r="H12080">
        <v>9.9655889999999996</v>
      </c>
      <c r="I12080">
        <v>8.2463929999999994</v>
      </c>
      <c r="J12080">
        <v>8.1949199999999998</v>
      </c>
      <c r="K12080">
        <v>8.6619569999999992</v>
      </c>
      <c r="L12080">
        <v>8.6103860000000001</v>
      </c>
      <c r="M12080">
        <v>8.6333260000000003</v>
      </c>
      <c r="N12080">
        <v>8.6802449999999993</v>
      </c>
      <c r="O12080">
        <v>9.7543190000000006</v>
      </c>
      <c r="P12080">
        <v>9.9612490000000005</v>
      </c>
      <c r="Q12080">
        <v>9.8867539999999998</v>
      </c>
      <c r="R12080">
        <v>9.2080719999999996</v>
      </c>
      <c r="S12080">
        <v>9.8444269999999996</v>
      </c>
      <c r="T12080">
        <v>10.209099</v>
      </c>
      <c r="U12080">
        <v>8.6514930000000003</v>
      </c>
      <c r="V12080">
        <v>8.5553609999999995</v>
      </c>
      <c r="W12080">
        <v>8.5487920000000006</v>
      </c>
      <c r="X12080">
        <v>8.4010630000000006</v>
      </c>
      <c r="Y12080">
        <v>8.7131959999999999</v>
      </c>
      <c r="Z12080">
        <v>8.5286170000000006</v>
      </c>
      <c r="AA12080">
        <v>9.4449190000000005</v>
      </c>
      <c r="AB12080">
        <v>8.6458270000000006</v>
      </c>
      <c r="AC12080">
        <v>8.3230450000000005</v>
      </c>
      <c r="AD12080">
        <v>8.1571680000000004</v>
      </c>
      <c r="AE12080">
        <v>8.8566880000000001</v>
      </c>
      <c r="AF12080">
        <v>8.0981120000000004</v>
      </c>
      <c r="AG12080">
        <v>8.2059440000000006</v>
      </c>
      <c r="AH12080">
        <v>8.7285160000000008</v>
      </c>
      <c r="AI12080">
        <v>6.9747620000000001</v>
      </c>
      <c r="AJ12080">
        <v>9.9581739999999996</v>
      </c>
      <c r="AK12080">
        <v>8.4739330000000006</v>
      </c>
      <c r="AL12080">
        <v>8.4470539999999996</v>
      </c>
      <c r="AM12080">
        <v>7.9551600000000002</v>
      </c>
      <c r="AN12080">
        <v>8.8637580000000007</v>
      </c>
      <c r="AO12080">
        <v>8.1573919999999998</v>
      </c>
      <c r="AP12080">
        <v>9.9561010000000003</v>
      </c>
      <c r="AQ12080">
        <v>7.8030679999999997</v>
      </c>
      <c r="AR12080">
        <v>7.149546</v>
      </c>
      <c r="AS12080">
        <v>8.719716</v>
      </c>
      <c r="AT12080">
        <v>8.9356050000000007</v>
      </c>
      <c r="AU12080">
        <v>8.6917539999999995</v>
      </c>
      <c r="AV12080">
        <v>9.0861029999999996</v>
      </c>
      <c r="AW12080">
        <v>8.9290439999999993</v>
      </c>
      <c r="AX12080">
        <v>9.2241920000000004</v>
      </c>
      <c r="AY12080">
        <v>9.2460009999999997</v>
      </c>
      <c r="AZ12080">
        <v>7.7144890000000004</v>
      </c>
      <c r="BA12080">
        <v>7.7357899999999997</v>
      </c>
      <c r="BB12080">
        <v>8.4517100000000003</v>
      </c>
      <c r="BC12080">
        <v>8.5000800000000005</v>
      </c>
      <c r="BD12080">
        <v>6.3808210000000001</v>
      </c>
      <c r="BE12080">
        <v>8.9758940000000003</v>
      </c>
      <c r="BF12080">
        <v>9.2178889999999996</v>
      </c>
      <c r="BG12080">
        <v>9.2781789999999997</v>
      </c>
      <c r="BH12080">
        <v>8.3379309999999993</v>
      </c>
      <c r="BI12080">
        <v>8.2688190000000006</v>
      </c>
      <c r="BJ12080">
        <v>7.852087</v>
      </c>
      <c r="BK12080">
        <v>9.5790699999999998</v>
      </c>
      <c r="BL12080">
        <v>8.9695440000000008</v>
      </c>
      <c r="BM12080">
        <v>9.5505940000000002</v>
      </c>
      <c r="BN12080">
        <v>9.0909300000000002</v>
      </c>
      <c r="BO12080">
        <v>7.5992920000000002</v>
      </c>
      <c r="BP12080">
        <v>9.1203409999999998</v>
      </c>
      <c r="BQ12080">
        <v>8.9151539999999994</v>
      </c>
      <c r="BR12080">
        <v>8.3369490000000006</v>
      </c>
      <c r="BS12080">
        <v>6.6294269999999997</v>
      </c>
      <c r="BT12080">
        <v>8.1622090000000007</v>
      </c>
      <c r="BU12080">
        <v>8.4218700000000002</v>
      </c>
      <c r="BV12080">
        <v>6.9701599999999999</v>
      </c>
      <c r="BW12080">
        <v>8.4874720000000003</v>
      </c>
      <c r="BX12080">
        <v>9.4180440000000001</v>
      </c>
      <c r="BY12080">
        <v>7.7633570000000001</v>
      </c>
      <c r="BZ12080">
        <v>7.779979</v>
      </c>
      <c r="CA12080">
        <v>8.4366160000000008</v>
      </c>
      <c r="CB12080">
        <v>8.5830870000000008</v>
      </c>
      <c r="CC12080">
        <v>7.3353169999999999</v>
      </c>
      <c r="CD12080">
        <v>8.1025569999999991</v>
      </c>
      <c r="CE12080">
        <v>7.4478479999999996</v>
      </c>
      <c r="CF12080">
        <v>8.8417320000000004</v>
      </c>
    </row>
    <row r="12081" spans="1:84" x14ac:dyDescent="0.25">
      <c r="A12081" t="s">
        <v>89059</v>
      </c>
      <c r="B12081">
        <v>10.631207</v>
      </c>
      <c r="C12081">
        <v>10.738791000000001</v>
      </c>
      <c r="D12081">
        <v>10.415228000000001</v>
      </c>
      <c r="E12081">
        <v>10.539934000000001</v>
      </c>
      <c r="F12081">
        <v>10.817993</v>
      </c>
      <c r="G12081">
        <v>10.031777999999999</v>
      </c>
      <c r="H12081">
        <v>10.378843</v>
      </c>
      <c r="I12081">
        <v>10.011314</v>
      </c>
      <c r="J12081">
        <v>10.411759999999999</v>
      </c>
      <c r="K12081">
        <v>10.496587</v>
      </c>
      <c r="L12081">
        <v>9.9823719999999998</v>
      </c>
      <c r="M12081">
        <v>10.504662</v>
      </c>
      <c r="N12081">
        <v>11.096772</v>
      </c>
      <c r="O12081">
        <v>10.665996</v>
      </c>
      <c r="P12081">
        <v>10.747669</v>
      </c>
      <c r="Q12081">
        <v>10.085691000000001</v>
      </c>
      <c r="R12081">
        <v>10.095931999999999</v>
      </c>
      <c r="S12081">
        <v>10.524124</v>
      </c>
      <c r="T12081">
        <v>10.022698</v>
      </c>
      <c r="U12081">
        <v>10.332335</v>
      </c>
      <c r="V12081">
        <v>11.064594</v>
      </c>
      <c r="W12081">
        <v>10.988868</v>
      </c>
      <c r="X12081">
        <v>10.129282999999999</v>
      </c>
      <c r="Y12081">
        <v>10.949766</v>
      </c>
      <c r="Z12081">
        <v>10.22649</v>
      </c>
      <c r="AA12081">
        <v>10.796203</v>
      </c>
      <c r="AB12081">
        <v>10.777502999999999</v>
      </c>
      <c r="AC12081">
        <v>10.272603</v>
      </c>
      <c r="AD12081">
        <v>10.392424</v>
      </c>
      <c r="AE12081">
        <v>9.77562</v>
      </c>
      <c r="AF12081">
        <v>10.31612</v>
      </c>
      <c r="AG12081">
        <v>9.9934349999999998</v>
      </c>
      <c r="AH12081">
        <v>9.7004079999999995</v>
      </c>
      <c r="AI12081">
        <v>10.210635999999999</v>
      </c>
      <c r="AJ12081">
        <v>10.162888000000001</v>
      </c>
      <c r="AK12081">
        <v>10.529610999999999</v>
      </c>
      <c r="AL12081">
        <v>10.486800000000001</v>
      </c>
      <c r="AM12081">
        <v>10.507942</v>
      </c>
      <c r="AN12081">
        <v>10.33512</v>
      </c>
      <c r="AO12081">
        <v>10.016291000000001</v>
      </c>
      <c r="AP12081">
        <v>9.3483269999999994</v>
      </c>
      <c r="AQ12081">
        <v>10.156342</v>
      </c>
      <c r="AR12081">
        <v>11.373624</v>
      </c>
      <c r="AS12081">
        <v>9.4201169999999994</v>
      </c>
      <c r="AT12081">
        <v>10.348330000000001</v>
      </c>
      <c r="AU12081">
        <v>10.14803</v>
      </c>
      <c r="AV12081">
        <v>9.9337599999999995</v>
      </c>
      <c r="AW12081">
        <v>10.270493</v>
      </c>
      <c r="AX12081">
        <v>10.295707999999999</v>
      </c>
      <c r="AY12081">
        <v>10.07723</v>
      </c>
      <c r="AZ12081">
        <v>10.924265</v>
      </c>
      <c r="BA12081">
        <v>10.160088</v>
      </c>
      <c r="BB12081">
        <v>10.665095000000001</v>
      </c>
      <c r="BC12081">
        <v>10.795203000000001</v>
      </c>
      <c r="BD12081">
        <v>9.5507469999999994</v>
      </c>
      <c r="BE12081">
        <v>10.933783</v>
      </c>
      <c r="BF12081">
        <v>10.868452</v>
      </c>
      <c r="BG12081">
        <v>10.908662</v>
      </c>
      <c r="BH12081">
        <v>10.786175999999999</v>
      </c>
      <c r="BI12081">
        <v>10.669731000000001</v>
      </c>
      <c r="BJ12081">
        <v>10.468514000000001</v>
      </c>
      <c r="BK12081">
        <v>10.765052000000001</v>
      </c>
      <c r="BL12081">
        <v>10.554406</v>
      </c>
      <c r="BM12081">
        <v>11.21696</v>
      </c>
      <c r="BN12081">
        <v>10.390207999999999</v>
      </c>
      <c r="BO12081">
        <v>11.111426</v>
      </c>
      <c r="BP12081">
        <v>10.148414000000001</v>
      </c>
      <c r="BQ12081">
        <v>10.441437000000001</v>
      </c>
      <c r="BR12081">
        <v>10.090488000000001</v>
      </c>
      <c r="BS12081">
        <v>11.348864000000001</v>
      </c>
      <c r="BT12081">
        <v>10.498716999999999</v>
      </c>
      <c r="BU12081">
        <v>10.667393000000001</v>
      </c>
      <c r="BV12081">
        <v>10.846823000000001</v>
      </c>
      <c r="BW12081">
        <v>10.987513999999999</v>
      </c>
      <c r="BX12081">
        <v>11.074436</v>
      </c>
      <c r="BY12081">
        <v>11.584956999999999</v>
      </c>
      <c r="BZ12081">
        <v>10.842950999999999</v>
      </c>
      <c r="CA12081">
        <v>11.228424</v>
      </c>
      <c r="CB12081">
        <v>10.563611999999999</v>
      </c>
      <c r="CC12081">
        <v>10.79035</v>
      </c>
      <c r="CD12081">
        <v>10.576364999999999</v>
      </c>
      <c r="CE12081">
        <v>10.926746</v>
      </c>
      <c r="CF12081">
        <v>10.264708000000001</v>
      </c>
    </row>
    <row r="12082" spans="1:84" x14ac:dyDescent="0.25">
      <c r="A12082" t="s">
        <v>89060</v>
      </c>
      <c r="B12082">
        <v>12.075224</v>
      </c>
      <c r="C12082">
        <v>11.580306999999999</v>
      </c>
      <c r="D12082">
        <v>10.982882</v>
      </c>
      <c r="E12082">
        <v>12.379927</v>
      </c>
      <c r="F12082">
        <v>11.238279</v>
      </c>
      <c r="G12082">
        <v>11.527125</v>
      </c>
      <c r="H12082">
        <v>11.812281</v>
      </c>
      <c r="I12082">
        <v>12.284858</v>
      </c>
      <c r="J12082">
        <v>11.555578000000001</v>
      </c>
      <c r="K12082">
        <v>11.901184000000001</v>
      </c>
      <c r="L12082">
        <v>11.962444</v>
      </c>
      <c r="M12082">
        <v>11.485666</v>
      </c>
      <c r="N12082">
        <v>11.826511999999999</v>
      </c>
      <c r="O12082">
        <v>11.621829999999999</v>
      </c>
      <c r="P12082">
        <v>11.115607000000001</v>
      </c>
      <c r="Q12082">
        <v>11.452472999999999</v>
      </c>
      <c r="R12082">
        <v>10.930033999999999</v>
      </c>
      <c r="S12082">
        <v>11.591203999999999</v>
      </c>
      <c r="T12082">
        <v>11.38761</v>
      </c>
      <c r="U12082">
        <v>11.509833</v>
      </c>
      <c r="V12082">
        <v>11.619336000000001</v>
      </c>
      <c r="W12082">
        <v>11.649554999999999</v>
      </c>
      <c r="X12082">
        <v>12.117543</v>
      </c>
      <c r="Y12082">
        <v>11.655195000000001</v>
      </c>
      <c r="Z12082">
        <v>12.175437000000001</v>
      </c>
      <c r="AA12082">
        <v>11.626543</v>
      </c>
      <c r="AB12082">
        <v>11.926867</v>
      </c>
      <c r="AC12082">
        <v>12.152543</v>
      </c>
      <c r="AD12082">
        <v>11.504334</v>
      </c>
      <c r="AE12082">
        <v>11.538138</v>
      </c>
      <c r="AF12082">
        <v>11.375444</v>
      </c>
      <c r="AG12082">
        <v>11.541411</v>
      </c>
      <c r="AH12082">
        <v>11.621090000000001</v>
      </c>
      <c r="AI12082">
        <v>11.023809999999999</v>
      </c>
      <c r="AJ12082">
        <v>11.723675999999999</v>
      </c>
      <c r="AK12082">
        <v>11.668331</v>
      </c>
      <c r="AL12082">
        <v>11.653597</v>
      </c>
      <c r="AM12082">
        <v>11.101447</v>
      </c>
      <c r="AN12082">
        <v>11.287411000000001</v>
      </c>
      <c r="AO12082">
        <v>10.553623999999999</v>
      </c>
      <c r="AP12082">
        <v>11.361159000000001</v>
      </c>
      <c r="AQ12082">
        <v>11.859679</v>
      </c>
      <c r="AR12082">
        <v>11.250382999999999</v>
      </c>
      <c r="AS12082">
        <v>11.712374000000001</v>
      </c>
      <c r="AT12082">
        <v>11.976236</v>
      </c>
      <c r="AU12082">
        <v>12.229893000000001</v>
      </c>
      <c r="AV12082">
        <v>12.255951</v>
      </c>
      <c r="AW12082">
        <v>11.955550000000001</v>
      </c>
      <c r="AX12082">
        <v>12.036291</v>
      </c>
      <c r="AY12082">
        <v>12.219281000000001</v>
      </c>
      <c r="AZ12082">
        <v>11.334028</v>
      </c>
      <c r="BA12082">
        <v>10.7334</v>
      </c>
      <c r="BB12082">
        <v>11.277476</v>
      </c>
      <c r="BC12082">
        <v>11.628546999999999</v>
      </c>
      <c r="BD12082">
        <v>10.135709</v>
      </c>
      <c r="BE12082">
        <v>11.808346999999999</v>
      </c>
      <c r="BF12082">
        <v>11.279287999999999</v>
      </c>
      <c r="BG12082">
        <v>11.653024</v>
      </c>
      <c r="BH12082">
        <v>11.1381</v>
      </c>
      <c r="BI12082">
        <v>11.260301</v>
      </c>
      <c r="BJ12082">
        <v>11.263332999999999</v>
      </c>
      <c r="BK12082">
        <v>12.301757</v>
      </c>
      <c r="BL12082">
        <v>12.255478</v>
      </c>
      <c r="BM12082">
        <v>12.443583</v>
      </c>
      <c r="BN12082">
        <v>11.871586000000001</v>
      </c>
      <c r="BO12082">
        <v>11.341203999999999</v>
      </c>
      <c r="BP12082">
        <v>11.778218000000001</v>
      </c>
      <c r="BQ12082">
        <v>12.22639</v>
      </c>
      <c r="BR12082">
        <v>11.701571</v>
      </c>
      <c r="BS12082">
        <v>12.356629999999999</v>
      </c>
      <c r="BT12082">
        <v>11.786098000000001</v>
      </c>
      <c r="BU12082">
        <v>11.662659</v>
      </c>
      <c r="BV12082">
        <v>10.452313</v>
      </c>
      <c r="BW12082">
        <v>11.234824</v>
      </c>
      <c r="BX12082">
        <v>10.974836</v>
      </c>
      <c r="BY12082">
        <v>10.941115999999999</v>
      </c>
      <c r="BZ12082">
        <v>10.935188999999999</v>
      </c>
      <c r="CA12082">
        <v>11.708107</v>
      </c>
      <c r="CB12082">
        <v>11.881007</v>
      </c>
      <c r="CC12082">
        <v>12.215548999999999</v>
      </c>
      <c r="CD12082">
        <v>12.099346000000001</v>
      </c>
      <c r="CE12082">
        <v>12.295057</v>
      </c>
      <c r="CF12082">
        <v>11.701222</v>
      </c>
    </row>
    <row r="12083" spans="1:84" x14ac:dyDescent="0.25">
      <c r="A12083" t="s">
        <v>89061</v>
      </c>
      <c r="B12083">
        <v>10.956909</v>
      </c>
      <c r="C12083">
        <v>10.231348000000001</v>
      </c>
      <c r="D12083">
        <v>10.121893</v>
      </c>
      <c r="E12083">
        <v>11.843956</v>
      </c>
      <c r="F12083">
        <v>9.6813310000000001</v>
      </c>
      <c r="G12083">
        <v>10.599147</v>
      </c>
      <c r="H12083">
        <v>11.142054</v>
      </c>
      <c r="I12083">
        <v>11.170989000000001</v>
      </c>
      <c r="J12083">
        <v>11.424128</v>
      </c>
      <c r="K12083">
        <v>11.566371</v>
      </c>
      <c r="L12083">
        <v>11.726330000000001</v>
      </c>
      <c r="M12083">
        <v>11.731683</v>
      </c>
      <c r="N12083">
        <v>11.434123</v>
      </c>
      <c r="O12083">
        <v>11.288976</v>
      </c>
      <c r="P12083">
        <v>11.158215</v>
      </c>
      <c r="Q12083">
        <v>11.070893999999999</v>
      </c>
      <c r="R12083">
        <v>10.467691</v>
      </c>
      <c r="S12083">
        <v>11.206645</v>
      </c>
      <c r="T12083">
        <v>10.912914000000001</v>
      </c>
      <c r="U12083">
        <v>10.955327</v>
      </c>
      <c r="V12083">
        <v>11.340854</v>
      </c>
      <c r="W12083">
        <v>10.471019999999999</v>
      </c>
      <c r="X12083">
        <v>10.169924999999999</v>
      </c>
      <c r="Y12083">
        <v>10.329475</v>
      </c>
      <c r="Z12083">
        <v>10.333648999999999</v>
      </c>
      <c r="AA12083">
        <v>10.817667</v>
      </c>
      <c r="AB12083">
        <v>10.422648000000001</v>
      </c>
      <c r="AC12083">
        <v>10.300026000000001</v>
      </c>
      <c r="AD12083">
        <v>10.654299999999999</v>
      </c>
      <c r="AE12083">
        <v>10.416233999999999</v>
      </c>
      <c r="AF12083">
        <v>10.957538</v>
      </c>
      <c r="AG12083">
        <v>10.959918999999999</v>
      </c>
      <c r="AH12083">
        <v>10.736603000000001</v>
      </c>
      <c r="AI12083">
        <v>10.260437</v>
      </c>
      <c r="AJ12083">
        <v>10.851291</v>
      </c>
      <c r="AK12083">
        <v>11.599983</v>
      </c>
      <c r="AL12083">
        <v>10.936741</v>
      </c>
      <c r="AM12083">
        <v>10.622818000000001</v>
      </c>
      <c r="AN12083">
        <v>11.233748</v>
      </c>
      <c r="AO12083">
        <v>10.664229000000001</v>
      </c>
      <c r="AP12083">
        <v>10.220243999999999</v>
      </c>
      <c r="AQ12083">
        <v>10.598250999999999</v>
      </c>
      <c r="AR12083">
        <v>10.795146000000001</v>
      </c>
      <c r="AS12083">
        <v>9.9950410000000005</v>
      </c>
      <c r="AT12083">
        <v>11.335705000000001</v>
      </c>
      <c r="AU12083">
        <v>11.793818</v>
      </c>
      <c r="AV12083">
        <v>11.456346999999999</v>
      </c>
      <c r="AW12083">
        <v>11.174538</v>
      </c>
      <c r="AX12083">
        <v>11.364709</v>
      </c>
      <c r="AY12083">
        <v>11.225441</v>
      </c>
      <c r="AZ12083">
        <v>10.016057999999999</v>
      </c>
      <c r="BA12083">
        <v>10.338155</v>
      </c>
      <c r="BB12083">
        <v>10.931854</v>
      </c>
      <c r="BC12083">
        <v>11.349828</v>
      </c>
      <c r="BD12083">
        <v>10.335018</v>
      </c>
      <c r="BE12083">
        <v>11.408875</v>
      </c>
      <c r="BF12083">
        <v>11.316470000000001</v>
      </c>
      <c r="BG12083">
        <v>11.35497</v>
      </c>
      <c r="BH12083">
        <v>11.226509999999999</v>
      </c>
      <c r="BI12083">
        <v>11.150650000000001</v>
      </c>
      <c r="BJ12083">
        <v>10.213301</v>
      </c>
      <c r="BK12083">
        <v>11.756012</v>
      </c>
      <c r="BL12083">
        <v>11.721994</v>
      </c>
      <c r="BM12083">
        <v>11.634414</v>
      </c>
      <c r="BN12083">
        <v>11.014547</v>
      </c>
      <c r="BO12083">
        <v>10.904259</v>
      </c>
      <c r="BP12083">
        <v>11.749454</v>
      </c>
      <c r="BQ12083">
        <v>11.414071</v>
      </c>
      <c r="BR12083">
        <v>11.420811</v>
      </c>
      <c r="BS12083">
        <v>11.014989</v>
      </c>
      <c r="BT12083">
        <v>11.587752</v>
      </c>
      <c r="BU12083">
        <v>11.802279</v>
      </c>
      <c r="BV12083">
        <v>10.535754000000001</v>
      </c>
      <c r="BW12083">
        <v>11.424797</v>
      </c>
      <c r="BX12083">
        <v>11.717750000000001</v>
      </c>
      <c r="BY12083">
        <v>11.505129</v>
      </c>
      <c r="BZ12083">
        <v>11.366956</v>
      </c>
      <c r="CA12083">
        <v>11.465961999999999</v>
      </c>
      <c r="CB12083">
        <v>11.955586</v>
      </c>
      <c r="CC12083">
        <v>11.359969</v>
      </c>
      <c r="CD12083">
        <v>11.388794000000001</v>
      </c>
      <c r="CE12083">
        <v>10.970696</v>
      </c>
      <c r="CF12083">
        <v>11.220772</v>
      </c>
    </row>
    <row r="12084" spans="1:84" x14ac:dyDescent="0.25">
      <c r="A12084" t="s">
        <v>89062</v>
      </c>
      <c r="B12084">
        <v>12.426883999999999</v>
      </c>
      <c r="C12084">
        <v>12.283374999999999</v>
      </c>
      <c r="D12084">
        <v>11.888667</v>
      </c>
      <c r="E12084">
        <v>12.600396</v>
      </c>
      <c r="F12084">
        <v>11.70199</v>
      </c>
      <c r="G12084">
        <v>11.84381</v>
      </c>
      <c r="H12084">
        <v>11.788411</v>
      </c>
      <c r="I12084">
        <v>11.936049000000001</v>
      </c>
      <c r="J12084">
        <v>11.559104</v>
      </c>
      <c r="K12084">
        <v>11.998429</v>
      </c>
      <c r="L12084">
        <v>11.552136000000001</v>
      </c>
      <c r="M12084">
        <v>11.801828</v>
      </c>
      <c r="N12084">
        <v>11.799379999999999</v>
      </c>
      <c r="O12084">
        <v>12.052496</v>
      </c>
      <c r="P12084">
        <v>12.568747</v>
      </c>
      <c r="Q12084">
        <v>11.982526</v>
      </c>
      <c r="R12084">
        <v>11.885398</v>
      </c>
      <c r="S12084">
        <v>12.048942</v>
      </c>
      <c r="T12084">
        <v>12.763451999999999</v>
      </c>
      <c r="U12084">
        <v>12.222773</v>
      </c>
      <c r="V12084">
        <v>11.824693999999999</v>
      </c>
      <c r="W12084">
        <v>12.068477</v>
      </c>
      <c r="X12084">
        <v>12.251573</v>
      </c>
      <c r="Y12084">
        <v>11.837596</v>
      </c>
      <c r="Z12084">
        <v>12.230919</v>
      </c>
      <c r="AA12084">
        <v>11.861508000000001</v>
      </c>
      <c r="AB12084">
        <v>12.201760999999999</v>
      </c>
      <c r="AC12084">
        <v>12.352192000000001</v>
      </c>
      <c r="AD12084">
        <v>11.755444000000001</v>
      </c>
      <c r="AE12084">
        <v>11.218279000000001</v>
      </c>
      <c r="AF12084">
        <v>11.763316</v>
      </c>
      <c r="AG12084">
        <v>11.569535999999999</v>
      </c>
      <c r="AH12084">
        <v>11.35575</v>
      </c>
      <c r="AI12084">
        <v>11.397817</v>
      </c>
      <c r="AJ12084">
        <v>11.62027</v>
      </c>
      <c r="AK12084">
        <v>12.26014</v>
      </c>
      <c r="AL12084">
        <v>12.100993000000001</v>
      </c>
      <c r="AM12084">
        <v>11.725377</v>
      </c>
      <c r="AN12084">
        <v>11.789485000000001</v>
      </c>
      <c r="AO12084">
        <v>11.306594</v>
      </c>
      <c r="AP12084">
        <v>11.072846999999999</v>
      </c>
      <c r="AQ12084">
        <v>11.814074</v>
      </c>
      <c r="AR12084">
        <v>11.945268</v>
      </c>
      <c r="AS12084">
        <v>11.447982</v>
      </c>
      <c r="AT12084">
        <v>11.351179999999999</v>
      </c>
      <c r="AU12084">
        <v>11.447884999999999</v>
      </c>
      <c r="AV12084">
        <v>10.976596000000001</v>
      </c>
      <c r="AW12084">
        <v>11.208570999999999</v>
      </c>
      <c r="AX12084">
        <v>11.156943999999999</v>
      </c>
      <c r="AY12084">
        <v>11.113441</v>
      </c>
      <c r="AZ12084">
        <v>11.627133000000001</v>
      </c>
      <c r="BA12084">
        <v>11.559571</v>
      </c>
      <c r="BB12084">
        <v>11.704356000000001</v>
      </c>
      <c r="BC12084">
        <v>12.063724000000001</v>
      </c>
      <c r="BD12084">
        <v>11.40319</v>
      </c>
      <c r="BE12084">
        <v>11.818567</v>
      </c>
      <c r="BF12084">
        <v>11.758972999999999</v>
      </c>
      <c r="BG12084">
        <v>11.863799999999999</v>
      </c>
      <c r="BH12084">
        <v>11.702996000000001</v>
      </c>
      <c r="BI12084">
        <v>11.595307</v>
      </c>
      <c r="BJ12084">
        <v>11.313219999999999</v>
      </c>
      <c r="BK12084">
        <v>12.053985000000001</v>
      </c>
      <c r="BL12084">
        <v>11.942235</v>
      </c>
      <c r="BM12084">
        <v>12.141118000000001</v>
      </c>
      <c r="BN12084">
        <v>11.656825</v>
      </c>
      <c r="BO12084">
        <v>11.698729</v>
      </c>
      <c r="BP12084">
        <v>11.684854</v>
      </c>
      <c r="BQ12084">
        <v>11.871111000000001</v>
      </c>
      <c r="BR12084">
        <v>11.679805</v>
      </c>
      <c r="BS12084">
        <v>12.111029</v>
      </c>
      <c r="BT12084">
        <v>11.040986999999999</v>
      </c>
      <c r="BU12084">
        <v>11.187913999999999</v>
      </c>
      <c r="BV12084">
        <v>11.848087</v>
      </c>
      <c r="BW12084">
        <v>11.668939999999999</v>
      </c>
      <c r="BX12084">
        <v>11.739250999999999</v>
      </c>
      <c r="BY12084">
        <v>12.193489</v>
      </c>
      <c r="BZ12084">
        <v>11.653896</v>
      </c>
      <c r="CA12084">
        <v>12.084839000000001</v>
      </c>
      <c r="CB12084">
        <v>11.740456</v>
      </c>
      <c r="CC12084">
        <v>11.038739</v>
      </c>
      <c r="CD12084">
        <v>11.600078</v>
      </c>
      <c r="CE12084">
        <v>12.135275999999999</v>
      </c>
      <c r="CF12084">
        <v>11.440913</v>
      </c>
    </row>
    <row r="12085" spans="1:84" x14ac:dyDescent="0.25">
      <c r="A12085" t="s">
        <v>89063</v>
      </c>
      <c r="B12085">
        <v>10.263935999999999</v>
      </c>
      <c r="C12085">
        <v>10.245789</v>
      </c>
      <c r="D12085">
        <v>8.9662039999999994</v>
      </c>
      <c r="E12085">
        <v>9.1557180000000002</v>
      </c>
      <c r="F12085">
        <v>9.096368</v>
      </c>
      <c r="G12085">
        <v>9.5473350000000003</v>
      </c>
      <c r="H12085">
        <v>8.09178</v>
      </c>
      <c r="I12085">
        <v>8.8773180000000007</v>
      </c>
      <c r="J12085">
        <v>6.8873300000000004</v>
      </c>
      <c r="K12085">
        <v>7.6287440000000002</v>
      </c>
      <c r="L12085">
        <v>6.6690759999999996</v>
      </c>
      <c r="M12085">
        <v>6.9825100000000004</v>
      </c>
      <c r="N12085">
        <v>7.310365</v>
      </c>
      <c r="O12085">
        <v>7.398892</v>
      </c>
      <c r="P12085">
        <v>9.4953570000000003</v>
      </c>
      <c r="Q12085">
        <v>7.5449820000000001</v>
      </c>
      <c r="R12085">
        <v>8.8282810000000005</v>
      </c>
      <c r="S12085">
        <v>7.244713</v>
      </c>
      <c r="T12085">
        <v>6.3725430000000003</v>
      </c>
      <c r="U12085">
        <v>7.9636750000000003</v>
      </c>
      <c r="V12085">
        <v>8.5929190000000002</v>
      </c>
      <c r="W12085">
        <v>7.6230229999999999</v>
      </c>
      <c r="X12085">
        <v>6.5283790000000002</v>
      </c>
      <c r="Y12085">
        <v>8.5941589999999994</v>
      </c>
      <c r="Z12085">
        <v>6.2360119999999997</v>
      </c>
      <c r="AA12085">
        <v>8.4564009999999996</v>
      </c>
      <c r="AB12085">
        <v>9.6380610000000004</v>
      </c>
      <c r="AC12085">
        <v>7.060225</v>
      </c>
      <c r="AD12085">
        <v>7.0162259999999996</v>
      </c>
      <c r="AE12085">
        <v>7.3456320000000002</v>
      </c>
      <c r="AF12085">
        <v>5.5308140000000003</v>
      </c>
      <c r="AG12085">
        <v>6.8436870000000001</v>
      </c>
      <c r="AH12085">
        <v>6.9275460000000004</v>
      </c>
      <c r="AI12085">
        <v>6.9234739999999997</v>
      </c>
      <c r="AJ12085">
        <v>11.320562000000001</v>
      </c>
      <c r="AK12085">
        <v>10.361143999999999</v>
      </c>
      <c r="AL12085">
        <v>9.5406220000000008</v>
      </c>
      <c r="AM12085">
        <v>6.860169</v>
      </c>
      <c r="AN12085">
        <v>7.409205</v>
      </c>
      <c r="AO12085">
        <v>7.669543</v>
      </c>
      <c r="AP12085">
        <v>8.6747700000000005</v>
      </c>
      <c r="AQ12085">
        <v>8.9365129999999997</v>
      </c>
      <c r="AR12085">
        <v>8.7533250000000002</v>
      </c>
      <c r="AS12085">
        <v>8.8233160000000002</v>
      </c>
      <c r="AT12085">
        <v>7.798807</v>
      </c>
      <c r="AU12085">
        <v>8.0467259999999996</v>
      </c>
      <c r="AV12085">
        <v>8.3073639999999997</v>
      </c>
      <c r="AW12085">
        <v>8.2436659999999993</v>
      </c>
      <c r="AX12085">
        <v>9.3731299999999997</v>
      </c>
      <c r="AY12085">
        <v>9.2248990000000006</v>
      </c>
      <c r="AZ12085">
        <v>7.9136959999999998</v>
      </c>
      <c r="BA12085">
        <v>9.0093730000000001</v>
      </c>
      <c r="BB12085">
        <v>8.4235000000000007</v>
      </c>
      <c r="BC12085">
        <v>8.4225639999999995</v>
      </c>
      <c r="BD12085">
        <v>8.9657839999999993</v>
      </c>
      <c r="BE12085">
        <v>10.693591</v>
      </c>
      <c r="BF12085">
        <v>10.644615</v>
      </c>
      <c r="BG12085">
        <v>10.974626000000001</v>
      </c>
      <c r="BH12085">
        <v>9.4569130000000001</v>
      </c>
      <c r="BI12085">
        <v>9.3375090000000007</v>
      </c>
      <c r="BJ12085">
        <v>7.8395450000000002</v>
      </c>
      <c r="BK12085">
        <v>6.5296849999999997</v>
      </c>
      <c r="BL12085">
        <v>7.3304900000000002</v>
      </c>
      <c r="BM12085">
        <v>6.6782870000000001</v>
      </c>
      <c r="BN12085">
        <v>8.3133490000000005</v>
      </c>
      <c r="BO12085">
        <v>7.6352260000000003</v>
      </c>
      <c r="BP12085">
        <v>8.9678020000000007</v>
      </c>
      <c r="BQ12085">
        <v>8.2827090000000005</v>
      </c>
      <c r="BR12085">
        <v>8.0629200000000001</v>
      </c>
      <c r="BS12085">
        <v>11.033802</v>
      </c>
      <c r="BT12085">
        <v>11.528886999999999</v>
      </c>
      <c r="BU12085">
        <v>11.228317000000001</v>
      </c>
      <c r="BV12085">
        <v>9.9010929999999995</v>
      </c>
      <c r="BW12085">
        <v>9.8153170000000003</v>
      </c>
      <c r="BX12085">
        <v>9.6801999999999992</v>
      </c>
      <c r="BY12085">
        <v>10.78609</v>
      </c>
      <c r="BZ12085">
        <v>7.9731189999999996</v>
      </c>
      <c r="CA12085">
        <v>9.9908210000000004</v>
      </c>
      <c r="CB12085">
        <v>8.0430930000000007</v>
      </c>
      <c r="CC12085">
        <v>6.7092049999999999</v>
      </c>
      <c r="CD12085">
        <v>7.6556930000000003</v>
      </c>
      <c r="CE12085">
        <v>8.2180900000000001</v>
      </c>
      <c r="CF12085">
        <v>8.3373080000000002</v>
      </c>
    </row>
    <row r="12086" spans="1:84" x14ac:dyDescent="0.25">
      <c r="A12086" t="s">
        <v>89064</v>
      </c>
      <c r="B12086">
        <v>6.3004220000000002</v>
      </c>
      <c r="C12086">
        <v>5.3186390000000001</v>
      </c>
      <c r="D12086">
        <v>5.4522069999999996</v>
      </c>
      <c r="E12086">
        <v>6.5016970000000001</v>
      </c>
      <c r="F12086">
        <v>6.6400540000000001</v>
      </c>
      <c r="G12086">
        <v>5.8419780000000001</v>
      </c>
      <c r="H12086">
        <v>6.2246249999999996</v>
      </c>
      <c r="I12086">
        <v>6.5622160000000003</v>
      </c>
      <c r="J12086">
        <v>6.8436959999999996</v>
      </c>
      <c r="K12086">
        <v>7.3035040000000002</v>
      </c>
      <c r="L12086">
        <v>5.6732509999999996</v>
      </c>
      <c r="M12086">
        <v>6.520238</v>
      </c>
      <c r="N12086">
        <v>7.0313429999999997</v>
      </c>
      <c r="O12086">
        <v>6.5546199999999999</v>
      </c>
      <c r="P12086">
        <v>7.2480760000000002</v>
      </c>
      <c r="Q12086">
        <v>4.8669079999999996</v>
      </c>
      <c r="R12086">
        <v>8.2475290000000001</v>
      </c>
      <c r="S12086">
        <v>6.36991</v>
      </c>
      <c r="T12086">
        <v>6.2853130000000004</v>
      </c>
      <c r="U12086">
        <v>7.368544</v>
      </c>
      <c r="V12086">
        <v>6.3070389999999996</v>
      </c>
      <c r="W12086">
        <v>7.8887510000000001</v>
      </c>
      <c r="X12086">
        <v>5.5531699999999997</v>
      </c>
      <c r="Y12086">
        <v>6.0964450000000001</v>
      </c>
      <c r="Z12086">
        <v>5.5013949999999996</v>
      </c>
      <c r="AA12086">
        <v>4.9950140000000003</v>
      </c>
      <c r="AB12086">
        <v>5.894692</v>
      </c>
      <c r="AC12086">
        <v>5.6423719999999999</v>
      </c>
      <c r="AD12086">
        <v>4.8642209999999997</v>
      </c>
      <c r="AE12086">
        <v>4.5293460000000003</v>
      </c>
      <c r="AF12086">
        <v>4.696428</v>
      </c>
      <c r="AG12086">
        <v>5.0428629999999997</v>
      </c>
      <c r="AH12086">
        <v>4.0961439999999998</v>
      </c>
      <c r="AI12086">
        <v>5.0134889999999999</v>
      </c>
      <c r="AJ12086">
        <v>5.6760609999999998</v>
      </c>
      <c r="AK12086">
        <v>6.5481049999999996</v>
      </c>
      <c r="AL12086">
        <v>6.4147220000000003</v>
      </c>
      <c r="AM12086">
        <v>6.3627029999999998</v>
      </c>
      <c r="AN12086">
        <v>5.5358099999999997</v>
      </c>
      <c r="AO12086">
        <v>7.0256869999999996</v>
      </c>
      <c r="AP12086">
        <v>8.088711</v>
      </c>
      <c r="AQ12086">
        <v>6.9499269999999997</v>
      </c>
      <c r="AR12086">
        <v>6.8487419999999997</v>
      </c>
      <c r="AS12086">
        <v>6.5546160000000002</v>
      </c>
      <c r="AT12086">
        <v>6.8995139999999999</v>
      </c>
      <c r="AU12086">
        <v>6.7423900000000003</v>
      </c>
      <c r="AV12086">
        <v>7.6599019999999998</v>
      </c>
      <c r="AW12086">
        <v>6.6504079999999997</v>
      </c>
      <c r="AX12086">
        <v>6.5147120000000003</v>
      </c>
      <c r="AY12086">
        <v>6.4162420000000004</v>
      </c>
      <c r="AZ12086">
        <v>7.8806479999999999</v>
      </c>
      <c r="BA12086">
        <v>7.9409669999999997</v>
      </c>
      <c r="BB12086">
        <v>6.550719</v>
      </c>
      <c r="BC12086">
        <v>6.834568</v>
      </c>
      <c r="BD12086">
        <v>9.1881769999999996</v>
      </c>
      <c r="BE12086">
        <v>6.8258720000000004</v>
      </c>
      <c r="BF12086">
        <v>6.0914900000000003</v>
      </c>
      <c r="BG12086">
        <v>6.6514559999999996</v>
      </c>
      <c r="BH12086">
        <v>6.2285320000000004</v>
      </c>
      <c r="BI12086">
        <v>5.5586140000000004</v>
      </c>
      <c r="BJ12086">
        <v>7.2605700000000004</v>
      </c>
      <c r="BK12086">
        <v>7.126817</v>
      </c>
      <c r="BL12086">
        <v>6.3558760000000003</v>
      </c>
      <c r="BM12086">
        <v>8.8425209999999996</v>
      </c>
      <c r="BN12086">
        <v>6.678407</v>
      </c>
      <c r="BO12086">
        <v>8.4446399999999997</v>
      </c>
      <c r="BP12086">
        <v>5.7585430000000004</v>
      </c>
      <c r="BQ12086">
        <v>6.1278600000000001</v>
      </c>
      <c r="BR12086">
        <v>6.3894789999999997</v>
      </c>
      <c r="BS12086">
        <v>5.4249859999999996</v>
      </c>
      <c r="BT12086">
        <v>4.3611649999999997</v>
      </c>
      <c r="BU12086">
        <v>4.8443350000000001</v>
      </c>
      <c r="BV12086">
        <v>5.1413549999999999</v>
      </c>
      <c r="BW12086">
        <v>5.0664809999999996</v>
      </c>
      <c r="BX12086">
        <v>6.1548590000000001</v>
      </c>
      <c r="BY12086">
        <v>5.6284210000000003</v>
      </c>
      <c r="BZ12086">
        <v>4.9582670000000002</v>
      </c>
      <c r="CA12086">
        <v>4.8830200000000001</v>
      </c>
      <c r="CB12086">
        <v>6.8017110000000001</v>
      </c>
      <c r="CC12086">
        <v>6.9692819999999998</v>
      </c>
      <c r="CD12086">
        <v>6.8902400000000004</v>
      </c>
      <c r="CE12086">
        <v>7.3371180000000003</v>
      </c>
      <c r="CF12086">
        <v>6.1029559999999998</v>
      </c>
    </row>
    <row r="12087" spans="1:84" x14ac:dyDescent="0.25">
      <c r="A12087" t="s">
        <v>89065</v>
      </c>
      <c r="B12087">
        <v>11.849734</v>
      </c>
      <c r="C12087">
        <v>10.421450999999999</v>
      </c>
      <c r="D12087">
        <v>10.033393999999999</v>
      </c>
      <c r="E12087">
        <v>11.730111000000001</v>
      </c>
      <c r="F12087">
        <v>10.954349000000001</v>
      </c>
      <c r="G12087">
        <v>10.873386</v>
      </c>
      <c r="H12087">
        <v>12.550359</v>
      </c>
      <c r="I12087">
        <v>12.696285</v>
      </c>
      <c r="J12087">
        <v>12.009091</v>
      </c>
      <c r="K12087">
        <v>12.537497999999999</v>
      </c>
      <c r="L12087">
        <v>12.281610000000001</v>
      </c>
      <c r="M12087">
        <v>12.706219000000001</v>
      </c>
      <c r="N12087">
        <v>12.753871999999999</v>
      </c>
      <c r="O12087">
        <v>12.651636999999999</v>
      </c>
      <c r="P12087">
        <v>12.833674</v>
      </c>
      <c r="Q12087">
        <v>11.969148000000001</v>
      </c>
      <c r="R12087">
        <v>11.525302</v>
      </c>
      <c r="S12087">
        <v>12.528152</v>
      </c>
      <c r="T12087">
        <v>12.807693</v>
      </c>
      <c r="U12087">
        <v>12.185433</v>
      </c>
      <c r="V12087">
        <v>12.943603</v>
      </c>
      <c r="W12087">
        <v>11.746047000000001</v>
      </c>
      <c r="X12087">
        <v>11.13245</v>
      </c>
      <c r="Y12087">
        <v>12.009969</v>
      </c>
      <c r="Z12087">
        <v>11.208636</v>
      </c>
      <c r="AA12087">
        <v>12.042339999999999</v>
      </c>
      <c r="AB12087">
        <v>12.208491</v>
      </c>
      <c r="AC12087">
        <v>11.403661</v>
      </c>
      <c r="AD12087">
        <v>12.048546999999999</v>
      </c>
      <c r="AE12087">
        <v>11.825163</v>
      </c>
      <c r="AF12087">
        <v>12.41747</v>
      </c>
      <c r="AG12087">
        <v>12.113322999999999</v>
      </c>
      <c r="AH12087">
        <v>12.181735</v>
      </c>
      <c r="AI12087">
        <v>11.173569000000001</v>
      </c>
      <c r="AJ12087">
        <v>12.023958</v>
      </c>
      <c r="AK12087">
        <v>12.406262999999999</v>
      </c>
      <c r="AL12087">
        <v>12.138845</v>
      </c>
      <c r="AM12087">
        <v>11.470012000000001</v>
      </c>
      <c r="AN12087">
        <v>12.033564999999999</v>
      </c>
      <c r="AO12087">
        <v>11.708784</v>
      </c>
      <c r="AP12087">
        <v>11.328518000000001</v>
      </c>
      <c r="AQ12087">
        <v>11.813586000000001</v>
      </c>
      <c r="AR12087">
        <v>12.139688</v>
      </c>
      <c r="AS12087">
        <v>11.007935</v>
      </c>
      <c r="AT12087">
        <v>12.337733</v>
      </c>
      <c r="AU12087">
        <v>12.656964</v>
      </c>
      <c r="AV12087">
        <v>12.243427000000001</v>
      </c>
      <c r="AW12087">
        <v>12.343242999999999</v>
      </c>
      <c r="AX12087">
        <v>12.404506</v>
      </c>
      <c r="AY12087">
        <v>12.444291</v>
      </c>
      <c r="AZ12087">
        <v>11.166083</v>
      </c>
      <c r="BA12087">
        <v>11.205771</v>
      </c>
      <c r="BB12087">
        <v>12.015736</v>
      </c>
      <c r="BC12087">
        <v>12.300744</v>
      </c>
      <c r="BD12087">
        <v>11.053247000000001</v>
      </c>
      <c r="BE12087">
        <v>12.423085</v>
      </c>
      <c r="BF12087">
        <v>12.260125</v>
      </c>
      <c r="BG12087">
        <v>12.355973000000001</v>
      </c>
      <c r="BH12087">
        <v>11.969778</v>
      </c>
      <c r="BI12087">
        <v>11.876549000000001</v>
      </c>
      <c r="BJ12087">
        <v>11.293161</v>
      </c>
      <c r="BK12087">
        <v>11.510463</v>
      </c>
      <c r="BL12087">
        <v>11.602036</v>
      </c>
      <c r="BM12087">
        <v>11.455374000000001</v>
      </c>
      <c r="BN12087">
        <v>11.628551</v>
      </c>
      <c r="BO12087">
        <v>11.392249</v>
      </c>
      <c r="BP12087">
        <v>12.450449000000001</v>
      </c>
      <c r="BQ12087">
        <v>12.077921999999999</v>
      </c>
      <c r="BR12087">
        <v>12.239658</v>
      </c>
      <c r="BS12087">
        <v>13.123294</v>
      </c>
      <c r="BT12087">
        <v>12.987895999999999</v>
      </c>
      <c r="BU12087">
        <v>13.036944999999999</v>
      </c>
      <c r="BV12087">
        <v>11.464376</v>
      </c>
      <c r="BW12087">
        <v>12.397719</v>
      </c>
      <c r="BX12087">
        <v>12.751483</v>
      </c>
      <c r="BY12087">
        <v>12.928042</v>
      </c>
      <c r="BZ12087">
        <v>12.126480000000001</v>
      </c>
      <c r="CA12087">
        <v>12.242499</v>
      </c>
      <c r="CB12087">
        <v>12.480893999999999</v>
      </c>
      <c r="CC12087">
        <v>12.626158999999999</v>
      </c>
      <c r="CD12087">
        <v>12.396687999999999</v>
      </c>
      <c r="CE12087">
        <v>12.358465000000001</v>
      </c>
      <c r="CF12087">
        <v>12.190942</v>
      </c>
    </row>
    <row r="12088" spans="1:84" x14ac:dyDescent="0.25">
      <c r="A12088" t="s">
        <v>89066</v>
      </c>
      <c r="B12088">
        <v>11.134983999999999</v>
      </c>
      <c r="C12088">
        <v>11.343696</v>
      </c>
      <c r="D12088">
        <v>10.766833</v>
      </c>
      <c r="E12088">
        <v>10.733447</v>
      </c>
      <c r="F12088">
        <v>10.378921999999999</v>
      </c>
      <c r="G12088">
        <v>10.938669000000001</v>
      </c>
      <c r="H12088">
        <v>8.9025420000000004</v>
      </c>
      <c r="I12088">
        <v>9.5260719999999992</v>
      </c>
      <c r="J12088">
        <v>8.5593649999999997</v>
      </c>
      <c r="K12088">
        <v>9.2168100000000006</v>
      </c>
      <c r="L12088">
        <v>9.3050420000000003</v>
      </c>
      <c r="M12088">
        <v>8.9631310000000006</v>
      </c>
      <c r="N12088">
        <v>8.6263919999999992</v>
      </c>
      <c r="O12088">
        <v>9.3324320000000007</v>
      </c>
      <c r="P12088">
        <v>9.4343990000000009</v>
      </c>
      <c r="Q12088">
        <v>9.4128779999999992</v>
      </c>
      <c r="R12088">
        <v>9.3605020000000003</v>
      </c>
      <c r="S12088">
        <v>9.4934069999999995</v>
      </c>
      <c r="T12088">
        <v>8.8773630000000008</v>
      </c>
      <c r="U12088">
        <v>9.0330069999999996</v>
      </c>
      <c r="V12088">
        <v>9.6705570000000005</v>
      </c>
      <c r="W12088">
        <v>9.2818400000000008</v>
      </c>
      <c r="X12088">
        <v>9.2995599999999996</v>
      </c>
      <c r="Y12088">
        <v>10.120704999999999</v>
      </c>
      <c r="Z12088">
        <v>9.3974759999999993</v>
      </c>
      <c r="AA12088">
        <v>9.5546330000000008</v>
      </c>
      <c r="AB12088">
        <v>9.7754370000000002</v>
      </c>
      <c r="AC12088">
        <v>9.2719880000000003</v>
      </c>
      <c r="AD12088">
        <v>9.8906949999999991</v>
      </c>
      <c r="AE12088">
        <v>10.015611</v>
      </c>
      <c r="AF12088">
        <v>10.3847</v>
      </c>
      <c r="AG12088">
        <v>10.849068000000001</v>
      </c>
      <c r="AH12088">
        <v>9.9987860000000008</v>
      </c>
      <c r="AI12088">
        <v>10.632344</v>
      </c>
      <c r="AJ12088">
        <v>8.9047359999999998</v>
      </c>
      <c r="AK12088">
        <v>10.319642</v>
      </c>
      <c r="AL12088">
        <v>9.1169799999999999</v>
      </c>
      <c r="AM12088">
        <v>10.257148000000001</v>
      </c>
      <c r="AN12088">
        <v>9.5461220000000004</v>
      </c>
      <c r="AO12088">
        <v>10.128973999999999</v>
      </c>
      <c r="AP12088">
        <v>8.8175100000000004</v>
      </c>
      <c r="AQ12088">
        <v>9.0047669999999993</v>
      </c>
      <c r="AR12088">
        <v>9.6390960000000003</v>
      </c>
      <c r="AS12088">
        <v>10.155581</v>
      </c>
      <c r="AT12088">
        <v>8.8489590000000007</v>
      </c>
      <c r="AU12088">
        <v>8.9472959999999997</v>
      </c>
      <c r="AV12088">
        <v>8.4904869999999999</v>
      </c>
      <c r="AW12088">
        <v>8.6746180000000006</v>
      </c>
      <c r="AX12088">
        <v>9.1869739999999993</v>
      </c>
      <c r="AY12088">
        <v>9.7053560000000001</v>
      </c>
      <c r="AZ12088">
        <v>9.2185500000000005</v>
      </c>
      <c r="BA12088">
        <v>9.7359969999999993</v>
      </c>
      <c r="BB12088">
        <v>9.6022160000000003</v>
      </c>
      <c r="BC12088">
        <v>9.8849070000000001</v>
      </c>
      <c r="BD12088">
        <v>9.3808220000000002</v>
      </c>
      <c r="BE12088">
        <v>9.0721410000000002</v>
      </c>
      <c r="BF12088">
        <v>9.9873809999999992</v>
      </c>
      <c r="BG12088">
        <v>9.5130300000000005</v>
      </c>
      <c r="BH12088">
        <v>8.9907900000000005</v>
      </c>
      <c r="BI12088">
        <v>9.1631959999999992</v>
      </c>
      <c r="BJ12088">
        <v>8.9832249999999991</v>
      </c>
      <c r="BK12088">
        <v>9.0686610000000005</v>
      </c>
      <c r="BL12088">
        <v>9.4393860000000007</v>
      </c>
      <c r="BM12088">
        <v>9.2830809999999992</v>
      </c>
      <c r="BN12088">
        <v>8.7726009999999999</v>
      </c>
      <c r="BO12088">
        <v>8.5305280000000003</v>
      </c>
      <c r="BP12088">
        <v>8.6826089999999994</v>
      </c>
      <c r="BQ12088">
        <v>9.4818580000000008</v>
      </c>
      <c r="BR12088">
        <v>9.3774060000000006</v>
      </c>
      <c r="BS12088">
        <v>12.172048999999999</v>
      </c>
      <c r="BT12088">
        <v>11.679679</v>
      </c>
      <c r="BU12088">
        <v>11.736803999999999</v>
      </c>
      <c r="BV12088">
        <v>10.180441</v>
      </c>
      <c r="BW12088">
        <v>9.9772619999999996</v>
      </c>
      <c r="BX12088">
        <v>9.9494790000000002</v>
      </c>
      <c r="BY12088">
        <v>10.124544999999999</v>
      </c>
      <c r="BZ12088">
        <v>10.706049999999999</v>
      </c>
      <c r="CA12088">
        <v>10.450533999999999</v>
      </c>
      <c r="CB12088">
        <v>8.3710020000000007</v>
      </c>
      <c r="CC12088">
        <v>8.7418089999999999</v>
      </c>
      <c r="CD12088">
        <v>8.5158020000000008</v>
      </c>
      <c r="CE12088">
        <v>8.8992920000000009</v>
      </c>
      <c r="CF12088">
        <v>9.3300280000000004</v>
      </c>
    </row>
    <row r="12089" spans="1:84" x14ac:dyDescent="0.25">
      <c r="A12089" t="s">
        <v>89067</v>
      </c>
      <c r="B12089">
        <v>9.4671839999999996</v>
      </c>
      <c r="C12089">
        <v>9.3081639999999997</v>
      </c>
      <c r="D12089">
        <v>9.3054740000000002</v>
      </c>
      <c r="E12089">
        <v>9.1708839999999991</v>
      </c>
      <c r="F12089">
        <v>9.8076089999999994</v>
      </c>
      <c r="G12089">
        <v>9.2211280000000002</v>
      </c>
      <c r="H12089">
        <v>9.8589140000000004</v>
      </c>
      <c r="I12089">
        <v>9.6713210000000007</v>
      </c>
      <c r="J12089">
        <v>10.080924</v>
      </c>
      <c r="K12089">
        <v>9.8184690000000003</v>
      </c>
      <c r="L12089">
        <v>10.592083000000001</v>
      </c>
      <c r="M12089">
        <v>10.117395999999999</v>
      </c>
      <c r="N12089">
        <v>9.2971039999999991</v>
      </c>
      <c r="O12089">
        <v>10.51304</v>
      </c>
      <c r="P12089">
        <v>9.7468769999999996</v>
      </c>
      <c r="Q12089">
        <v>10.001525000000001</v>
      </c>
      <c r="R12089">
        <v>9.9395690000000005</v>
      </c>
      <c r="S12089">
        <v>10.37856</v>
      </c>
      <c r="T12089">
        <v>10.617070999999999</v>
      </c>
      <c r="U12089">
        <v>10.697112000000001</v>
      </c>
      <c r="V12089">
        <v>10.748967</v>
      </c>
      <c r="W12089">
        <v>10.447760000000001</v>
      </c>
      <c r="X12089">
        <v>10.383039999999999</v>
      </c>
      <c r="Y12089">
        <v>10.296078</v>
      </c>
      <c r="Z12089">
        <v>10.549782</v>
      </c>
      <c r="AA12089">
        <v>10.073582</v>
      </c>
      <c r="AB12089">
        <v>10.080795</v>
      </c>
      <c r="AC12089">
        <v>10.587733</v>
      </c>
      <c r="AD12089">
        <v>10.480655</v>
      </c>
      <c r="AE12089">
        <v>10.838728</v>
      </c>
      <c r="AF12089">
        <v>11.025207</v>
      </c>
      <c r="AG12089">
        <v>10.435274</v>
      </c>
      <c r="AH12089">
        <v>10.987278</v>
      </c>
      <c r="AI12089">
        <v>11.175012000000001</v>
      </c>
      <c r="AJ12089">
        <v>9.917268</v>
      </c>
      <c r="AK12089">
        <v>9.8740950000000005</v>
      </c>
      <c r="AL12089">
        <v>10.173109</v>
      </c>
      <c r="AM12089">
        <v>10.588206</v>
      </c>
      <c r="AN12089">
        <v>10.965479999999999</v>
      </c>
      <c r="AO12089">
        <v>10.482585</v>
      </c>
      <c r="AP12089">
        <v>10.431058999999999</v>
      </c>
      <c r="AQ12089">
        <v>10.213754</v>
      </c>
      <c r="AR12089">
        <v>10.511353</v>
      </c>
      <c r="AS12089">
        <v>9.6225240000000003</v>
      </c>
      <c r="AT12089">
        <v>10.096985999999999</v>
      </c>
      <c r="AU12089">
        <v>10.184767000000001</v>
      </c>
      <c r="AV12089">
        <v>9.9778739999999999</v>
      </c>
      <c r="AW12089">
        <v>10.034751999999999</v>
      </c>
      <c r="AX12089">
        <v>9.9995360000000009</v>
      </c>
      <c r="AY12089">
        <v>10.223451000000001</v>
      </c>
      <c r="AZ12089">
        <v>9.0943299999999994</v>
      </c>
      <c r="BA12089">
        <v>9.6938720000000007</v>
      </c>
      <c r="BB12089">
        <v>10.21945</v>
      </c>
      <c r="BC12089">
        <v>10.494859999999999</v>
      </c>
      <c r="BD12089">
        <v>8.9488540000000008</v>
      </c>
      <c r="BE12089">
        <v>11.679330999999999</v>
      </c>
      <c r="BF12089">
        <v>11.059099</v>
      </c>
      <c r="BG12089">
        <v>11.522664000000001</v>
      </c>
      <c r="BH12089">
        <v>10.840868</v>
      </c>
      <c r="BI12089">
        <v>11.137370000000001</v>
      </c>
      <c r="BJ12089">
        <v>10.140034999999999</v>
      </c>
      <c r="BK12089">
        <v>10.544408000000001</v>
      </c>
      <c r="BL12089">
        <v>10.220609</v>
      </c>
      <c r="BM12089">
        <v>10.584179000000001</v>
      </c>
      <c r="BN12089">
        <v>10.130538</v>
      </c>
      <c r="BO12089">
        <v>11.1012</v>
      </c>
      <c r="BP12089">
        <v>10.988436</v>
      </c>
      <c r="BQ12089">
        <v>9.7881</v>
      </c>
      <c r="BR12089">
        <v>9.708304</v>
      </c>
      <c r="BS12089">
        <v>9.5010870000000001</v>
      </c>
      <c r="BT12089">
        <v>9.7231839999999998</v>
      </c>
      <c r="BU12089">
        <v>9.5255019999999995</v>
      </c>
      <c r="BV12089">
        <v>9.9004960000000004</v>
      </c>
      <c r="BW12089">
        <v>10.015615</v>
      </c>
      <c r="BX12089">
        <v>10.139381</v>
      </c>
      <c r="BY12089">
        <v>10.005846999999999</v>
      </c>
      <c r="BZ12089">
        <v>10.668680999999999</v>
      </c>
      <c r="CA12089">
        <v>9.9876839999999998</v>
      </c>
      <c r="CB12089">
        <v>10.28532</v>
      </c>
      <c r="CC12089">
        <v>9.4712619999999994</v>
      </c>
      <c r="CD12089">
        <v>9.7734269999999999</v>
      </c>
      <c r="CE12089">
        <v>9.6593820000000008</v>
      </c>
      <c r="CF12089">
        <v>10.167123999999999</v>
      </c>
    </row>
    <row r="12090" spans="1:84" x14ac:dyDescent="0.25">
      <c r="A12090" t="s">
        <v>89068</v>
      </c>
      <c r="B12090">
        <v>8.8182779999999994</v>
      </c>
      <c r="C12090">
        <v>9.3213699999999999</v>
      </c>
      <c r="D12090">
        <v>8.579955</v>
      </c>
      <c r="E12090">
        <v>7.7688750000000004</v>
      </c>
      <c r="F12090">
        <v>9.7446570000000001</v>
      </c>
      <c r="G12090">
        <v>8.8278470000000002</v>
      </c>
      <c r="H12090">
        <v>9.5490399999999998</v>
      </c>
      <c r="I12090">
        <v>9.4504029999999997</v>
      </c>
      <c r="J12090">
        <v>9.391394</v>
      </c>
      <c r="K12090">
        <v>11.469526</v>
      </c>
      <c r="L12090">
        <v>9.7139670000000002</v>
      </c>
      <c r="M12090">
        <v>11.394188</v>
      </c>
      <c r="N12090">
        <v>11.048802</v>
      </c>
      <c r="O12090">
        <v>9.6280359999999998</v>
      </c>
      <c r="P12090">
        <v>9.827693</v>
      </c>
      <c r="Q12090">
        <v>9.811769</v>
      </c>
      <c r="R12090">
        <v>11.487151000000001</v>
      </c>
      <c r="S12090">
        <v>9.8447759999999995</v>
      </c>
      <c r="T12090">
        <v>7.5598960000000002</v>
      </c>
      <c r="U12090">
        <v>9.4379609999999996</v>
      </c>
      <c r="V12090">
        <v>10.640253</v>
      </c>
      <c r="W12090">
        <v>10.538631000000001</v>
      </c>
      <c r="X12090">
        <v>9.0792800000000007</v>
      </c>
      <c r="Y12090">
        <v>10.362923</v>
      </c>
      <c r="Z12090">
        <v>9.0480090000000004</v>
      </c>
      <c r="AA12090">
        <v>10.101976000000001</v>
      </c>
      <c r="AB12090">
        <v>10.177054</v>
      </c>
      <c r="AC12090">
        <v>9.0842589999999994</v>
      </c>
      <c r="AD12090">
        <v>8.5810110000000002</v>
      </c>
      <c r="AE12090">
        <v>8.0501760000000004</v>
      </c>
      <c r="AF12090">
        <v>9.4030349999999991</v>
      </c>
      <c r="AG12090">
        <v>9.4875439999999998</v>
      </c>
      <c r="AH12090">
        <v>8.7602259999999994</v>
      </c>
      <c r="AI12090">
        <v>10.391622</v>
      </c>
      <c r="AJ12090">
        <v>7.7827450000000002</v>
      </c>
      <c r="AK12090">
        <v>9.0920760000000005</v>
      </c>
      <c r="AL12090">
        <v>8.3574289999999998</v>
      </c>
      <c r="AM12090">
        <v>10.852269</v>
      </c>
      <c r="AN12090">
        <v>9.2641779999999994</v>
      </c>
      <c r="AO12090">
        <v>9.2685809999999993</v>
      </c>
      <c r="AP12090">
        <v>9.5395009999999996</v>
      </c>
      <c r="AQ12090">
        <v>9.9692919999999994</v>
      </c>
      <c r="AR12090">
        <v>11.49689</v>
      </c>
      <c r="AS12090">
        <v>10.221026</v>
      </c>
      <c r="AT12090">
        <v>9.2189870000000003</v>
      </c>
      <c r="AU12090">
        <v>9.0168549999999996</v>
      </c>
      <c r="AV12090">
        <v>8.4043670000000006</v>
      </c>
      <c r="AW12090">
        <v>9.0309519999999992</v>
      </c>
      <c r="AX12090">
        <v>9.3924059999999994</v>
      </c>
      <c r="AY12090">
        <v>9.3693580000000001</v>
      </c>
      <c r="AZ12090">
        <v>11.359563</v>
      </c>
      <c r="BA12090">
        <v>10.639424</v>
      </c>
      <c r="BB12090">
        <v>10.151688999999999</v>
      </c>
      <c r="BC12090">
        <v>10.375311</v>
      </c>
      <c r="BD12090">
        <v>9.0812620000000006</v>
      </c>
      <c r="BE12090">
        <v>9.2410530000000008</v>
      </c>
      <c r="BF12090">
        <v>10.060285</v>
      </c>
      <c r="BG12090">
        <v>9.4134620000000009</v>
      </c>
      <c r="BH12090">
        <v>9.5969599999999993</v>
      </c>
      <c r="BI12090">
        <v>9.2480849999999997</v>
      </c>
      <c r="BJ12090">
        <v>10.849615999999999</v>
      </c>
      <c r="BK12090">
        <v>9.8137810000000005</v>
      </c>
      <c r="BL12090">
        <v>10.516450000000001</v>
      </c>
      <c r="BM12090">
        <v>9.4849289999999993</v>
      </c>
      <c r="BN12090">
        <v>9.5628340000000005</v>
      </c>
      <c r="BO12090">
        <v>10.542116999999999</v>
      </c>
      <c r="BP12090">
        <v>9.111872</v>
      </c>
      <c r="BQ12090">
        <v>10.816587999999999</v>
      </c>
      <c r="BR12090">
        <v>10.386239</v>
      </c>
      <c r="BS12090">
        <v>9.2893129999999999</v>
      </c>
      <c r="BT12090">
        <v>7.793145</v>
      </c>
      <c r="BU12090">
        <v>8.5213149999999995</v>
      </c>
      <c r="BV12090">
        <v>9.4479009999999999</v>
      </c>
      <c r="BW12090">
        <v>9.0096659999999993</v>
      </c>
      <c r="BX12090">
        <v>7.8223669999999998</v>
      </c>
      <c r="BY12090">
        <v>9.6319540000000003</v>
      </c>
      <c r="BZ12090">
        <v>8.9181159999999995</v>
      </c>
      <c r="CA12090">
        <v>8.3416219999999992</v>
      </c>
      <c r="CB12090">
        <v>8.8080400000000001</v>
      </c>
      <c r="CC12090">
        <v>8.4613420000000001</v>
      </c>
      <c r="CD12090">
        <v>9.3779889999999995</v>
      </c>
      <c r="CE12090">
        <v>10.338817000000001</v>
      </c>
      <c r="CF12090">
        <v>9.5755210000000002</v>
      </c>
    </row>
    <row r="12091" spans="1:84" x14ac:dyDescent="0.25">
      <c r="A12091" t="s">
        <v>89069</v>
      </c>
      <c r="B12091">
        <v>9.7551769999999998</v>
      </c>
      <c r="C12091">
        <v>10.325455</v>
      </c>
      <c r="D12091">
        <v>10.629522</v>
      </c>
      <c r="E12091">
        <v>8.2854360000000007</v>
      </c>
      <c r="F12091">
        <v>8.4833909999999992</v>
      </c>
      <c r="G12091">
        <v>9.1899979999999992</v>
      </c>
      <c r="H12091">
        <v>8.8937659999999994</v>
      </c>
      <c r="I12091">
        <v>7.4632940000000003</v>
      </c>
      <c r="J12091">
        <v>8.4844310000000007</v>
      </c>
      <c r="K12091">
        <v>9.0148349999999997</v>
      </c>
      <c r="L12091">
        <v>8.6051789999999997</v>
      </c>
      <c r="M12091">
        <v>8.4653290000000005</v>
      </c>
      <c r="N12091">
        <v>9.4281050000000004</v>
      </c>
      <c r="O12091">
        <v>9.8154570000000003</v>
      </c>
      <c r="P12091">
        <v>10.123748000000001</v>
      </c>
      <c r="Q12091">
        <v>8.6701370000000004</v>
      </c>
      <c r="R12091">
        <v>8.4497689999999999</v>
      </c>
      <c r="S12091">
        <v>9.5453539999999997</v>
      </c>
      <c r="T12091">
        <v>9.4223920000000003</v>
      </c>
      <c r="U12091">
        <v>8.8153659999999991</v>
      </c>
      <c r="V12091">
        <v>8.594652</v>
      </c>
      <c r="W12091">
        <v>8.8227539999999998</v>
      </c>
      <c r="X12091">
        <v>8.7569409999999994</v>
      </c>
      <c r="Y12091">
        <v>8.908925</v>
      </c>
      <c r="Z12091">
        <v>9.0755479999999995</v>
      </c>
      <c r="AA12091">
        <v>8.3404349999999994</v>
      </c>
      <c r="AB12091">
        <v>8.5343710000000002</v>
      </c>
      <c r="AC12091">
        <v>8.8237459999999999</v>
      </c>
      <c r="AD12091">
        <v>9.0162259999999996</v>
      </c>
      <c r="AE12091">
        <v>8.3049909999999993</v>
      </c>
      <c r="AF12091">
        <v>8.9648699999999995</v>
      </c>
      <c r="AG12091">
        <v>8.5222499999999997</v>
      </c>
      <c r="AH12091">
        <v>8.6011389999999999</v>
      </c>
      <c r="AI12091">
        <v>8.8312799999999996</v>
      </c>
      <c r="AJ12091">
        <v>8.8074919999999999</v>
      </c>
      <c r="AK12091">
        <v>8.8362789999999993</v>
      </c>
      <c r="AL12091">
        <v>9.0689469999999996</v>
      </c>
      <c r="AM12091">
        <v>9.7244159999999997</v>
      </c>
      <c r="AN12091">
        <v>9.9757619999999996</v>
      </c>
      <c r="AO12091">
        <v>9.0083450000000003</v>
      </c>
      <c r="AP12091">
        <v>7.5638540000000001</v>
      </c>
      <c r="AQ12091">
        <v>7.7674830000000004</v>
      </c>
      <c r="AR12091">
        <v>8.7805230000000005</v>
      </c>
      <c r="AS12091">
        <v>8.3087429999999998</v>
      </c>
      <c r="AT12091">
        <v>8.254486</v>
      </c>
      <c r="AU12091">
        <v>8.1562780000000004</v>
      </c>
      <c r="AV12091">
        <v>7.7578930000000001</v>
      </c>
      <c r="AW12091">
        <v>8.1059990000000006</v>
      </c>
      <c r="AX12091">
        <v>8.3299479999999999</v>
      </c>
      <c r="AY12091">
        <v>8.1214300000000001</v>
      </c>
      <c r="AZ12091">
        <v>8.4986580000000007</v>
      </c>
      <c r="BA12091">
        <v>8.6723389999999991</v>
      </c>
      <c r="BB12091">
        <v>8.9538580000000003</v>
      </c>
      <c r="BC12091">
        <v>9.1046370000000003</v>
      </c>
      <c r="BD12091">
        <v>6.9657840000000002</v>
      </c>
      <c r="BE12091">
        <v>10.689638</v>
      </c>
      <c r="BF12091">
        <v>10.220275000000001</v>
      </c>
      <c r="BG12091">
        <v>9.8502519999999993</v>
      </c>
      <c r="BH12091">
        <v>9.5068140000000003</v>
      </c>
      <c r="BI12091">
        <v>9.6498120000000007</v>
      </c>
      <c r="BJ12091">
        <v>8.6728079999999999</v>
      </c>
      <c r="BK12091">
        <v>8.8550039999999992</v>
      </c>
      <c r="BL12091">
        <v>8.3600630000000002</v>
      </c>
      <c r="BM12091">
        <v>8.8037139999999994</v>
      </c>
      <c r="BN12091">
        <v>8.6037520000000001</v>
      </c>
      <c r="BO12091">
        <v>8.7462569999999999</v>
      </c>
      <c r="BP12091">
        <v>8.674417</v>
      </c>
      <c r="BQ12091">
        <v>8.5947619999999993</v>
      </c>
      <c r="BR12091">
        <v>8.6494280000000003</v>
      </c>
      <c r="BS12091">
        <v>9.5292309999999993</v>
      </c>
      <c r="BT12091">
        <v>9.4293519999999997</v>
      </c>
      <c r="BU12091">
        <v>9.4273559999999996</v>
      </c>
      <c r="BV12091">
        <v>8.5726949999999995</v>
      </c>
      <c r="BW12091">
        <v>8.8221220000000002</v>
      </c>
      <c r="BX12091">
        <v>8.9654600000000002</v>
      </c>
      <c r="BY12091">
        <v>8.984477</v>
      </c>
      <c r="BZ12091">
        <v>9.0912830000000007</v>
      </c>
      <c r="CA12091">
        <v>8.6335599999999992</v>
      </c>
      <c r="CB12091">
        <v>9.3405559999999994</v>
      </c>
      <c r="CC12091">
        <v>8.4940079999999991</v>
      </c>
      <c r="CD12091">
        <v>8.7467839999999999</v>
      </c>
      <c r="CE12091">
        <v>9.1299860000000006</v>
      </c>
      <c r="CF12091">
        <v>8.7601910000000007</v>
      </c>
    </row>
    <row r="12092" spans="1:84" x14ac:dyDescent="0.25">
      <c r="A12092" t="s">
        <v>89070</v>
      </c>
      <c r="B12092">
        <v>4.7544120000000003</v>
      </c>
      <c r="C12092">
        <v>5.8895439999999999</v>
      </c>
      <c r="D12092">
        <v>5.7098639999999996</v>
      </c>
      <c r="E12092">
        <v>2.5316190000000001</v>
      </c>
      <c r="F12092">
        <v>5.7178570000000004</v>
      </c>
      <c r="G12092">
        <v>5.4598709999999997</v>
      </c>
      <c r="H12092">
        <v>3.3219280000000002</v>
      </c>
      <c r="I12092">
        <v>2.2099519999999999</v>
      </c>
      <c r="J12092">
        <v>3.7122440000000001</v>
      </c>
      <c r="K12092">
        <v>3.5871490000000001</v>
      </c>
      <c r="L12092">
        <v>1.8065720000000001</v>
      </c>
      <c r="M12092">
        <v>2.899098</v>
      </c>
      <c r="N12092">
        <v>1.9851730000000001</v>
      </c>
      <c r="O12092">
        <v>0.105946</v>
      </c>
      <c r="P12092">
        <v>2.5738E-2</v>
      </c>
      <c r="Q12092">
        <v>1.808014</v>
      </c>
      <c r="R12092">
        <v>6.1278420000000002</v>
      </c>
      <c r="S12092">
        <v>-0.38458399999999998</v>
      </c>
      <c r="T12092">
        <v>-1.6272709999999999</v>
      </c>
      <c r="U12092">
        <v>2.204329</v>
      </c>
      <c r="V12092">
        <v>2.5929229999999999</v>
      </c>
      <c r="W12092">
        <v>4.7802629999999997</v>
      </c>
      <c r="X12092">
        <v>3.8863259999999999</v>
      </c>
      <c r="Y12092">
        <v>2.365329</v>
      </c>
      <c r="Z12092">
        <v>2.3570449999999998</v>
      </c>
      <c r="AA12092">
        <v>2.5294210000000001</v>
      </c>
      <c r="AB12092">
        <v>1.95017</v>
      </c>
      <c r="AC12092">
        <v>3.1663939999999999</v>
      </c>
      <c r="AD12092">
        <v>1.109361</v>
      </c>
      <c r="AE12092">
        <v>4.6525210000000001</v>
      </c>
      <c r="AF12092">
        <v>0.34096100000000001</v>
      </c>
      <c r="AG12092">
        <v>4.3645230000000002</v>
      </c>
      <c r="AH12092">
        <v>1.008702</v>
      </c>
      <c r="AI12092">
        <v>5.6015449999999998</v>
      </c>
      <c r="AJ12092">
        <v>4.5878449999999997</v>
      </c>
      <c r="AK12092">
        <v>5.7223920000000001</v>
      </c>
      <c r="AL12092">
        <v>4.8102320000000001</v>
      </c>
      <c r="AM12092">
        <v>4.6972290000000001</v>
      </c>
      <c r="AN12092">
        <v>3.1286399999999999</v>
      </c>
      <c r="AO12092">
        <v>2.582074</v>
      </c>
      <c r="AP12092">
        <v>2.0309010000000001</v>
      </c>
      <c r="AQ12092">
        <v>3.5315940000000001</v>
      </c>
      <c r="AR12092">
        <v>4.7076849999999997</v>
      </c>
      <c r="AS12092">
        <v>2.6106060000000002</v>
      </c>
      <c r="AT12092">
        <v>5.1248290000000001</v>
      </c>
      <c r="AU12092">
        <v>4.0228830000000002</v>
      </c>
      <c r="AV12092">
        <v>4.134722</v>
      </c>
      <c r="AW12092">
        <v>4.4181429999999997</v>
      </c>
      <c r="AX12092">
        <v>3.4565039999999998</v>
      </c>
      <c r="AY12092">
        <v>4.2634480000000003</v>
      </c>
      <c r="AZ12092">
        <v>4.148161</v>
      </c>
      <c r="BA12092">
        <v>5.3174960000000002</v>
      </c>
      <c r="BB12092">
        <v>2.860744</v>
      </c>
      <c r="BC12092">
        <v>3.3092199999999998</v>
      </c>
      <c r="BD12092">
        <v>6.3808210000000001</v>
      </c>
      <c r="BE12092">
        <v>3.5396679999999998</v>
      </c>
      <c r="BF12092">
        <v>4.1341219999999996</v>
      </c>
      <c r="BG12092">
        <v>4.2579529999999997</v>
      </c>
      <c r="BH12092">
        <v>2.5777549999999998</v>
      </c>
      <c r="BI12092">
        <v>2.896407</v>
      </c>
      <c r="BJ12092">
        <v>5.1180979999999998</v>
      </c>
      <c r="BK12092">
        <v>3.1203020000000001</v>
      </c>
      <c r="BL12092">
        <v>2.2515369999999999</v>
      </c>
      <c r="BM12092">
        <v>4.3613400000000002</v>
      </c>
      <c r="BN12092">
        <v>4.1215460000000004</v>
      </c>
      <c r="BO12092">
        <v>5.6918110000000004</v>
      </c>
      <c r="BP12092">
        <v>4.0256220000000003</v>
      </c>
      <c r="BQ12092">
        <v>3.4654780000000001</v>
      </c>
      <c r="BR12092">
        <v>3.6904840000000001</v>
      </c>
      <c r="BS12092">
        <v>5.1252750000000002</v>
      </c>
      <c r="BT12092">
        <v>4.1743350000000001</v>
      </c>
      <c r="BU12092">
        <v>4.4137019999999998</v>
      </c>
      <c r="BV12092">
        <v>5.0038539999999996</v>
      </c>
      <c r="BW12092">
        <v>3.4831189999999999</v>
      </c>
      <c r="BX12092">
        <v>2.0164610000000001</v>
      </c>
      <c r="BY12092">
        <v>3.868509</v>
      </c>
      <c r="BZ12092">
        <v>4.6064189999999998</v>
      </c>
      <c r="CA12092">
        <v>3.9877120000000001</v>
      </c>
      <c r="CB12092">
        <v>2.061534</v>
      </c>
      <c r="CC12092">
        <v>1.71743</v>
      </c>
      <c r="CD12092">
        <v>2.6500750000000002</v>
      </c>
      <c r="CE12092">
        <v>3.364881</v>
      </c>
      <c r="CF12092">
        <v>3.7660330000000002</v>
      </c>
    </row>
    <row r="12093" spans="1:84" x14ac:dyDescent="0.25">
      <c r="A12093" t="s">
        <v>89071</v>
      </c>
      <c r="B12093">
        <v>9.5414019999999997</v>
      </c>
      <c r="C12093">
        <v>8.640568</v>
      </c>
      <c r="D12093">
        <v>8.4371790000000004</v>
      </c>
      <c r="E12093">
        <v>10.401489</v>
      </c>
      <c r="F12093">
        <v>6.8553610000000003</v>
      </c>
      <c r="G12093">
        <v>8.7180239999999998</v>
      </c>
      <c r="H12093">
        <v>10.297634</v>
      </c>
      <c r="I12093">
        <v>9.5718960000000006</v>
      </c>
      <c r="J12093">
        <v>9.8935499999999994</v>
      </c>
      <c r="K12093">
        <v>9.9151980000000002</v>
      </c>
      <c r="L12093">
        <v>10.753159999999999</v>
      </c>
      <c r="M12093">
        <v>9.9335660000000008</v>
      </c>
      <c r="N12093">
        <v>9.9361820000000005</v>
      </c>
      <c r="O12093">
        <v>9.9362089999999998</v>
      </c>
      <c r="P12093">
        <v>10.130314</v>
      </c>
      <c r="Q12093">
        <v>10.297195</v>
      </c>
      <c r="R12093">
        <v>8.6388029999999993</v>
      </c>
      <c r="S12093">
        <v>9.9248320000000003</v>
      </c>
      <c r="T12093">
        <v>9.9228100000000001</v>
      </c>
      <c r="U12093">
        <v>11.637926999999999</v>
      </c>
      <c r="V12093">
        <v>11.401265</v>
      </c>
      <c r="W12093">
        <v>8.6954919999999998</v>
      </c>
      <c r="X12093">
        <v>8.8675160000000002</v>
      </c>
      <c r="Y12093">
        <v>9.8259430000000005</v>
      </c>
      <c r="Z12093">
        <v>9.0995939999999997</v>
      </c>
      <c r="AA12093">
        <v>10.185722</v>
      </c>
      <c r="AB12093">
        <v>9.5648700000000009</v>
      </c>
      <c r="AC12093">
        <v>9.0415720000000004</v>
      </c>
      <c r="AD12093">
        <v>10.537696</v>
      </c>
      <c r="AE12093">
        <v>10.532282</v>
      </c>
      <c r="AF12093">
        <v>10.412451000000001</v>
      </c>
      <c r="AG12093">
        <v>10.332750000000001</v>
      </c>
      <c r="AH12093">
        <v>10.749306000000001</v>
      </c>
      <c r="AI12093">
        <v>7.5038489999999998</v>
      </c>
      <c r="AJ12093">
        <v>11.101425000000001</v>
      </c>
      <c r="AK12093">
        <v>10.017144999999999</v>
      </c>
      <c r="AL12093">
        <v>10.068008000000001</v>
      </c>
      <c r="AM12093">
        <v>7.6412740000000001</v>
      </c>
      <c r="AN12093">
        <v>11.165168</v>
      </c>
      <c r="AO12093">
        <v>8.0415120000000009</v>
      </c>
      <c r="AP12093">
        <v>11.032322000000001</v>
      </c>
      <c r="AQ12093">
        <v>10.928425000000001</v>
      </c>
      <c r="AR12093">
        <v>7.6658619999999997</v>
      </c>
      <c r="AS12093">
        <v>10.211149000000001</v>
      </c>
      <c r="AT12093">
        <v>10.317496</v>
      </c>
      <c r="AU12093">
        <v>10.155934999999999</v>
      </c>
      <c r="AV12093">
        <v>10.497635000000001</v>
      </c>
      <c r="AW12093">
        <v>10.113652</v>
      </c>
      <c r="AX12093">
        <v>10.83263</v>
      </c>
      <c r="AY12093">
        <v>11.008493</v>
      </c>
      <c r="AZ12093">
        <v>6.5266729999999997</v>
      </c>
      <c r="BA12093">
        <v>7.8458750000000004</v>
      </c>
      <c r="BB12093">
        <v>10.070852</v>
      </c>
      <c r="BC12093">
        <v>10.052762</v>
      </c>
      <c r="BD12093">
        <v>6.3808210000000001</v>
      </c>
      <c r="BE12093">
        <v>10.684927999999999</v>
      </c>
      <c r="BF12093">
        <v>10.520232999999999</v>
      </c>
      <c r="BG12093">
        <v>10.990050999999999</v>
      </c>
      <c r="BH12093">
        <v>10.47518</v>
      </c>
      <c r="BI12093">
        <v>11.022826999999999</v>
      </c>
      <c r="BJ12093">
        <v>7.5058660000000001</v>
      </c>
      <c r="BK12093">
        <v>11.180315</v>
      </c>
      <c r="BL12093">
        <v>10.753774</v>
      </c>
      <c r="BM12093">
        <v>9.7613380000000003</v>
      </c>
      <c r="BN12093">
        <v>10.459171</v>
      </c>
      <c r="BO12093">
        <v>7.6637950000000004</v>
      </c>
      <c r="BP12093">
        <v>10.893872</v>
      </c>
      <c r="BQ12093">
        <v>10.346239000000001</v>
      </c>
      <c r="BR12093">
        <v>10.653283999999999</v>
      </c>
      <c r="BS12093">
        <v>7.6512729999999998</v>
      </c>
      <c r="BT12093">
        <v>9.9855350000000005</v>
      </c>
      <c r="BU12093">
        <v>10.603095</v>
      </c>
      <c r="BV12093">
        <v>9.0540640000000003</v>
      </c>
      <c r="BW12093">
        <v>10.182899000000001</v>
      </c>
      <c r="BX12093">
        <v>10.586088999999999</v>
      </c>
      <c r="BY12093">
        <v>10.135291</v>
      </c>
      <c r="BZ12093">
        <v>9.8272680000000001</v>
      </c>
      <c r="CA12093">
        <v>10.227107999999999</v>
      </c>
      <c r="CB12093">
        <v>11.190647999999999</v>
      </c>
      <c r="CC12093">
        <v>10.877526</v>
      </c>
      <c r="CD12093">
        <v>10.249052000000001</v>
      </c>
      <c r="CE12093">
        <v>10.030969000000001</v>
      </c>
      <c r="CF12093">
        <v>10.648058000000001</v>
      </c>
    </row>
    <row r="12094" spans="1:84" x14ac:dyDescent="0.25">
      <c r="A12094" t="s">
        <v>89072</v>
      </c>
      <c r="B12094">
        <v>11.013937</v>
      </c>
      <c r="C12094">
        <v>11.500893</v>
      </c>
      <c r="D12094">
        <v>11.656558</v>
      </c>
      <c r="E12094">
        <v>10.246541000000001</v>
      </c>
      <c r="F12094">
        <v>11.723189</v>
      </c>
      <c r="G12094">
        <v>11.359355000000001</v>
      </c>
      <c r="H12094">
        <v>10.967876</v>
      </c>
      <c r="I12094">
        <v>11.25948</v>
      </c>
      <c r="J12094">
        <v>11.199104</v>
      </c>
      <c r="K12094">
        <v>10.705771</v>
      </c>
      <c r="L12094">
        <v>11.177244</v>
      </c>
      <c r="M12094">
        <v>10.626602999999999</v>
      </c>
      <c r="N12094">
        <v>10.054047000000001</v>
      </c>
      <c r="O12094">
        <v>9.9430949999999996</v>
      </c>
      <c r="P12094">
        <v>9.9287890000000001</v>
      </c>
      <c r="Q12094">
        <v>10.156095000000001</v>
      </c>
      <c r="R12094">
        <v>10.405454000000001</v>
      </c>
      <c r="S12094">
        <v>9.8459350000000008</v>
      </c>
      <c r="T12094">
        <v>9.896865</v>
      </c>
      <c r="U12094">
        <v>9.5587890000000009</v>
      </c>
      <c r="V12094">
        <v>9.8934090000000001</v>
      </c>
      <c r="W12094">
        <v>11.582606999999999</v>
      </c>
      <c r="X12094">
        <v>11.034888</v>
      </c>
      <c r="Y12094">
        <v>10.582779</v>
      </c>
      <c r="Z12094">
        <v>10.707513000000001</v>
      </c>
      <c r="AA12094">
        <v>10.249943999999999</v>
      </c>
      <c r="AB12094">
        <v>10.670707</v>
      </c>
      <c r="AC12094">
        <v>10.710844</v>
      </c>
      <c r="AD12094">
        <v>9.6637900000000005</v>
      </c>
      <c r="AE12094">
        <v>10.506455000000001</v>
      </c>
      <c r="AF12094">
        <v>9.6027780000000007</v>
      </c>
      <c r="AG12094">
        <v>10.010612999999999</v>
      </c>
      <c r="AH12094">
        <v>9.6130130000000005</v>
      </c>
      <c r="AI12094">
        <v>11.098511</v>
      </c>
      <c r="AJ12094">
        <v>10.281394000000001</v>
      </c>
      <c r="AK12094">
        <v>10.241655</v>
      </c>
      <c r="AL12094">
        <v>9.8099419999999995</v>
      </c>
      <c r="AM12094">
        <v>10.822915999999999</v>
      </c>
      <c r="AN12094">
        <v>9.3963269999999994</v>
      </c>
      <c r="AO12094">
        <v>10.703405999999999</v>
      </c>
      <c r="AP12094">
        <v>10.197996</v>
      </c>
      <c r="AQ12094">
        <v>10.409423</v>
      </c>
      <c r="AR12094">
        <v>11.803699999999999</v>
      </c>
      <c r="AS12094">
        <v>10.034503000000001</v>
      </c>
      <c r="AT12094">
        <v>11.349030000000001</v>
      </c>
      <c r="AU12094">
        <v>11.513961999999999</v>
      </c>
      <c r="AV12094">
        <v>11.666589999999999</v>
      </c>
      <c r="AW12094">
        <v>11.081199</v>
      </c>
      <c r="AX12094">
        <v>11.066756</v>
      </c>
      <c r="AY12094">
        <v>11.048004000000001</v>
      </c>
      <c r="AZ12094">
        <v>11.883900000000001</v>
      </c>
      <c r="BA12094">
        <v>10.746081999999999</v>
      </c>
      <c r="BB12094">
        <v>10.508946</v>
      </c>
      <c r="BC12094">
        <v>10.584333000000001</v>
      </c>
      <c r="BD12094">
        <v>10.238803000000001</v>
      </c>
      <c r="BE12094">
        <v>10.622325999999999</v>
      </c>
      <c r="BF12094">
        <v>10.369956</v>
      </c>
      <c r="BG12094">
        <v>10.649661</v>
      </c>
      <c r="BH12094">
        <v>10.186909</v>
      </c>
      <c r="BI12094">
        <v>10.193121</v>
      </c>
      <c r="BJ12094">
        <v>11.868684</v>
      </c>
      <c r="BK12094">
        <v>10.646246</v>
      </c>
      <c r="BL12094">
        <v>10.295396999999999</v>
      </c>
      <c r="BM12094">
        <v>11.384676000000001</v>
      </c>
      <c r="BN12094">
        <v>10.419131</v>
      </c>
      <c r="BO12094">
        <v>12.159735</v>
      </c>
      <c r="BP12094">
        <v>10.482964000000001</v>
      </c>
      <c r="BQ12094">
        <v>10.375883999999999</v>
      </c>
      <c r="BR12094">
        <v>10.766439</v>
      </c>
      <c r="BS12094">
        <v>11.068156999999999</v>
      </c>
      <c r="BT12094">
        <v>10.457692</v>
      </c>
      <c r="BU12094">
        <v>9.9369350000000001</v>
      </c>
      <c r="BV12094">
        <v>10.958126</v>
      </c>
      <c r="BW12094">
        <v>10.505979999999999</v>
      </c>
      <c r="BX12094">
        <v>10.133432000000001</v>
      </c>
      <c r="BY12094">
        <v>10.589008</v>
      </c>
      <c r="BZ12094">
        <v>10.691929999999999</v>
      </c>
      <c r="CA12094">
        <v>10.721116</v>
      </c>
      <c r="CB12094">
        <v>11.222097</v>
      </c>
      <c r="CC12094">
        <v>11.372813000000001</v>
      </c>
      <c r="CD12094">
        <v>10.860393</v>
      </c>
      <c r="CE12094">
        <v>11.092568</v>
      </c>
      <c r="CF12094">
        <v>10.690219000000001</v>
      </c>
    </row>
    <row r="12095" spans="1:84" x14ac:dyDescent="0.25">
      <c r="A12095" t="s">
        <v>89073</v>
      </c>
      <c r="B12095">
        <v>8.5807070000000003</v>
      </c>
      <c r="C12095">
        <v>8.7978079999999999</v>
      </c>
      <c r="D12095">
        <v>9.3081230000000001</v>
      </c>
      <c r="E12095">
        <v>8.4044460000000001</v>
      </c>
      <c r="F12095">
        <v>8.0896950000000007</v>
      </c>
      <c r="G12095">
        <v>9.3586030000000004</v>
      </c>
      <c r="H12095">
        <v>9.4279620000000008</v>
      </c>
      <c r="I12095">
        <v>9.228351</v>
      </c>
      <c r="J12095">
        <v>9.3843449999999997</v>
      </c>
      <c r="K12095">
        <v>8.9243380000000005</v>
      </c>
      <c r="L12095">
        <v>9.6752109999999991</v>
      </c>
      <c r="M12095">
        <v>8.8002479999999998</v>
      </c>
      <c r="N12095">
        <v>9.797193</v>
      </c>
      <c r="O12095">
        <v>8.9869070000000004</v>
      </c>
      <c r="P12095">
        <v>7.8919639999999998</v>
      </c>
      <c r="Q12095">
        <v>9.081035</v>
      </c>
      <c r="R12095">
        <v>8.7831930000000007</v>
      </c>
      <c r="S12095">
        <v>8.6854770000000006</v>
      </c>
      <c r="T12095">
        <v>8.7497539999999994</v>
      </c>
      <c r="U12095">
        <v>9.2164999999999999</v>
      </c>
      <c r="V12095">
        <v>9.2019559999999991</v>
      </c>
      <c r="W12095">
        <v>8.1556339999999992</v>
      </c>
      <c r="X12095">
        <v>8.7651269999999997</v>
      </c>
      <c r="Y12095">
        <v>9.1173629999999992</v>
      </c>
      <c r="Z12095">
        <v>9.072514</v>
      </c>
      <c r="AA12095">
        <v>8.8918199999999992</v>
      </c>
      <c r="AB12095">
        <v>8.8358570000000007</v>
      </c>
      <c r="AC12095">
        <v>8.4716939999999994</v>
      </c>
      <c r="AD12095">
        <v>8.6562300000000008</v>
      </c>
      <c r="AE12095">
        <v>9.6992689999999993</v>
      </c>
      <c r="AF12095">
        <v>8.7418680000000002</v>
      </c>
      <c r="AG12095">
        <v>9.1577540000000006</v>
      </c>
      <c r="AH12095">
        <v>9.681108</v>
      </c>
      <c r="AI12095">
        <v>8.4442369999999993</v>
      </c>
      <c r="AJ12095">
        <v>9.6658120000000007</v>
      </c>
      <c r="AK12095">
        <v>7.929805</v>
      </c>
      <c r="AL12095">
        <v>9.4352699999999992</v>
      </c>
      <c r="AM12095">
        <v>7.5999340000000002</v>
      </c>
      <c r="AN12095">
        <v>9.0155259999999995</v>
      </c>
      <c r="AO12095">
        <v>7.9396319999999996</v>
      </c>
      <c r="AP12095">
        <v>9.2883019999999998</v>
      </c>
      <c r="AQ12095">
        <v>8.3817000000000004</v>
      </c>
      <c r="AR12095">
        <v>7.2857589999999997</v>
      </c>
      <c r="AS12095">
        <v>8.9265209999999993</v>
      </c>
      <c r="AT12095">
        <v>9.7034710000000004</v>
      </c>
      <c r="AU12095">
        <v>9.3230029999999999</v>
      </c>
      <c r="AV12095">
        <v>9.8018669999999997</v>
      </c>
      <c r="AW12095">
        <v>10.068037</v>
      </c>
      <c r="AX12095">
        <v>9.6931159999999998</v>
      </c>
      <c r="AY12095">
        <v>9.6886650000000003</v>
      </c>
      <c r="AZ12095">
        <v>7.727341</v>
      </c>
      <c r="BA12095">
        <v>8.1089090000000006</v>
      </c>
      <c r="BB12095">
        <v>8.9996179999999999</v>
      </c>
      <c r="BC12095">
        <v>8.5468910000000005</v>
      </c>
      <c r="BD12095">
        <v>8.1881769999999996</v>
      </c>
      <c r="BE12095">
        <v>9.8505710000000004</v>
      </c>
      <c r="BF12095">
        <v>9.1794030000000006</v>
      </c>
      <c r="BG12095">
        <v>9.707865</v>
      </c>
      <c r="BH12095">
        <v>9.2831519999999994</v>
      </c>
      <c r="BI12095">
        <v>9.7502390000000005</v>
      </c>
      <c r="BJ12095">
        <v>7.9839180000000001</v>
      </c>
      <c r="BK12095">
        <v>9.9500170000000008</v>
      </c>
      <c r="BL12095">
        <v>9.3951770000000003</v>
      </c>
      <c r="BM12095">
        <v>10.010636</v>
      </c>
      <c r="BN12095">
        <v>9.6989780000000003</v>
      </c>
      <c r="BO12095">
        <v>8.9496900000000004</v>
      </c>
      <c r="BP12095">
        <v>9.7331789999999998</v>
      </c>
      <c r="BQ12095">
        <v>8.2548870000000001</v>
      </c>
      <c r="BR12095">
        <v>8.4403609999999993</v>
      </c>
      <c r="BS12095">
        <v>4.584295</v>
      </c>
      <c r="BT12095">
        <v>9.9435579999999995</v>
      </c>
      <c r="BU12095">
        <v>10.121959</v>
      </c>
      <c r="BV12095">
        <v>9.3869810000000005</v>
      </c>
      <c r="BW12095">
        <v>8.4766650000000006</v>
      </c>
      <c r="BX12095">
        <v>8.9126080000000005</v>
      </c>
      <c r="BY12095">
        <v>8.34192</v>
      </c>
      <c r="BZ12095">
        <v>8.9586039999999993</v>
      </c>
      <c r="CA12095">
        <v>8.2946410000000004</v>
      </c>
      <c r="CB12095">
        <v>9.2451609999999995</v>
      </c>
      <c r="CC12095">
        <v>9.080565</v>
      </c>
      <c r="CD12095">
        <v>9.4742320000000007</v>
      </c>
      <c r="CE12095">
        <v>9.6966629999999991</v>
      </c>
      <c r="CF12095">
        <v>9.0518300000000007</v>
      </c>
    </row>
    <row r="12096" spans="1:84" x14ac:dyDescent="0.25">
      <c r="A12096" t="s">
        <v>89074</v>
      </c>
      <c r="B12096">
        <v>8.7026970000000006</v>
      </c>
      <c r="C12096">
        <v>8.4982469999999992</v>
      </c>
      <c r="D12096">
        <v>8.5172190000000008</v>
      </c>
      <c r="E12096">
        <v>9.2292799999999993</v>
      </c>
      <c r="F12096">
        <v>7.6438560000000004</v>
      </c>
      <c r="G12096">
        <v>8.4153260000000003</v>
      </c>
      <c r="H12096">
        <v>8.6733279999999997</v>
      </c>
      <c r="I12096">
        <v>8.6903100000000002</v>
      </c>
      <c r="J12096">
        <v>9.4301309999999994</v>
      </c>
      <c r="K12096">
        <v>9.3662690000000008</v>
      </c>
      <c r="L12096">
        <v>8.8289480000000005</v>
      </c>
      <c r="M12096">
        <v>8.9538600000000006</v>
      </c>
      <c r="N12096">
        <v>9.6211269999999995</v>
      </c>
      <c r="O12096">
        <v>8.3927659999999999</v>
      </c>
      <c r="P12096">
        <v>8.5068420000000007</v>
      </c>
      <c r="Q12096">
        <v>8.8812650000000009</v>
      </c>
      <c r="R12096">
        <v>9.4279650000000004</v>
      </c>
      <c r="S12096">
        <v>8.4608460000000001</v>
      </c>
      <c r="T12096">
        <v>9.0369910000000004</v>
      </c>
      <c r="U12096">
        <v>8.9162949999999999</v>
      </c>
      <c r="V12096">
        <v>8.1662750000000006</v>
      </c>
      <c r="W12096">
        <v>7.8933249999999999</v>
      </c>
      <c r="X12096">
        <v>7.4493070000000001</v>
      </c>
      <c r="Y12096">
        <v>7.0815469999999996</v>
      </c>
      <c r="Z12096">
        <v>7.8776979999999996</v>
      </c>
      <c r="AA12096">
        <v>7.8418130000000001</v>
      </c>
      <c r="AB12096">
        <v>6.8832599999999999</v>
      </c>
      <c r="AC12096">
        <v>7.9005989999999997</v>
      </c>
      <c r="AD12096">
        <v>8.09802</v>
      </c>
      <c r="AE12096">
        <v>7.9305950000000003</v>
      </c>
      <c r="AF12096">
        <v>8.170712</v>
      </c>
      <c r="AG12096">
        <v>8.1274809999999995</v>
      </c>
      <c r="AH12096">
        <v>8.5164770000000001</v>
      </c>
      <c r="AI12096">
        <v>7.5311560000000002</v>
      </c>
      <c r="AJ12096">
        <v>9.0033539999999999</v>
      </c>
      <c r="AK12096">
        <v>7.9889479999999997</v>
      </c>
      <c r="AL12096">
        <v>8.4896100000000008</v>
      </c>
      <c r="AM12096">
        <v>8.3976710000000008</v>
      </c>
      <c r="AN12096">
        <v>8.3107070000000007</v>
      </c>
      <c r="AO12096">
        <v>8.440061</v>
      </c>
      <c r="AP12096">
        <v>8.5017759999999996</v>
      </c>
      <c r="AQ12096">
        <v>8.1322899999999994</v>
      </c>
      <c r="AR12096">
        <v>7.9447219999999996</v>
      </c>
      <c r="AS12096">
        <v>7.773847</v>
      </c>
      <c r="AT12096">
        <v>8.2401020000000003</v>
      </c>
      <c r="AU12096">
        <v>8.3045770000000001</v>
      </c>
      <c r="AV12096">
        <v>7.6846240000000003</v>
      </c>
      <c r="AW12096">
        <v>8.0031060000000007</v>
      </c>
      <c r="AX12096">
        <v>8.4926779999999997</v>
      </c>
      <c r="AY12096">
        <v>8.3037390000000002</v>
      </c>
      <c r="AZ12096">
        <v>7.7088760000000001</v>
      </c>
      <c r="BA12096">
        <v>9.1944850000000002</v>
      </c>
      <c r="BB12096">
        <v>8.7692409999999992</v>
      </c>
      <c r="BC12096">
        <v>8.5081389999999999</v>
      </c>
      <c r="BD12096">
        <v>7.9657840000000002</v>
      </c>
      <c r="BE12096">
        <v>8.269145</v>
      </c>
      <c r="BF12096">
        <v>8.3371549999999992</v>
      </c>
      <c r="BG12096">
        <v>8.0709149999999994</v>
      </c>
      <c r="BH12096">
        <v>8.5777669999999997</v>
      </c>
      <c r="BI12096">
        <v>8.7066239999999997</v>
      </c>
      <c r="BJ12096">
        <v>7.8267199999999999</v>
      </c>
      <c r="BK12096">
        <v>8.7386800000000004</v>
      </c>
      <c r="BL12096">
        <v>7.9575170000000002</v>
      </c>
      <c r="BM12096">
        <v>8.0229970000000002</v>
      </c>
      <c r="BN12096">
        <v>8.3770500000000006</v>
      </c>
      <c r="BO12096">
        <v>8.2201880000000003</v>
      </c>
      <c r="BP12096">
        <v>9.1335490000000004</v>
      </c>
      <c r="BQ12096">
        <v>7.458526</v>
      </c>
      <c r="BR12096">
        <v>8.7143639999999998</v>
      </c>
      <c r="BS12096">
        <v>8.4068989999999992</v>
      </c>
      <c r="BT12096">
        <v>8.5572400000000002</v>
      </c>
      <c r="BU12096">
        <v>8.2366519999999994</v>
      </c>
      <c r="BV12096">
        <v>8.0627460000000006</v>
      </c>
      <c r="BW12096">
        <v>8.5170680000000001</v>
      </c>
      <c r="BX12096">
        <v>8.5391340000000007</v>
      </c>
      <c r="BY12096">
        <v>8.4895099999999992</v>
      </c>
      <c r="BZ12096">
        <v>9.0828550000000003</v>
      </c>
      <c r="CA12096">
        <v>8.3416219999999992</v>
      </c>
      <c r="CB12096">
        <v>8.9326609999999995</v>
      </c>
      <c r="CC12096">
        <v>8.7628129999999995</v>
      </c>
      <c r="CD12096">
        <v>8.686242</v>
      </c>
      <c r="CE12096">
        <v>8.2541030000000006</v>
      </c>
      <c r="CF12096">
        <v>8.7328499999999991</v>
      </c>
    </row>
    <row r="12097" spans="1:84" x14ac:dyDescent="0.25">
      <c r="A12097" t="s">
        <v>89075</v>
      </c>
      <c r="B12097">
        <v>7.2258500000000003</v>
      </c>
      <c r="C12097">
        <v>9.7123100000000004</v>
      </c>
      <c r="D12097">
        <v>10.183332999999999</v>
      </c>
      <c r="E12097">
        <v>5.8125730000000004</v>
      </c>
      <c r="F12097">
        <v>9.7319440000000004</v>
      </c>
      <c r="G12097">
        <v>9.1747259999999997</v>
      </c>
      <c r="H12097">
        <v>7.3812870000000004</v>
      </c>
      <c r="I12097">
        <v>6.7432480000000004</v>
      </c>
      <c r="J12097">
        <v>7.5686400000000003</v>
      </c>
      <c r="K12097">
        <v>7.270219</v>
      </c>
      <c r="L12097">
        <v>7.9755609999999999</v>
      </c>
      <c r="M12097">
        <v>7.8009149999999998</v>
      </c>
      <c r="N12097">
        <v>6.7406319999999997</v>
      </c>
      <c r="O12097">
        <v>7.1972769999999997</v>
      </c>
      <c r="P12097">
        <v>7.6419699999999997</v>
      </c>
      <c r="Q12097">
        <v>7.2120790000000001</v>
      </c>
      <c r="R12097">
        <v>10.145763000000001</v>
      </c>
      <c r="S12097">
        <v>7.4065190000000003</v>
      </c>
      <c r="T12097">
        <v>8.021782</v>
      </c>
      <c r="U12097">
        <v>8.2471309999999995</v>
      </c>
      <c r="V12097">
        <v>8.5736299999999996</v>
      </c>
      <c r="W12097">
        <v>10.225324000000001</v>
      </c>
      <c r="X12097">
        <v>8.7732659999999996</v>
      </c>
      <c r="Y12097">
        <v>9.0153660000000002</v>
      </c>
      <c r="Z12097">
        <v>8.060314</v>
      </c>
      <c r="AA12097">
        <v>8.4815930000000002</v>
      </c>
      <c r="AB12097">
        <v>9.4004060000000003</v>
      </c>
      <c r="AC12097">
        <v>8.281803</v>
      </c>
      <c r="AD12097">
        <v>8.9453859999999992</v>
      </c>
      <c r="AE12097">
        <v>8.3456320000000002</v>
      </c>
      <c r="AF12097">
        <v>9.6224900000000009</v>
      </c>
      <c r="AG12097">
        <v>9.4532679999999996</v>
      </c>
      <c r="AH12097">
        <v>8.7680380000000007</v>
      </c>
      <c r="AI12097">
        <v>11.356293000000001</v>
      </c>
      <c r="AJ12097">
        <v>7.6846360000000002</v>
      </c>
      <c r="AK12097">
        <v>8.4458350000000006</v>
      </c>
      <c r="AL12097">
        <v>7.9838310000000003</v>
      </c>
      <c r="AM12097">
        <v>10.611837</v>
      </c>
      <c r="AN12097">
        <v>9.4685249999999996</v>
      </c>
      <c r="AO12097">
        <v>10.58512</v>
      </c>
      <c r="AP12097">
        <v>7.302937</v>
      </c>
      <c r="AQ12097">
        <v>8.0609559999999991</v>
      </c>
      <c r="AR12097">
        <v>9.9486620000000006</v>
      </c>
      <c r="AS12097">
        <v>8.3919759999999997</v>
      </c>
      <c r="AT12097">
        <v>7.138293</v>
      </c>
      <c r="AU12097">
        <v>7.0504759999999997</v>
      </c>
      <c r="AV12097">
        <v>6.318225</v>
      </c>
      <c r="AW12097">
        <v>6.8126749999999996</v>
      </c>
      <c r="AX12097">
        <v>6.6743170000000003</v>
      </c>
      <c r="AY12097">
        <v>7.1093780000000004</v>
      </c>
      <c r="AZ12097">
        <v>10.251575000000001</v>
      </c>
      <c r="BA12097">
        <v>11.480669000000001</v>
      </c>
      <c r="BB12097">
        <v>8.1357060000000008</v>
      </c>
      <c r="BC12097">
        <v>8.4748090000000005</v>
      </c>
      <c r="BD12097">
        <v>9.9657839999999993</v>
      </c>
      <c r="BE12097">
        <v>7.3294689999999996</v>
      </c>
      <c r="BF12097">
        <v>7.9866029999999997</v>
      </c>
      <c r="BG12097">
        <v>7.8841559999999999</v>
      </c>
      <c r="BH12097">
        <v>7.3139469999999998</v>
      </c>
      <c r="BI12097">
        <v>6.935937</v>
      </c>
      <c r="BJ12097">
        <v>10.580882000000001</v>
      </c>
      <c r="BK12097">
        <v>7.8052530000000004</v>
      </c>
      <c r="BL12097">
        <v>8.514348</v>
      </c>
      <c r="BM12097">
        <v>8.3414149999999996</v>
      </c>
      <c r="BN12097">
        <v>8.1597000000000008</v>
      </c>
      <c r="BO12097">
        <v>10.694823</v>
      </c>
      <c r="BP12097">
        <v>7.7197069999999997</v>
      </c>
      <c r="BQ12097">
        <v>9.2242859999999993</v>
      </c>
      <c r="BR12097">
        <v>8.4082589999999993</v>
      </c>
      <c r="BS12097">
        <v>8.9488850000000006</v>
      </c>
      <c r="BT12097">
        <v>7.1164160000000001</v>
      </c>
      <c r="BU12097">
        <v>6.7178300000000002</v>
      </c>
      <c r="BV12097">
        <v>11.513849</v>
      </c>
      <c r="BW12097">
        <v>9.5206280000000003</v>
      </c>
      <c r="BX12097">
        <v>8.3779000000000003</v>
      </c>
      <c r="BY12097">
        <v>10.009392999999999</v>
      </c>
      <c r="BZ12097">
        <v>8.8666719999999994</v>
      </c>
      <c r="CA12097">
        <v>9.9467180000000006</v>
      </c>
      <c r="CB12097">
        <v>8.2339540000000007</v>
      </c>
      <c r="CC12097">
        <v>7.6856840000000002</v>
      </c>
      <c r="CD12097">
        <v>7.9732130000000003</v>
      </c>
      <c r="CE12097">
        <v>7.8978700000000002</v>
      </c>
      <c r="CF12097">
        <v>8.3758809999999997</v>
      </c>
    </row>
    <row r="12098" spans="1:84" x14ac:dyDescent="0.25">
      <c r="A12098" t="s">
        <v>89076</v>
      </c>
      <c r="B12098">
        <v>10.803772</v>
      </c>
      <c r="C12098">
        <v>11.586107999999999</v>
      </c>
      <c r="D12098">
        <v>11.837465</v>
      </c>
      <c r="E12098">
        <v>11.564159</v>
      </c>
      <c r="F12098">
        <v>11.592654</v>
      </c>
      <c r="G12098">
        <v>11.946021</v>
      </c>
      <c r="H12098">
        <v>10.702097999999999</v>
      </c>
      <c r="I12098">
        <v>11.415397</v>
      </c>
      <c r="J12098">
        <v>11.200924000000001</v>
      </c>
      <c r="K12098">
        <v>11.459082</v>
      </c>
      <c r="L12098">
        <v>10.460527000000001</v>
      </c>
      <c r="M12098">
        <v>10.790701</v>
      </c>
      <c r="N12098">
        <v>11.68197</v>
      </c>
      <c r="O12098">
        <v>10.377336</v>
      </c>
      <c r="P12098">
        <v>10.367419999999999</v>
      </c>
      <c r="Q12098">
        <v>10.132947</v>
      </c>
      <c r="R12098">
        <v>10.988705</v>
      </c>
      <c r="S12098">
        <v>10.452195</v>
      </c>
      <c r="T12098">
        <v>10.305866</v>
      </c>
      <c r="U12098">
        <v>10.861660000000001</v>
      </c>
      <c r="V12098">
        <v>10.670146000000001</v>
      </c>
      <c r="W12098">
        <v>11.146357</v>
      </c>
      <c r="X12098">
        <v>10.373702</v>
      </c>
      <c r="Y12098">
        <v>10.411295000000001</v>
      </c>
      <c r="Z12098">
        <v>10.134199000000001</v>
      </c>
      <c r="AA12098">
        <v>10.182771000000001</v>
      </c>
      <c r="AB12098">
        <v>10.563029</v>
      </c>
      <c r="AC12098">
        <v>10.249034</v>
      </c>
      <c r="AD12098">
        <v>10.289244999999999</v>
      </c>
      <c r="AE12098">
        <v>10.873832999999999</v>
      </c>
      <c r="AF12098">
        <v>10.236564</v>
      </c>
      <c r="AG12098">
        <v>10.845157</v>
      </c>
      <c r="AH12098">
        <v>10.528319</v>
      </c>
      <c r="AI12098">
        <v>11.354638</v>
      </c>
      <c r="AJ12098">
        <v>11.151335</v>
      </c>
      <c r="AK12098">
        <v>10.646329</v>
      </c>
      <c r="AL12098">
        <v>10.84538</v>
      </c>
      <c r="AM12098">
        <v>11.45426</v>
      </c>
      <c r="AN12098">
        <v>10.737892</v>
      </c>
      <c r="AO12098">
        <v>11.494490000000001</v>
      </c>
      <c r="AP12098">
        <v>10.306573</v>
      </c>
      <c r="AQ12098">
        <v>10.232765000000001</v>
      </c>
      <c r="AR12098">
        <v>11.153617000000001</v>
      </c>
      <c r="AS12098">
        <v>11.098122</v>
      </c>
      <c r="AT12098">
        <v>10.904056000000001</v>
      </c>
      <c r="AU12098">
        <v>11.004922000000001</v>
      </c>
      <c r="AV12098">
        <v>10.697094</v>
      </c>
      <c r="AW12098">
        <v>10.856801000000001</v>
      </c>
      <c r="AX12098">
        <v>11.236018</v>
      </c>
      <c r="AY12098">
        <v>11.160917</v>
      </c>
      <c r="AZ12098">
        <v>11.433562999999999</v>
      </c>
      <c r="BA12098">
        <v>11.807670999999999</v>
      </c>
      <c r="BB12098">
        <v>10.659490999999999</v>
      </c>
      <c r="BC12098">
        <v>10.506242</v>
      </c>
      <c r="BD12098">
        <v>11.081262000000001</v>
      </c>
      <c r="BE12098">
        <v>11.158702999999999</v>
      </c>
      <c r="BF12098">
        <v>10.54144</v>
      </c>
      <c r="BG12098">
        <v>11.121471</v>
      </c>
      <c r="BH12098">
        <v>11.089237000000001</v>
      </c>
      <c r="BI12098">
        <v>10.765402999999999</v>
      </c>
      <c r="BJ12098">
        <v>11.498469</v>
      </c>
      <c r="BK12098">
        <v>10.202443000000001</v>
      </c>
      <c r="BL12098">
        <v>10.404331000000001</v>
      </c>
      <c r="BM12098">
        <v>10.925163</v>
      </c>
      <c r="BN12098">
        <v>10.484807999999999</v>
      </c>
      <c r="BO12098">
        <v>11.066140000000001</v>
      </c>
      <c r="BP12098">
        <v>10.102133</v>
      </c>
      <c r="BQ12098">
        <v>11.021813999999999</v>
      </c>
      <c r="BR12098">
        <v>11.079916000000001</v>
      </c>
      <c r="BS12098">
        <v>11.61115</v>
      </c>
      <c r="BT12098">
        <v>10.720641000000001</v>
      </c>
      <c r="BU12098">
        <v>10.682115</v>
      </c>
      <c r="BV12098">
        <v>11.739523</v>
      </c>
      <c r="BW12098">
        <v>10.497007999999999</v>
      </c>
      <c r="BX12098">
        <v>10.152581</v>
      </c>
      <c r="BY12098">
        <v>11.026573000000001</v>
      </c>
      <c r="BZ12098">
        <v>11.124514</v>
      </c>
      <c r="CA12098">
        <v>10.606479999999999</v>
      </c>
      <c r="CB12098">
        <v>10.971232000000001</v>
      </c>
      <c r="CC12098">
        <v>11.334474999999999</v>
      </c>
      <c r="CD12098">
        <v>11.082347</v>
      </c>
      <c r="CE12098">
        <v>11.267654</v>
      </c>
      <c r="CF12098">
        <v>11.15808</v>
      </c>
    </row>
    <row r="12099" spans="1:84" x14ac:dyDescent="0.25">
      <c r="A12099" t="s">
        <v>89077</v>
      </c>
      <c r="B12099">
        <v>9.4711400000000001</v>
      </c>
      <c r="C12099">
        <v>10.006294</v>
      </c>
      <c r="D12099">
        <v>10.001975</v>
      </c>
      <c r="E12099">
        <v>9.5750890000000002</v>
      </c>
      <c r="F12099">
        <v>9.3030600000000003</v>
      </c>
      <c r="G12099">
        <v>10.051658</v>
      </c>
      <c r="H12099">
        <v>9.7121169999999992</v>
      </c>
      <c r="I12099">
        <v>9.1513019999999994</v>
      </c>
      <c r="J12099">
        <v>9.0858899999999991</v>
      </c>
      <c r="K12099">
        <v>8.8936879999999991</v>
      </c>
      <c r="L12099">
        <v>9.2608680000000003</v>
      </c>
      <c r="M12099">
        <v>10.460870999999999</v>
      </c>
      <c r="N12099">
        <v>9.3983740000000004</v>
      </c>
      <c r="O12099">
        <v>10.355838</v>
      </c>
      <c r="P12099">
        <v>11.027035</v>
      </c>
      <c r="Q12099">
        <v>9.6713349999999991</v>
      </c>
      <c r="R12099">
        <v>10.950214000000001</v>
      </c>
      <c r="S12099">
        <v>10.380468</v>
      </c>
      <c r="T12099">
        <v>10.612885</v>
      </c>
      <c r="U12099">
        <v>10.583586</v>
      </c>
      <c r="V12099">
        <v>11.357507999999999</v>
      </c>
      <c r="W12099">
        <v>10.318894999999999</v>
      </c>
      <c r="X12099">
        <v>10.504645</v>
      </c>
      <c r="Y12099">
        <v>10.796283000000001</v>
      </c>
      <c r="Z12099">
        <v>10.656074</v>
      </c>
      <c r="AA12099">
        <v>10.834035999999999</v>
      </c>
      <c r="AB12099">
        <v>10.966771</v>
      </c>
      <c r="AC12099">
        <v>10.277958</v>
      </c>
      <c r="AD12099">
        <v>10.685026000000001</v>
      </c>
      <c r="AE12099">
        <v>10.338635999999999</v>
      </c>
      <c r="AF12099">
        <v>10.343438000000001</v>
      </c>
      <c r="AG12099">
        <v>9.9585530000000002</v>
      </c>
      <c r="AH12099">
        <v>10.321531</v>
      </c>
      <c r="AI12099">
        <v>10.794575</v>
      </c>
      <c r="AJ12099">
        <v>10.472687000000001</v>
      </c>
      <c r="AK12099">
        <v>9.9810890000000008</v>
      </c>
      <c r="AL12099">
        <v>10.159245</v>
      </c>
      <c r="AM12099">
        <v>9.6056889999999999</v>
      </c>
      <c r="AN12099">
        <v>10.201902</v>
      </c>
      <c r="AO12099">
        <v>9.5387179999999994</v>
      </c>
      <c r="AP12099">
        <v>9.7802609999999994</v>
      </c>
      <c r="AQ12099">
        <v>9.6874149999999997</v>
      </c>
      <c r="AR12099">
        <v>10.271800000000001</v>
      </c>
      <c r="AS12099">
        <v>10.550387000000001</v>
      </c>
      <c r="AT12099">
        <v>10.310729</v>
      </c>
      <c r="AU12099">
        <v>10.201816000000001</v>
      </c>
      <c r="AV12099">
        <v>10.182675</v>
      </c>
      <c r="AW12099">
        <v>10.414405</v>
      </c>
      <c r="AX12099">
        <v>9.9836240000000007</v>
      </c>
      <c r="AY12099">
        <v>9.8635389999999994</v>
      </c>
      <c r="AZ12099">
        <v>10.595409999999999</v>
      </c>
      <c r="BA12099">
        <v>10.573694</v>
      </c>
      <c r="BB12099">
        <v>9.8703869999999991</v>
      </c>
      <c r="BC12099">
        <v>9.7678080000000005</v>
      </c>
      <c r="BD12099">
        <v>9.9043840000000003</v>
      </c>
      <c r="BE12099">
        <v>9.4762520000000006</v>
      </c>
      <c r="BF12099">
        <v>9.9474970000000003</v>
      </c>
      <c r="BG12099">
        <v>9.5189749999999993</v>
      </c>
      <c r="BH12099">
        <v>9.7239900000000006</v>
      </c>
      <c r="BI12099">
        <v>9.57362</v>
      </c>
      <c r="BJ12099">
        <v>10.103846000000001</v>
      </c>
      <c r="BK12099">
        <v>9.7599610000000006</v>
      </c>
      <c r="BL12099">
        <v>9.5857670000000006</v>
      </c>
      <c r="BM12099">
        <v>10.227619000000001</v>
      </c>
      <c r="BN12099">
        <v>10.081192</v>
      </c>
      <c r="BO12099">
        <v>10.710245</v>
      </c>
      <c r="BP12099">
        <v>9.6982009999999992</v>
      </c>
      <c r="BQ12099">
        <v>9.719322</v>
      </c>
      <c r="BR12099">
        <v>10.332708</v>
      </c>
      <c r="BS12099">
        <v>10.699225</v>
      </c>
      <c r="BT12099">
        <v>10.420021</v>
      </c>
      <c r="BU12099">
        <v>10.473489000000001</v>
      </c>
      <c r="BV12099">
        <v>9.8491420000000005</v>
      </c>
      <c r="BW12099">
        <v>9.8880750000000006</v>
      </c>
      <c r="BX12099">
        <v>10.148032000000001</v>
      </c>
      <c r="BY12099">
        <v>9.9691519999999993</v>
      </c>
      <c r="BZ12099">
        <v>9.3882329999999996</v>
      </c>
      <c r="CA12099">
        <v>9.5052190000000003</v>
      </c>
      <c r="CB12099">
        <v>9.579402</v>
      </c>
      <c r="CC12099">
        <v>9.6435809999999993</v>
      </c>
      <c r="CD12099">
        <v>9.5110700000000001</v>
      </c>
      <c r="CE12099">
        <v>9.8873029999999993</v>
      </c>
      <c r="CF12099">
        <v>9.9767189999999992</v>
      </c>
    </row>
    <row r="12100" spans="1:84" x14ac:dyDescent="0.25">
      <c r="A12100" t="s">
        <v>89078</v>
      </c>
      <c r="B12100">
        <v>9.2664399999999993</v>
      </c>
      <c r="C12100">
        <v>8.5221730000000004</v>
      </c>
      <c r="D12100">
        <v>8.7571700000000003</v>
      </c>
      <c r="E12100">
        <v>9.2364890000000006</v>
      </c>
      <c r="F12100">
        <v>7.6438560000000004</v>
      </c>
      <c r="G12100">
        <v>8.7462730000000004</v>
      </c>
      <c r="H12100">
        <v>8.9333209999999994</v>
      </c>
      <c r="I12100">
        <v>8.7040939999999996</v>
      </c>
      <c r="J12100">
        <v>9.7614979999999996</v>
      </c>
      <c r="K12100">
        <v>8.3578600000000005</v>
      </c>
      <c r="L12100">
        <v>9.0202170000000006</v>
      </c>
      <c r="M12100">
        <v>8.7125699999999995</v>
      </c>
      <c r="N12100">
        <v>8.1012690000000003</v>
      </c>
      <c r="O12100">
        <v>9.7480700000000002</v>
      </c>
      <c r="P12100">
        <v>9.8904180000000004</v>
      </c>
      <c r="Q12100">
        <v>9.5584439999999997</v>
      </c>
      <c r="R12100">
        <v>8.5740970000000001</v>
      </c>
      <c r="S12100">
        <v>9.848376</v>
      </c>
      <c r="T12100">
        <v>9.7961849999999995</v>
      </c>
      <c r="U12100">
        <v>9.1021859999999997</v>
      </c>
      <c r="V12100">
        <v>9.8135770000000004</v>
      </c>
      <c r="W12100">
        <v>7.5604810000000002</v>
      </c>
      <c r="X12100">
        <v>8.9947879999999998</v>
      </c>
      <c r="Y12100">
        <v>8.8247719999999994</v>
      </c>
      <c r="Z12100">
        <v>9.3680819999999994</v>
      </c>
      <c r="AA12100">
        <v>8.9373520000000006</v>
      </c>
      <c r="AB12100">
        <v>8.9026099999999992</v>
      </c>
      <c r="AC12100">
        <v>8.9445099999999993</v>
      </c>
      <c r="AD12100">
        <v>9.1036889999999993</v>
      </c>
      <c r="AE12100">
        <v>9.5468790000000006</v>
      </c>
      <c r="AF12100">
        <v>9.5295780000000008</v>
      </c>
      <c r="AG12100">
        <v>9.1434929999999994</v>
      </c>
      <c r="AH12100">
        <v>9.6011389999999999</v>
      </c>
      <c r="AI12100">
        <v>8.3072599999999994</v>
      </c>
      <c r="AJ12100">
        <v>8.921837</v>
      </c>
      <c r="AK12100">
        <v>8.5182330000000004</v>
      </c>
      <c r="AL12100">
        <v>8.8081650000000007</v>
      </c>
      <c r="AM12100">
        <v>7.6494030000000004</v>
      </c>
      <c r="AN12100">
        <v>9.1634949999999993</v>
      </c>
      <c r="AO12100">
        <v>7.1670429999999996</v>
      </c>
      <c r="AP12100">
        <v>10.339252999999999</v>
      </c>
      <c r="AQ12100">
        <v>9.0418909999999997</v>
      </c>
      <c r="AR12100">
        <v>7.5325959999999998</v>
      </c>
      <c r="AS12100">
        <v>10.544798999999999</v>
      </c>
      <c r="AT12100">
        <v>8.9219639999999991</v>
      </c>
      <c r="AU12100">
        <v>8.7786570000000008</v>
      </c>
      <c r="AV12100">
        <v>8.9111860000000007</v>
      </c>
      <c r="AW12100">
        <v>8.8996169999999992</v>
      </c>
      <c r="AX12100">
        <v>8.8711889999999993</v>
      </c>
      <c r="AY12100">
        <v>9.019171</v>
      </c>
      <c r="AZ12100">
        <v>7.1116349999999997</v>
      </c>
      <c r="BA12100">
        <v>8.0264469999999992</v>
      </c>
      <c r="BB12100">
        <v>8.9678789999999999</v>
      </c>
      <c r="BC12100">
        <v>8.6380689999999998</v>
      </c>
      <c r="BD12100">
        <v>7.3808220000000002</v>
      </c>
      <c r="BE12100">
        <v>9.0053160000000005</v>
      </c>
      <c r="BF12100">
        <v>8.8548539999999996</v>
      </c>
      <c r="BG12100">
        <v>8.8164069999999999</v>
      </c>
      <c r="BH12100">
        <v>8.7318619999999996</v>
      </c>
      <c r="BI12100">
        <v>8.9261560000000006</v>
      </c>
      <c r="BJ12100">
        <v>7.9060779999999999</v>
      </c>
      <c r="BK12100">
        <v>8.7962509999999998</v>
      </c>
      <c r="BL12100">
        <v>8.7813599999999994</v>
      </c>
      <c r="BM12100">
        <v>8.5381599999999995</v>
      </c>
      <c r="BN12100">
        <v>8.8576130000000006</v>
      </c>
      <c r="BO12100">
        <v>7.9455660000000004</v>
      </c>
      <c r="BP12100">
        <v>9.8062330000000006</v>
      </c>
      <c r="BQ12100">
        <v>8.6492090000000008</v>
      </c>
      <c r="BR12100">
        <v>8.8333580000000005</v>
      </c>
      <c r="BS12100">
        <v>6.1811319999999998</v>
      </c>
      <c r="BT12100">
        <v>8.6090909999999994</v>
      </c>
      <c r="BU12100">
        <v>8.4618909999999996</v>
      </c>
      <c r="BV12100">
        <v>8.3637479999999993</v>
      </c>
      <c r="BW12100">
        <v>8.8490260000000003</v>
      </c>
      <c r="BX12100">
        <v>8.7757769999999997</v>
      </c>
      <c r="BY12100">
        <v>8.7924690000000005</v>
      </c>
      <c r="BZ12100">
        <v>8.8048079999999995</v>
      </c>
      <c r="CA12100">
        <v>8.7789900000000003</v>
      </c>
      <c r="CB12100">
        <v>8.4677310000000006</v>
      </c>
      <c r="CC12100">
        <v>9.2803620000000002</v>
      </c>
      <c r="CD12100">
        <v>9.0846970000000002</v>
      </c>
      <c r="CE12100">
        <v>9.0140039999999999</v>
      </c>
      <c r="CF12100">
        <v>9.0939879999999995</v>
      </c>
    </row>
    <row r="12101" spans="1:84" x14ac:dyDescent="0.25">
      <c r="A12101" t="s">
        <v>89079</v>
      </c>
      <c r="B12101">
        <v>10.120841</v>
      </c>
      <c r="C12101">
        <v>9.3076690000000006</v>
      </c>
      <c r="D12101">
        <v>9.3343550000000004</v>
      </c>
      <c r="E12101">
        <v>10.396051</v>
      </c>
      <c r="F12101">
        <v>9.1772880000000008</v>
      </c>
      <c r="G12101">
        <v>8.3165080000000007</v>
      </c>
      <c r="H12101">
        <v>10.57611</v>
      </c>
      <c r="I12101">
        <v>10.379162000000001</v>
      </c>
      <c r="J12101">
        <v>10.434119000000001</v>
      </c>
      <c r="K12101">
        <v>10.312455</v>
      </c>
      <c r="L12101">
        <v>10.127763</v>
      </c>
      <c r="M12101">
        <v>10.670112</v>
      </c>
      <c r="N12101">
        <v>11.275809000000001</v>
      </c>
      <c r="O12101">
        <v>10.779223999999999</v>
      </c>
      <c r="P12101">
        <v>11.420893</v>
      </c>
      <c r="Q12101">
        <v>10.956068999999999</v>
      </c>
      <c r="R12101">
        <v>10.105121</v>
      </c>
      <c r="S12101">
        <v>10.981952</v>
      </c>
      <c r="T12101">
        <v>11.337967000000001</v>
      </c>
      <c r="U12101">
        <v>10.441551</v>
      </c>
      <c r="V12101">
        <v>10.41408</v>
      </c>
      <c r="W12101">
        <v>9.4140470000000001</v>
      </c>
      <c r="X12101">
        <v>10.109328</v>
      </c>
      <c r="Y12101">
        <v>9.9022810000000003</v>
      </c>
      <c r="Z12101">
        <v>10.282049000000001</v>
      </c>
      <c r="AA12101">
        <v>10.113179000000001</v>
      </c>
      <c r="AB12101">
        <v>9.7626580000000001</v>
      </c>
      <c r="AC12101">
        <v>10.158049</v>
      </c>
      <c r="AD12101">
        <v>10.743239000000001</v>
      </c>
      <c r="AE12101">
        <v>10.135065000000001</v>
      </c>
      <c r="AF12101">
        <v>10.719284</v>
      </c>
      <c r="AG12101">
        <v>10.016223999999999</v>
      </c>
      <c r="AH12101">
        <v>10.326095</v>
      </c>
      <c r="AI12101">
        <v>9.9856610000000003</v>
      </c>
      <c r="AJ12101">
        <v>10.40386</v>
      </c>
      <c r="AK12101">
        <v>9.3140699999999992</v>
      </c>
      <c r="AL12101">
        <v>10.033768999999999</v>
      </c>
      <c r="AM12101">
        <v>9.6554690000000001</v>
      </c>
      <c r="AN12101">
        <v>10.154859</v>
      </c>
      <c r="AO12101">
        <v>9.31</v>
      </c>
      <c r="AP12101">
        <v>10.987435</v>
      </c>
      <c r="AQ12101">
        <v>11.3817</v>
      </c>
      <c r="AR12101">
        <v>10.720507</v>
      </c>
      <c r="AS12101">
        <v>10.1937</v>
      </c>
      <c r="AT12101">
        <v>11.015298</v>
      </c>
      <c r="AU12101">
        <v>10.791725</v>
      </c>
      <c r="AV12101">
        <v>10.502084</v>
      </c>
      <c r="AW12101">
        <v>10.737743</v>
      </c>
      <c r="AX12101">
        <v>10.126275</v>
      </c>
      <c r="AY12101">
        <v>10.18343</v>
      </c>
      <c r="AZ12101">
        <v>8.7210509999999992</v>
      </c>
      <c r="BA12101">
        <v>9.8216269999999994</v>
      </c>
      <c r="BB12101">
        <v>10.086358000000001</v>
      </c>
      <c r="BC12101">
        <v>10.084516000000001</v>
      </c>
      <c r="BD12101">
        <v>7.9657840000000002</v>
      </c>
      <c r="BE12101">
        <v>11.556618</v>
      </c>
      <c r="BF12101">
        <v>11.512805999999999</v>
      </c>
      <c r="BG12101">
        <v>11.609956</v>
      </c>
      <c r="BH12101">
        <v>11.972994999999999</v>
      </c>
      <c r="BI12101">
        <v>11.820892000000001</v>
      </c>
      <c r="BJ12101">
        <v>8.9735619999999994</v>
      </c>
      <c r="BK12101">
        <v>10.677758000000001</v>
      </c>
      <c r="BL12101">
        <v>10.552578</v>
      </c>
      <c r="BM12101">
        <v>10.449171</v>
      </c>
      <c r="BN12101">
        <v>10.70576</v>
      </c>
      <c r="BO12101">
        <v>9.1910419999999995</v>
      </c>
      <c r="BP12101">
        <v>10.427234</v>
      </c>
      <c r="BQ12101">
        <v>9.8465220000000002</v>
      </c>
      <c r="BR12101">
        <v>9.6486549999999998</v>
      </c>
      <c r="BS12101">
        <v>10.513662999999999</v>
      </c>
      <c r="BT12101">
        <v>10.451986</v>
      </c>
      <c r="BU12101">
        <v>10.332563</v>
      </c>
      <c r="BV12101">
        <v>9.6875490000000006</v>
      </c>
      <c r="BW12101">
        <v>10.438423999999999</v>
      </c>
      <c r="BX12101">
        <v>10.823978</v>
      </c>
      <c r="BY12101">
        <v>10.313815</v>
      </c>
      <c r="BZ12101">
        <v>10.011373000000001</v>
      </c>
      <c r="CA12101">
        <v>10.053061</v>
      </c>
      <c r="CB12101">
        <v>10.288841</v>
      </c>
      <c r="CC12101">
        <v>11.630179</v>
      </c>
      <c r="CD12101">
        <v>10.456215</v>
      </c>
      <c r="CE12101">
        <v>10.613334</v>
      </c>
      <c r="CF12101">
        <v>10.274222999999999</v>
      </c>
    </row>
    <row r="12102" spans="1:84" x14ac:dyDescent="0.25">
      <c r="A12102" t="s">
        <v>89080</v>
      </c>
      <c r="B12102">
        <v>9.2022680000000001</v>
      </c>
      <c r="C12102">
        <v>8.5550169999999994</v>
      </c>
      <c r="D12102">
        <v>8.3979199999999992</v>
      </c>
      <c r="E12102">
        <v>7.971241</v>
      </c>
      <c r="F12102">
        <v>9.2662929999999992</v>
      </c>
      <c r="G12102">
        <v>8.3693600000000004</v>
      </c>
      <c r="H12102">
        <v>9.5061780000000002</v>
      </c>
      <c r="I12102">
        <v>9.3855909999999998</v>
      </c>
      <c r="J12102">
        <v>9.8218779999999999</v>
      </c>
      <c r="K12102">
        <v>9.9607030000000005</v>
      </c>
      <c r="L12102">
        <v>9.5944289999999999</v>
      </c>
      <c r="M12102">
        <v>8.8532910000000005</v>
      </c>
      <c r="N12102">
        <v>9.2822859999999991</v>
      </c>
      <c r="O12102">
        <v>8.6710670000000007</v>
      </c>
      <c r="P12102">
        <v>8.9225519999999996</v>
      </c>
      <c r="Q12102">
        <v>8.8004829999999998</v>
      </c>
      <c r="R12102">
        <v>8.2977659999999993</v>
      </c>
      <c r="S12102">
        <v>8.6040410000000005</v>
      </c>
      <c r="T12102">
        <v>8.8113360000000007</v>
      </c>
      <c r="U12102">
        <v>7.90015</v>
      </c>
      <c r="V12102">
        <v>8.1709289999999992</v>
      </c>
      <c r="W12102">
        <v>8.7684529999999992</v>
      </c>
      <c r="X12102">
        <v>8.3412190000000006</v>
      </c>
      <c r="Y12102">
        <v>8.3061779999999992</v>
      </c>
      <c r="Z12102">
        <v>8.3926189999999998</v>
      </c>
      <c r="AA12102">
        <v>7.7298239999999998</v>
      </c>
      <c r="AB12102">
        <v>7.9636230000000001</v>
      </c>
      <c r="AC12102">
        <v>8.5750829999999993</v>
      </c>
      <c r="AD12102">
        <v>8.9166899999999991</v>
      </c>
      <c r="AE12102">
        <v>8.4569930000000006</v>
      </c>
      <c r="AF12102">
        <v>8.7203669999999995</v>
      </c>
      <c r="AG12102">
        <v>8.6170419999999996</v>
      </c>
      <c r="AH12102">
        <v>8.6489270000000005</v>
      </c>
      <c r="AI12102">
        <v>8.5886060000000004</v>
      </c>
      <c r="AJ12102">
        <v>8.040362</v>
      </c>
      <c r="AK12102">
        <v>8.3894260000000003</v>
      </c>
      <c r="AL12102">
        <v>8.1350370000000005</v>
      </c>
      <c r="AM12102">
        <v>9.1220359999999996</v>
      </c>
      <c r="AN12102">
        <v>8.7899499999999993</v>
      </c>
      <c r="AO12102">
        <v>8.6906049999999997</v>
      </c>
      <c r="AP12102">
        <v>7.097003</v>
      </c>
      <c r="AQ12102">
        <v>7.6055960000000002</v>
      </c>
      <c r="AR12102">
        <v>7.702521</v>
      </c>
      <c r="AS12102">
        <v>6.1652060000000004</v>
      </c>
      <c r="AT12102">
        <v>9.7412410000000005</v>
      </c>
      <c r="AU12102">
        <v>9.9878940000000007</v>
      </c>
      <c r="AV12102">
        <v>10.31514</v>
      </c>
      <c r="AW12102">
        <v>10.067572999999999</v>
      </c>
      <c r="AX12102">
        <v>9.5185499999999994</v>
      </c>
      <c r="AY12102">
        <v>9.4245809999999999</v>
      </c>
      <c r="AZ12102">
        <v>7.3497950000000003</v>
      </c>
      <c r="BA12102">
        <v>8.8167279999999995</v>
      </c>
      <c r="BB12102">
        <v>8.5161010000000008</v>
      </c>
      <c r="BC12102">
        <v>8.6380689999999998</v>
      </c>
      <c r="BD12102">
        <v>8.8402530000000006</v>
      </c>
      <c r="BE12102">
        <v>7.9014559999999996</v>
      </c>
      <c r="BF12102">
        <v>8.0140530000000005</v>
      </c>
      <c r="BG12102">
        <v>7.8805370000000003</v>
      </c>
      <c r="BH12102">
        <v>7.5152460000000003</v>
      </c>
      <c r="BI12102">
        <v>7.7094769999999997</v>
      </c>
      <c r="BJ12102">
        <v>7.8606670000000003</v>
      </c>
      <c r="BK12102">
        <v>8.8448080000000004</v>
      </c>
      <c r="BL12102">
        <v>7.8779779999999997</v>
      </c>
      <c r="BM12102">
        <v>8.9317209999999996</v>
      </c>
      <c r="BN12102">
        <v>7.6669</v>
      </c>
      <c r="BO12102">
        <v>8.1309210000000007</v>
      </c>
      <c r="BP12102">
        <v>8.5491840000000003</v>
      </c>
      <c r="BQ12102">
        <v>7.0869669999999996</v>
      </c>
      <c r="BR12102">
        <v>7.2333600000000002</v>
      </c>
      <c r="BS12102">
        <v>9.4743960000000005</v>
      </c>
      <c r="BT12102">
        <v>9.5696650000000005</v>
      </c>
      <c r="BU12102">
        <v>8.8674180000000007</v>
      </c>
      <c r="BV12102">
        <v>8.079955</v>
      </c>
      <c r="BW12102">
        <v>9.0893929999999994</v>
      </c>
      <c r="BX12102">
        <v>9.3161609999999992</v>
      </c>
      <c r="BY12102">
        <v>8.9392010000000006</v>
      </c>
      <c r="BZ12102">
        <v>8.3923310000000004</v>
      </c>
      <c r="CA12102">
        <v>9.5241969999999991</v>
      </c>
      <c r="CB12102">
        <v>8.7996180000000006</v>
      </c>
      <c r="CC12102">
        <v>7.8410770000000003</v>
      </c>
      <c r="CD12102">
        <v>8.0229339999999993</v>
      </c>
      <c r="CE12102">
        <v>7.4473029999999998</v>
      </c>
      <c r="CF12102">
        <v>8.0459169999999993</v>
      </c>
    </row>
    <row r="12103" spans="1:84" x14ac:dyDescent="0.25">
      <c r="A12103" t="s">
        <v>89081</v>
      </c>
      <c r="B12103">
        <v>8.2388899999999996</v>
      </c>
      <c r="C12103">
        <v>8.0089550000000003</v>
      </c>
      <c r="D12103">
        <v>7.7571700000000003</v>
      </c>
      <c r="E12103">
        <v>9.0806699999999996</v>
      </c>
      <c r="F12103">
        <v>8.8388720000000003</v>
      </c>
      <c r="G12103">
        <v>7.9577780000000002</v>
      </c>
      <c r="H12103">
        <v>8.8307909999999996</v>
      </c>
      <c r="I12103">
        <v>8.4686869999999992</v>
      </c>
      <c r="J12103">
        <v>8.6542340000000006</v>
      </c>
      <c r="K12103">
        <v>8.6324670000000001</v>
      </c>
      <c r="L12103">
        <v>8.3103069999999999</v>
      </c>
      <c r="M12103">
        <v>8.2749609999999993</v>
      </c>
      <c r="N12103">
        <v>9.0463489999999993</v>
      </c>
      <c r="O12103">
        <v>8.7366270000000004</v>
      </c>
      <c r="P12103">
        <v>8.5453519999999994</v>
      </c>
      <c r="Q12103">
        <v>8.7466159999999995</v>
      </c>
      <c r="R12103">
        <v>9.0250810000000001</v>
      </c>
      <c r="S12103">
        <v>8.8272440000000003</v>
      </c>
      <c r="T12103">
        <v>7.9761699999999998</v>
      </c>
      <c r="U12103">
        <v>8.0890199999999997</v>
      </c>
      <c r="V12103">
        <v>7.2675190000000001</v>
      </c>
      <c r="W12103">
        <v>9.1933380000000007</v>
      </c>
      <c r="X12103">
        <v>8.1387640000000001</v>
      </c>
      <c r="Y12103">
        <v>8.261889</v>
      </c>
      <c r="Z12103">
        <v>8.1863550000000007</v>
      </c>
      <c r="AA12103">
        <v>8.0084079999999993</v>
      </c>
      <c r="AB12103">
        <v>8.1923820000000003</v>
      </c>
      <c r="AC12103">
        <v>8.0573709999999998</v>
      </c>
      <c r="AD12103">
        <v>8.8841230000000007</v>
      </c>
      <c r="AE12103">
        <v>9.943892</v>
      </c>
      <c r="AF12103">
        <v>7.9812339999999997</v>
      </c>
      <c r="AG12103">
        <v>9.1858590000000007</v>
      </c>
      <c r="AH12103">
        <v>9.0030359999999998</v>
      </c>
      <c r="AI12103">
        <v>9.3816550000000003</v>
      </c>
      <c r="AJ12103">
        <v>8.9398569999999999</v>
      </c>
      <c r="AK12103">
        <v>8.6915379999999995</v>
      </c>
      <c r="AL12103">
        <v>8.8216070000000002</v>
      </c>
      <c r="AM12103">
        <v>8.2070919999999994</v>
      </c>
      <c r="AN12103">
        <v>7.958221</v>
      </c>
      <c r="AO12103">
        <v>8.3100009999999997</v>
      </c>
      <c r="AP12103">
        <v>8.2500820000000008</v>
      </c>
      <c r="AQ12103">
        <v>8.2948950000000004</v>
      </c>
      <c r="AR12103">
        <v>8.768224</v>
      </c>
      <c r="AS12103">
        <v>8.7364610000000003</v>
      </c>
      <c r="AT12103">
        <v>9.7978249999999996</v>
      </c>
      <c r="AU12103">
        <v>9.5511379999999999</v>
      </c>
      <c r="AV12103">
        <v>9.796564</v>
      </c>
      <c r="AW12103">
        <v>9.7982200000000006</v>
      </c>
      <c r="AX12103">
        <v>9.9220710000000008</v>
      </c>
      <c r="AY12103">
        <v>10.059488999999999</v>
      </c>
      <c r="AZ12103">
        <v>9.2356239999999996</v>
      </c>
      <c r="BA12103">
        <v>8.7463390000000008</v>
      </c>
      <c r="BB12103">
        <v>8.9538580000000003</v>
      </c>
      <c r="BC12103">
        <v>8.8638110000000001</v>
      </c>
      <c r="BD12103">
        <v>10.335018</v>
      </c>
      <c r="BE12103">
        <v>9.144698</v>
      </c>
      <c r="BF12103">
        <v>8.8689929999999997</v>
      </c>
      <c r="BG12103">
        <v>8.7727640000000005</v>
      </c>
      <c r="BH12103">
        <v>8.7476920000000007</v>
      </c>
      <c r="BI12103">
        <v>8.7952619999999992</v>
      </c>
      <c r="BJ12103">
        <v>8.9362399999999997</v>
      </c>
      <c r="BK12103">
        <v>9.2927219999999995</v>
      </c>
      <c r="BL12103">
        <v>8.9547500000000007</v>
      </c>
      <c r="BM12103">
        <v>9.4451429999999998</v>
      </c>
      <c r="BN12103">
        <v>8.9172639999999994</v>
      </c>
      <c r="BO12103">
        <v>9.2674939999999992</v>
      </c>
      <c r="BP12103">
        <v>9.1966920000000005</v>
      </c>
      <c r="BQ12103">
        <v>9.4524150000000002</v>
      </c>
      <c r="BR12103">
        <v>9.0698609999999995</v>
      </c>
      <c r="BS12103">
        <v>8.4864080000000008</v>
      </c>
      <c r="BT12103">
        <v>8.3786509999999996</v>
      </c>
      <c r="BU12103">
        <v>8.9317969999999995</v>
      </c>
      <c r="BV12103">
        <v>7.5726950000000004</v>
      </c>
      <c r="BW12103">
        <v>8.8721630000000005</v>
      </c>
      <c r="BX12103">
        <v>8.4621479999999991</v>
      </c>
      <c r="BY12103">
        <v>8.1852710000000002</v>
      </c>
      <c r="BZ12103">
        <v>8.2751479999999997</v>
      </c>
      <c r="CA12103">
        <v>8.3871219999999997</v>
      </c>
      <c r="CB12103">
        <v>9.1140939999999997</v>
      </c>
      <c r="CC12103">
        <v>9.4643979999999992</v>
      </c>
      <c r="CD12103">
        <v>9.3321850000000008</v>
      </c>
      <c r="CE12103">
        <v>9.4048829999999999</v>
      </c>
      <c r="CF12103">
        <v>9.5264690000000005</v>
      </c>
    </row>
    <row r="12104" spans="1:84" x14ac:dyDescent="0.25">
      <c r="A12104" t="s">
        <v>89082</v>
      </c>
      <c r="B12104">
        <v>8.7906060000000004</v>
      </c>
      <c r="C12104">
        <v>7.7497360000000004</v>
      </c>
      <c r="D12104">
        <v>8.025366</v>
      </c>
      <c r="E12104">
        <v>9.4220450000000007</v>
      </c>
      <c r="F12104">
        <v>8.3028189999999995</v>
      </c>
      <c r="G12104">
        <v>8.6290169999999993</v>
      </c>
      <c r="H12104">
        <v>8.8499739999999996</v>
      </c>
      <c r="I12104">
        <v>8.7787120000000005</v>
      </c>
      <c r="J12104">
        <v>8.9355069999999994</v>
      </c>
      <c r="K12104">
        <v>9.0520899999999997</v>
      </c>
      <c r="L12104">
        <v>8.6016399999999997</v>
      </c>
      <c r="M12104">
        <v>8.5470120000000005</v>
      </c>
      <c r="N12104">
        <v>8.996359</v>
      </c>
      <c r="O12104">
        <v>8.9084369999999993</v>
      </c>
      <c r="P12104">
        <v>8.8047780000000007</v>
      </c>
      <c r="Q12104">
        <v>8.5980930000000004</v>
      </c>
      <c r="R12104">
        <v>8.2049129999999995</v>
      </c>
      <c r="S12104">
        <v>8.6402459999999994</v>
      </c>
      <c r="T12104">
        <v>8.8538189999999997</v>
      </c>
      <c r="U12104">
        <v>8.2962880000000006</v>
      </c>
      <c r="V12104">
        <v>7.9340840000000004</v>
      </c>
      <c r="W12104">
        <v>8.4549000000000003</v>
      </c>
      <c r="X12104">
        <v>8.4844349999999995</v>
      </c>
      <c r="Y12104">
        <v>7.9300889999999997</v>
      </c>
      <c r="Z12104">
        <v>8.3606390000000008</v>
      </c>
      <c r="AA12104">
        <v>8.1805249999999994</v>
      </c>
      <c r="AB12104">
        <v>7.9989189999999999</v>
      </c>
      <c r="AC12104">
        <v>8.3649439999999995</v>
      </c>
      <c r="AD12104">
        <v>8.8775200000000005</v>
      </c>
      <c r="AE12104">
        <v>9.6745789999999996</v>
      </c>
      <c r="AF12104">
        <v>8.3935569999999995</v>
      </c>
      <c r="AG12104">
        <v>9.1418999999999997</v>
      </c>
      <c r="AH12104">
        <v>8.8680310000000002</v>
      </c>
      <c r="AI12104">
        <v>8.5130090000000003</v>
      </c>
      <c r="AJ12104">
        <v>8.2296519999999997</v>
      </c>
      <c r="AK12104">
        <v>7.9646869999999996</v>
      </c>
      <c r="AL12104">
        <v>8.2806730000000002</v>
      </c>
      <c r="AM12104">
        <v>7.402488</v>
      </c>
      <c r="AN12104">
        <v>7.9443900000000003</v>
      </c>
      <c r="AO12104">
        <v>6.1670429999999996</v>
      </c>
      <c r="AP12104">
        <v>8.0507489999999997</v>
      </c>
      <c r="AQ12104">
        <v>7.6131500000000001</v>
      </c>
      <c r="AR12104">
        <v>7.659643</v>
      </c>
      <c r="AS12104">
        <v>7.7208819999999996</v>
      </c>
      <c r="AT12104">
        <v>9.6450519999999997</v>
      </c>
      <c r="AU12104">
        <v>9.7900880000000008</v>
      </c>
      <c r="AV12104">
        <v>10.160451999999999</v>
      </c>
      <c r="AW12104">
        <v>9.8097239999999992</v>
      </c>
      <c r="AX12104">
        <v>10.017969000000001</v>
      </c>
      <c r="AY12104">
        <v>10.267554000000001</v>
      </c>
      <c r="AZ12104">
        <v>8.3180859999999992</v>
      </c>
      <c r="BA12104">
        <v>8.2020180000000007</v>
      </c>
      <c r="BB12104">
        <v>9.0190190000000001</v>
      </c>
      <c r="BC12104">
        <v>8.9780960000000007</v>
      </c>
      <c r="BD12104">
        <v>8.5507469999999994</v>
      </c>
      <c r="BE12104">
        <v>8.3712440000000008</v>
      </c>
      <c r="BF12104">
        <v>8.5798749999999995</v>
      </c>
      <c r="BG12104">
        <v>8.5862210000000001</v>
      </c>
      <c r="BH12104">
        <v>8.5759950000000007</v>
      </c>
      <c r="BI12104">
        <v>8.5844649999999998</v>
      </c>
      <c r="BJ12104">
        <v>8.6917200000000001</v>
      </c>
      <c r="BK12104">
        <v>9.1032879999999992</v>
      </c>
      <c r="BL12104">
        <v>9.1509800000000006</v>
      </c>
      <c r="BM12104">
        <v>9.1685820000000007</v>
      </c>
      <c r="BN12104">
        <v>9.0127249999999997</v>
      </c>
      <c r="BO12104">
        <v>8.1500299999999992</v>
      </c>
      <c r="BP12104">
        <v>9.0585799999999992</v>
      </c>
      <c r="BQ12104">
        <v>9.5915870000000005</v>
      </c>
      <c r="BR12104">
        <v>8.8379329999999996</v>
      </c>
      <c r="BS12104">
        <v>9.739573</v>
      </c>
      <c r="BT12104">
        <v>9.2305770000000003</v>
      </c>
      <c r="BU12104">
        <v>9.5420780000000001</v>
      </c>
      <c r="BV12104">
        <v>7.633947</v>
      </c>
      <c r="BW12104">
        <v>8.9719169999999995</v>
      </c>
      <c r="BX12104">
        <v>8.2924959999999999</v>
      </c>
      <c r="BY12104">
        <v>8.3603579999999997</v>
      </c>
      <c r="BZ12104">
        <v>8.5058019999999992</v>
      </c>
      <c r="CA12104">
        <v>8.6255889999999997</v>
      </c>
      <c r="CB12104">
        <v>8.7986719999999998</v>
      </c>
      <c r="CC12104">
        <v>9.6394880000000001</v>
      </c>
      <c r="CD12104">
        <v>9.3833549999999999</v>
      </c>
      <c r="CE12104">
        <v>9.4569930000000006</v>
      </c>
      <c r="CF12104">
        <v>9.36355</v>
      </c>
    </row>
    <row r="12105" spans="1:84" x14ac:dyDescent="0.25">
      <c r="A12105" t="s">
        <v>89083</v>
      </c>
      <c r="B12105">
        <v>8.3357030000000005</v>
      </c>
      <c r="C12105">
        <v>8.3510620000000007</v>
      </c>
      <c r="D12105">
        <v>7.4274649999999998</v>
      </c>
      <c r="E12105">
        <v>8.0726359999999993</v>
      </c>
      <c r="F12105">
        <v>8.9657839999999993</v>
      </c>
      <c r="G12105">
        <v>8.1870569999999994</v>
      </c>
      <c r="H12105">
        <v>9.5607919999999993</v>
      </c>
      <c r="I12105">
        <v>9.9610179999999993</v>
      </c>
      <c r="J12105">
        <v>8.8026180000000007</v>
      </c>
      <c r="K12105">
        <v>9.203106</v>
      </c>
      <c r="L12105">
        <v>9.2131629999999998</v>
      </c>
      <c r="M12105">
        <v>9.238944</v>
      </c>
      <c r="N12105">
        <v>8.9287419999999997</v>
      </c>
      <c r="O12105">
        <v>8.0898959999999995</v>
      </c>
      <c r="P12105">
        <v>8.5162320000000005</v>
      </c>
      <c r="Q12105">
        <v>8.4276250000000008</v>
      </c>
      <c r="R12105">
        <v>8.6003290000000003</v>
      </c>
      <c r="S12105">
        <v>8.2592119999999998</v>
      </c>
      <c r="T12105">
        <v>8.3165239999999994</v>
      </c>
      <c r="U12105">
        <v>8.5909220000000008</v>
      </c>
      <c r="V12105">
        <v>9.1651089999999993</v>
      </c>
      <c r="W12105">
        <v>9.3254789999999996</v>
      </c>
      <c r="X12105">
        <v>8.1292829999999991</v>
      </c>
      <c r="Y12105">
        <v>8.9481540000000006</v>
      </c>
      <c r="Z12105">
        <v>7.7042919999999997</v>
      </c>
      <c r="AA12105">
        <v>8.6619390000000003</v>
      </c>
      <c r="AB12105">
        <v>9.0861260000000001</v>
      </c>
      <c r="AC12105">
        <v>8.0372330000000005</v>
      </c>
      <c r="AD12105">
        <v>8.1537290000000002</v>
      </c>
      <c r="AE12105">
        <v>7.9482970000000002</v>
      </c>
      <c r="AF12105">
        <v>8.3296729999999997</v>
      </c>
      <c r="AG12105">
        <v>8.4207879999999999</v>
      </c>
      <c r="AH12105">
        <v>8.0639640000000004</v>
      </c>
      <c r="AI12105">
        <v>8.3741350000000008</v>
      </c>
      <c r="AJ12105">
        <v>7.9958369999999999</v>
      </c>
      <c r="AK12105">
        <v>8.7086260000000006</v>
      </c>
      <c r="AL12105">
        <v>8.1947910000000004</v>
      </c>
      <c r="AM12105">
        <v>8.9842410000000008</v>
      </c>
      <c r="AN12105">
        <v>7.9065709999999996</v>
      </c>
      <c r="AO12105">
        <v>8.5128170000000001</v>
      </c>
      <c r="AP12105">
        <v>7.796449</v>
      </c>
      <c r="AQ12105">
        <v>8.1663110000000003</v>
      </c>
      <c r="AR12105">
        <v>9.6214270000000006</v>
      </c>
      <c r="AS12105">
        <v>7.3788010000000002</v>
      </c>
      <c r="AT12105">
        <v>8.9273600000000002</v>
      </c>
      <c r="AU12105">
        <v>8.9297690000000003</v>
      </c>
      <c r="AV12105">
        <v>9.2099089999999997</v>
      </c>
      <c r="AW12105">
        <v>9.1451860000000007</v>
      </c>
      <c r="AX12105">
        <v>9.3299479999999999</v>
      </c>
      <c r="AY12105">
        <v>9.1376620000000006</v>
      </c>
      <c r="AZ12105">
        <v>9.7510449999999995</v>
      </c>
      <c r="BA12105">
        <v>9.4179560000000002</v>
      </c>
      <c r="BB12105">
        <v>8.8456419999999998</v>
      </c>
      <c r="BC12105">
        <v>9.3777939999999997</v>
      </c>
      <c r="BD12105">
        <v>9.1881769999999996</v>
      </c>
      <c r="BE12105">
        <v>8.2315660000000008</v>
      </c>
      <c r="BF12105">
        <v>8.4029170000000004</v>
      </c>
      <c r="BG12105">
        <v>8.490831</v>
      </c>
      <c r="BH12105">
        <v>8.4777710000000006</v>
      </c>
      <c r="BI12105">
        <v>8.5625339999999994</v>
      </c>
      <c r="BJ12105">
        <v>9.134843</v>
      </c>
      <c r="BK12105">
        <v>10.228819</v>
      </c>
      <c r="BL12105">
        <v>9.6609300000000005</v>
      </c>
      <c r="BM12105">
        <v>9.9648409999999998</v>
      </c>
      <c r="BN12105">
        <v>9.5752310000000005</v>
      </c>
      <c r="BO12105">
        <v>9.6987290000000002</v>
      </c>
      <c r="BP12105">
        <v>7.8002209999999996</v>
      </c>
      <c r="BQ12105">
        <v>8.8297819999999998</v>
      </c>
      <c r="BR12105">
        <v>8.8059030000000007</v>
      </c>
      <c r="BS12105">
        <v>10.081173</v>
      </c>
      <c r="BT12105">
        <v>8.7825100000000003</v>
      </c>
      <c r="BU12105">
        <v>9.2662630000000004</v>
      </c>
      <c r="BV12105">
        <v>8.068505</v>
      </c>
      <c r="BW12105">
        <v>8.5086560000000002</v>
      </c>
      <c r="BX12105">
        <v>8.4408429999999992</v>
      </c>
      <c r="BY12105">
        <v>8.7753949999999996</v>
      </c>
      <c r="BZ12105">
        <v>8.5494409999999998</v>
      </c>
      <c r="CA12105">
        <v>8.6474030000000006</v>
      </c>
      <c r="CB12105">
        <v>8.5250509999999995</v>
      </c>
      <c r="CC12105">
        <v>8.4304210000000008</v>
      </c>
      <c r="CD12105">
        <v>8.6373329999999999</v>
      </c>
      <c r="CE12105">
        <v>8.7417510000000007</v>
      </c>
      <c r="CF12105">
        <v>8.6456169999999997</v>
      </c>
    </row>
    <row r="12106" spans="1:84" x14ac:dyDescent="0.25">
      <c r="A12106" t="s">
        <v>89084</v>
      </c>
      <c r="B12106">
        <v>9.5589619999999993</v>
      </c>
      <c r="C12106">
        <v>9.644933</v>
      </c>
      <c r="D12106">
        <v>9.8067259999999994</v>
      </c>
      <c r="E12106">
        <v>8.9877660000000006</v>
      </c>
      <c r="F12106">
        <v>8.2288189999999997</v>
      </c>
      <c r="G12106">
        <v>8.7382580000000001</v>
      </c>
      <c r="H12106">
        <v>8.4333559999999999</v>
      </c>
      <c r="I12106">
        <v>7.6926160000000001</v>
      </c>
      <c r="J12106">
        <v>7.639507</v>
      </c>
      <c r="K12106">
        <v>8.470307</v>
      </c>
      <c r="L12106">
        <v>8.1883549999999996</v>
      </c>
      <c r="M12106">
        <v>7.8466269999999998</v>
      </c>
      <c r="N12106">
        <v>8.1275010000000005</v>
      </c>
      <c r="O12106">
        <v>7.1383000000000001</v>
      </c>
      <c r="P12106">
        <v>7.4906009999999998</v>
      </c>
      <c r="Q12106">
        <v>7.6906590000000001</v>
      </c>
      <c r="R12106">
        <v>9.7067800000000002</v>
      </c>
      <c r="S12106">
        <v>7.1890029999999996</v>
      </c>
      <c r="T12106">
        <v>8.573442</v>
      </c>
      <c r="U12106">
        <v>9.0664619999999996</v>
      </c>
      <c r="V12106">
        <v>9.0909250000000004</v>
      </c>
      <c r="W12106">
        <v>8.6230229999999999</v>
      </c>
      <c r="X12106">
        <v>8.0410269999999997</v>
      </c>
      <c r="Y12106">
        <v>8.0153669999999995</v>
      </c>
      <c r="Z12106">
        <v>8.3531580000000005</v>
      </c>
      <c r="AA12106">
        <v>7.7427049999999999</v>
      </c>
      <c r="AB12106">
        <v>8.1029520000000002</v>
      </c>
      <c r="AC12106">
        <v>8.4126209999999997</v>
      </c>
      <c r="AD12106">
        <v>6.7817610000000004</v>
      </c>
      <c r="AE12106">
        <v>7.9186719999999999</v>
      </c>
      <c r="AF12106">
        <v>6.8955780000000004</v>
      </c>
      <c r="AG12106">
        <v>8.3229410000000001</v>
      </c>
      <c r="AH12106">
        <v>7.3485329999999998</v>
      </c>
      <c r="AI12106">
        <v>7.2966899999999999</v>
      </c>
      <c r="AJ12106">
        <v>8.2058719999999994</v>
      </c>
      <c r="AK12106">
        <v>8.0438399999999994</v>
      </c>
      <c r="AL12106">
        <v>7.5338339999999997</v>
      </c>
      <c r="AM12106">
        <v>7.3132200000000003</v>
      </c>
      <c r="AN12106">
        <v>7.1128689999999999</v>
      </c>
      <c r="AO12106">
        <v>6.2825189999999997</v>
      </c>
      <c r="AP12106">
        <v>8.3831779999999991</v>
      </c>
      <c r="AQ12106">
        <v>8.6652100000000001</v>
      </c>
      <c r="AR12106">
        <v>8.0171910000000004</v>
      </c>
      <c r="AS12106">
        <v>7.5802430000000003</v>
      </c>
      <c r="AT12106">
        <v>8.3432949999999995</v>
      </c>
      <c r="AU12106">
        <v>8.4877649999999996</v>
      </c>
      <c r="AV12106">
        <v>8.5796349999999997</v>
      </c>
      <c r="AW12106">
        <v>8.2696909999999999</v>
      </c>
      <c r="AX12106">
        <v>8.6996780000000005</v>
      </c>
      <c r="AY12106">
        <v>8.3732799999999994</v>
      </c>
      <c r="AZ12106">
        <v>7.78043</v>
      </c>
      <c r="BA12106">
        <v>9.5536940000000001</v>
      </c>
      <c r="BB12106">
        <v>8.4537040000000001</v>
      </c>
      <c r="BC12106">
        <v>8.8673479999999998</v>
      </c>
      <c r="BD12106">
        <v>6.9657840000000002</v>
      </c>
      <c r="BE12106">
        <v>8.0037249999999993</v>
      </c>
      <c r="BF12106">
        <v>7.731706</v>
      </c>
      <c r="BG12106">
        <v>8.3225029999999993</v>
      </c>
      <c r="BH12106">
        <v>8.6637140000000006</v>
      </c>
      <c r="BI12106">
        <v>8.2810729999999992</v>
      </c>
      <c r="BJ12106">
        <v>7.5165519999999999</v>
      </c>
      <c r="BK12106">
        <v>8.7749299999999995</v>
      </c>
      <c r="BL12106">
        <v>8.7043979999999994</v>
      </c>
      <c r="BM12106">
        <v>8.1704729999999994</v>
      </c>
      <c r="BN12106">
        <v>8.1416959999999996</v>
      </c>
      <c r="BO12106">
        <v>7.8861869999999996</v>
      </c>
      <c r="BP12106">
        <v>8.9297629999999995</v>
      </c>
      <c r="BQ12106">
        <v>8.5675550000000005</v>
      </c>
      <c r="BR12106">
        <v>8.4314049999999998</v>
      </c>
      <c r="BS12106">
        <v>9.7186789999999998</v>
      </c>
      <c r="BT12106">
        <v>9.0764139999999998</v>
      </c>
      <c r="BU12106">
        <v>9.1950599999999998</v>
      </c>
      <c r="BV12106">
        <v>7.2568330000000003</v>
      </c>
      <c r="BW12106">
        <v>8.5481839999999991</v>
      </c>
      <c r="BX12106">
        <v>7.6327889999999998</v>
      </c>
      <c r="BY12106">
        <v>8.1379649999999994</v>
      </c>
      <c r="BZ12106">
        <v>8.0926829999999992</v>
      </c>
      <c r="CA12106">
        <v>7.9143689999999998</v>
      </c>
      <c r="CB12106">
        <v>8.7688849999999992</v>
      </c>
      <c r="CC12106">
        <v>9.445964</v>
      </c>
      <c r="CD12106">
        <v>8.3608750000000001</v>
      </c>
      <c r="CE12106">
        <v>8.3837030000000006</v>
      </c>
      <c r="CF12106">
        <v>8.285558</v>
      </c>
    </row>
    <row r="12107" spans="1:84" x14ac:dyDescent="0.25">
      <c r="A12107" t="s">
        <v>89085</v>
      </c>
      <c r="B12107">
        <v>12.193982999999999</v>
      </c>
      <c r="C12107">
        <v>10.295226</v>
      </c>
      <c r="D12107">
        <v>9.4918060000000004</v>
      </c>
      <c r="E12107">
        <v>11.800931</v>
      </c>
      <c r="F12107">
        <v>11.658023999999999</v>
      </c>
      <c r="G12107">
        <v>10.927257000000001</v>
      </c>
      <c r="H12107">
        <v>12.031269</v>
      </c>
      <c r="I12107">
        <v>12.031954000000001</v>
      </c>
      <c r="J12107">
        <v>12.058548</v>
      </c>
      <c r="K12107">
        <v>11.799498</v>
      </c>
      <c r="L12107">
        <v>12.076248</v>
      </c>
      <c r="M12107">
        <v>12.126424</v>
      </c>
      <c r="N12107">
        <v>12.267512999999999</v>
      </c>
      <c r="O12107">
        <v>12.419377000000001</v>
      </c>
      <c r="P12107">
        <v>12.652184999999999</v>
      </c>
      <c r="Q12107">
        <v>12.493349</v>
      </c>
      <c r="R12107">
        <v>10.506353000000001</v>
      </c>
      <c r="S12107">
        <v>12.52862</v>
      </c>
      <c r="T12107">
        <v>12.251265</v>
      </c>
      <c r="U12107">
        <v>13.053616</v>
      </c>
      <c r="V12107">
        <v>13.289686</v>
      </c>
      <c r="W12107">
        <v>12.212714</v>
      </c>
      <c r="X12107">
        <v>11.956879000000001</v>
      </c>
      <c r="Y12107">
        <v>11.840928999999999</v>
      </c>
      <c r="Z12107">
        <v>12.11792</v>
      </c>
      <c r="AA12107">
        <v>11.947298</v>
      </c>
      <c r="AB12107">
        <v>12.19702</v>
      </c>
      <c r="AC12107">
        <v>12.152877999999999</v>
      </c>
      <c r="AD12107">
        <v>12.945978</v>
      </c>
      <c r="AE12107">
        <v>12.18102</v>
      </c>
      <c r="AF12107">
        <v>12.845560000000001</v>
      </c>
      <c r="AG12107">
        <v>12.136509999999999</v>
      </c>
      <c r="AH12107">
        <v>12.67046</v>
      </c>
      <c r="AI12107">
        <v>11.820252999999999</v>
      </c>
      <c r="AJ12107">
        <v>12.370098</v>
      </c>
      <c r="AK12107">
        <v>12.175319999999999</v>
      </c>
      <c r="AL12107">
        <v>12.407126999999999</v>
      </c>
      <c r="AM12107">
        <v>11.278923000000001</v>
      </c>
      <c r="AN12107">
        <v>12.47245</v>
      </c>
      <c r="AO12107">
        <v>11.436947999999999</v>
      </c>
      <c r="AP12107">
        <v>11.232058</v>
      </c>
      <c r="AQ12107">
        <v>11.843761000000001</v>
      </c>
      <c r="AR12107">
        <v>11.569566999999999</v>
      </c>
      <c r="AS12107">
        <v>10.604027</v>
      </c>
      <c r="AT12107">
        <v>12.491676999999999</v>
      </c>
      <c r="AU12107">
        <v>12.352824999999999</v>
      </c>
      <c r="AV12107">
        <v>12.30448</v>
      </c>
      <c r="AW12107">
        <v>12.4947</v>
      </c>
      <c r="AX12107">
        <v>12.31827</v>
      </c>
      <c r="AY12107">
        <v>12.314063000000001</v>
      </c>
      <c r="AZ12107">
        <v>11.21425</v>
      </c>
      <c r="BA12107">
        <v>10.424410999999999</v>
      </c>
      <c r="BB12107">
        <v>12.186729</v>
      </c>
      <c r="BC12107">
        <v>12.470935000000001</v>
      </c>
      <c r="BD12107">
        <v>10.666224</v>
      </c>
      <c r="BE12107">
        <v>12.147313</v>
      </c>
      <c r="BF12107">
        <v>12.199984000000001</v>
      </c>
      <c r="BG12107">
        <v>12.287844</v>
      </c>
      <c r="BH12107">
        <v>12.317427</v>
      </c>
      <c r="BI12107">
        <v>12.703227</v>
      </c>
      <c r="BJ12107">
        <v>11.130936</v>
      </c>
      <c r="BK12107">
        <v>12.257925999999999</v>
      </c>
      <c r="BL12107">
        <v>12.228246</v>
      </c>
      <c r="BM12107">
        <v>12.700578</v>
      </c>
      <c r="BN12107">
        <v>11.849129</v>
      </c>
      <c r="BO12107">
        <v>11.141116999999999</v>
      </c>
      <c r="BP12107">
        <v>11.894225</v>
      </c>
      <c r="BQ12107">
        <v>11.95764</v>
      </c>
      <c r="BR12107">
        <v>12.046151999999999</v>
      </c>
      <c r="BS12107">
        <v>12.572509999999999</v>
      </c>
      <c r="BT12107">
        <v>12.021811</v>
      </c>
      <c r="BU12107">
        <v>12.215021999999999</v>
      </c>
      <c r="BV12107">
        <v>10.130385</v>
      </c>
      <c r="BW12107">
        <v>12.050443</v>
      </c>
      <c r="BX12107">
        <v>12.361848999999999</v>
      </c>
      <c r="BY12107">
        <v>12.103151</v>
      </c>
      <c r="BZ12107">
        <v>11.366377</v>
      </c>
      <c r="CA12107">
        <v>11.803926000000001</v>
      </c>
      <c r="CB12107">
        <v>12.376037999999999</v>
      </c>
      <c r="CC12107">
        <v>11.940001000000001</v>
      </c>
      <c r="CD12107">
        <v>12.639108</v>
      </c>
      <c r="CE12107">
        <v>12.54786</v>
      </c>
      <c r="CF12107">
        <v>12.369325999999999</v>
      </c>
    </row>
    <row r="12108" spans="1:84" x14ac:dyDescent="0.25">
      <c r="A12108" t="s">
        <v>89086</v>
      </c>
      <c r="B12108">
        <v>6.3834549999999997</v>
      </c>
      <c r="C12108">
        <v>5.3186390000000001</v>
      </c>
      <c r="D12108">
        <v>4.972899</v>
      </c>
      <c r="E12108">
        <v>4.7946499999999999</v>
      </c>
      <c r="F12108">
        <v>6.2032829999999999</v>
      </c>
      <c r="G12108">
        <v>6.358943</v>
      </c>
      <c r="H12108">
        <v>9.0951869999999992</v>
      </c>
      <c r="I12108">
        <v>9.1082300000000007</v>
      </c>
      <c r="J12108">
        <v>8.9282959999999996</v>
      </c>
      <c r="K12108">
        <v>9.5077820000000006</v>
      </c>
      <c r="L12108">
        <v>9.44984</v>
      </c>
      <c r="M12108">
        <v>11.509767</v>
      </c>
      <c r="N12108">
        <v>9.1704880000000006</v>
      </c>
      <c r="O12108">
        <v>10.083729999999999</v>
      </c>
      <c r="P12108">
        <v>9.8607130000000005</v>
      </c>
      <c r="Q12108">
        <v>10.932138</v>
      </c>
      <c r="R12108">
        <v>9.9907880000000002</v>
      </c>
      <c r="S12108">
        <v>9.9640839999999997</v>
      </c>
      <c r="T12108">
        <v>7.6252089999999999</v>
      </c>
      <c r="U12108">
        <v>10.82089</v>
      </c>
      <c r="V12108">
        <v>11.987216999999999</v>
      </c>
      <c r="W12108">
        <v>9.1484839999999998</v>
      </c>
      <c r="X12108">
        <v>7.819197</v>
      </c>
      <c r="Y12108">
        <v>8.8787859999999998</v>
      </c>
      <c r="Z12108">
        <v>7.7694450000000002</v>
      </c>
      <c r="AA12108">
        <v>9.1992189999999994</v>
      </c>
      <c r="AB12108">
        <v>9.3125420000000005</v>
      </c>
      <c r="AC12108">
        <v>8.4281699999999997</v>
      </c>
      <c r="AD12108">
        <v>7.5355999999999996</v>
      </c>
      <c r="AE12108">
        <v>5.6204929999999997</v>
      </c>
      <c r="AF12108">
        <v>8.4932739999999995</v>
      </c>
      <c r="AG12108">
        <v>7.8079660000000004</v>
      </c>
      <c r="AH12108">
        <v>7.1584289999999999</v>
      </c>
      <c r="AI12108">
        <v>9.2726229999999994</v>
      </c>
      <c r="AJ12108">
        <v>8.3793089999999992</v>
      </c>
      <c r="AK12108">
        <v>9.2760920000000002</v>
      </c>
      <c r="AL12108">
        <v>9.0857559999999999</v>
      </c>
      <c r="AM12108">
        <v>10.219429</v>
      </c>
      <c r="AN12108">
        <v>9.7162100000000002</v>
      </c>
      <c r="AO12108">
        <v>9.5820799999999995</v>
      </c>
      <c r="AP12108">
        <v>9.3419810000000005</v>
      </c>
      <c r="AQ12108">
        <v>7.433414</v>
      </c>
      <c r="AR12108">
        <v>8.2366109999999999</v>
      </c>
      <c r="AS12108">
        <v>7.9355479999999998</v>
      </c>
      <c r="AT12108">
        <v>8.3974440000000001</v>
      </c>
      <c r="AU12108">
        <v>8.0062529999999992</v>
      </c>
      <c r="AV12108">
        <v>9.1092860000000009</v>
      </c>
      <c r="AW12108">
        <v>8.7319040000000001</v>
      </c>
      <c r="AX12108">
        <v>9.9077149999999996</v>
      </c>
      <c r="AY12108">
        <v>10.857074000000001</v>
      </c>
      <c r="AZ12108">
        <v>7.8486010000000004</v>
      </c>
      <c r="BA12108">
        <v>7.1406179999999999</v>
      </c>
      <c r="BB12108">
        <v>8.9552659999999999</v>
      </c>
      <c r="BC12108">
        <v>8.7380650000000006</v>
      </c>
      <c r="BD12108">
        <v>6.3808210000000001</v>
      </c>
      <c r="BE12108">
        <v>8.894603</v>
      </c>
      <c r="BF12108">
        <v>9.1332889999999995</v>
      </c>
      <c r="BG12108">
        <v>8.9088329999999996</v>
      </c>
      <c r="BH12108">
        <v>9.3153760000000005</v>
      </c>
      <c r="BI12108">
        <v>9.1776949999999999</v>
      </c>
      <c r="BJ12108">
        <v>9.0343160000000005</v>
      </c>
      <c r="BK12108">
        <v>9.0029369999999993</v>
      </c>
      <c r="BL12108">
        <v>8.7751009999999994</v>
      </c>
      <c r="BM12108">
        <v>8.6795340000000003</v>
      </c>
      <c r="BN12108">
        <v>7.9002840000000001</v>
      </c>
      <c r="BO12108">
        <v>8.5986999999999991</v>
      </c>
      <c r="BP12108">
        <v>10.331488999999999</v>
      </c>
      <c r="BQ12108">
        <v>9.4861380000000004</v>
      </c>
      <c r="BR12108">
        <v>8.4598680000000002</v>
      </c>
      <c r="BS12108">
        <v>8.1850679999999993</v>
      </c>
      <c r="BT12108">
        <v>10.009236</v>
      </c>
      <c r="BU12108">
        <v>10.050008999999999</v>
      </c>
      <c r="BV12108">
        <v>7.0742419999999999</v>
      </c>
      <c r="BW12108">
        <v>7.5665370000000003</v>
      </c>
      <c r="BX12108">
        <v>8.1559950000000008</v>
      </c>
      <c r="BY12108">
        <v>8.5807859999999998</v>
      </c>
      <c r="BZ12108">
        <v>8.8829460000000005</v>
      </c>
      <c r="CA12108">
        <v>7.2538549999999997</v>
      </c>
      <c r="CB12108">
        <v>8.8967869999999998</v>
      </c>
      <c r="CC12108">
        <v>9.8058519999999998</v>
      </c>
      <c r="CD12108">
        <v>9.518891</v>
      </c>
      <c r="CE12108">
        <v>9.4913439999999998</v>
      </c>
      <c r="CF12108">
        <v>8.4690790000000007</v>
      </c>
    </row>
    <row r="12109" spans="1:84" x14ac:dyDescent="0.25">
      <c r="A12109" t="s">
        <v>89087</v>
      </c>
      <c r="B12109">
        <v>8.3085719999999998</v>
      </c>
      <c r="C12109">
        <v>6.974685</v>
      </c>
      <c r="D12109">
        <v>6.6937449999999998</v>
      </c>
      <c r="E12109">
        <v>9.722232</v>
      </c>
      <c r="F12109">
        <v>6.2032829999999999</v>
      </c>
      <c r="G12109">
        <v>7.0317780000000001</v>
      </c>
      <c r="H12109">
        <v>8.0147250000000003</v>
      </c>
      <c r="I12109">
        <v>8.3927019999999999</v>
      </c>
      <c r="J12109">
        <v>7.9054989999999998</v>
      </c>
      <c r="K12109">
        <v>8.1107060000000004</v>
      </c>
      <c r="L12109">
        <v>7.6400969999999999</v>
      </c>
      <c r="M12109">
        <v>7.0303380000000004</v>
      </c>
      <c r="N12109">
        <v>9.1875079999999993</v>
      </c>
      <c r="O12109">
        <v>7.4110670000000001</v>
      </c>
      <c r="P12109">
        <v>8.2188300000000005</v>
      </c>
      <c r="Q12109">
        <v>8.3158110000000001</v>
      </c>
      <c r="R12109">
        <v>6.1982309999999998</v>
      </c>
      <c r="S12109">
        <v>7.7927749999999998</v>
      </c>
      <c r="T12109">
        <v>8.3426500000000008</v>
      </c>
      <c r="U12109">
        <v>7.9857009999999997</v>
      </c>
      <c r="V12109">
        <v>6.585966</v>
      </c>
      <c r="W12109">
        <v>6.1635910000000003</v>
      </c>
      <c r="X12109">
        <v>8.0172369999999997</v>
      </c>
      <c r="Y12109">
        <v>9.6566749999999999</v>
      </c>
      <c r="Z12109">
        <v>8.4890690000000006</v>
      </c>
      <c r="AA12109">
        <v>9.6602429999999995</v>
      </c>
      <c r="AB12109">
        <v>9.8050280000000001</v>
      </c>
      <c r="AC12109">
        <v>8.5263799999999996</v>
      </c>
      <c r="AD12109">
        <v>7.8775199999999996</v>
      </c>
      <c r="AE12109">
        <v>8.1350650000000009</v>
      </c>
      <c r="AF12109">
        <v>7.7797799999999997</v>
      </c>
      <c r="AG12109">
        <v>7.5585310000000003</v>
      </c>
      <c r="AH12109">
        <v>8.3485320000000005</v>
      </c>
      <c r="AI12109">
        <v>5.7010800000000001</v>
      </c>
      <c r="AJ12109">
        <v>9.0361799999999999</v>
      </c>
      <c r="AK12109">
        <v>9.1716929999999994</v>
      </c>
      <c r="AL12109">
        <v>9.648892</v>
      </c>
      <c r="AM12109">
        <v>6.3634940000000002</v>
      </c>
      <c r="AN12109">
        <v>8.7775020000000001</v>
      </c>
      <c r="AO12109">
        <v>5.904007</v>
      </c>
      <c r="AP12109">
        <v>11.002745000000001</v>
      </c>
      <c r="AQ12109">
        <v>10.164016</v>
      </c>
      <c r="AR12109">
        <v>5.6227929999999997</v>
      </c>
      <c r="AS12109">
        <v>9.773847</v>
      </c>
      <c r="AT12109">
        <v>9.1289549999999995</v>
      </c>
      <c r="AU12109">
        <v>9.2796380000000003</v>
      </c>
      <c r="AV12109">
        <v>9.2004490000000008</v>
      </c>
      <c r="AW12109">
        <v>9.0366470000000003</v>
      </c>
      <c r="AX12109">
        <v>9.4359289999999998</v>
      </c>
      <c r="AY12109">
        <v>9.4618939999999991</v>
      </c>
      <c r="AZ12109">
        <v>6.0741610000000001</v>
      </c>
      <c r="BA12109">
        <v>8.1869119999999995</v>
      </c>
      <c r="BB12109">
        <v>8.7253480000000003</v>
      </c>
      <c r="BC12109">
        <v>8.5687840000000008</v>
      </c>
      <c r="BE12109">
        <v>8.4669150000000002</v>
      </c>
      <c r="BF12109">
        <v>7.904274</v>
      </c>
      <c r="BG12109">
        <v>8.1094860000000004</v>
      </c>
      <c r="BH12109">
        <v>8.6922529999999991</v>
      </c>
      <c r="BI12109">
        <v>9.1859160000000006</v>
      </c>
      <c r="BJ12109">
        <v>5.5429269999999997</v>
      </c>
      <c r="BK12109">
        <v>8.3394630000000003</v>
      </c>
      <c r="BL12109">
        <v>7.9182959999999998</v>
      </c>
      <c r="BM12109">
        <v>7.8002770000000003</v>
      </c>
      <c r="BN12109">
        <v>6.65137</v>
      </c>
      <c r="BO12109">
        <v>4.5763350000000003</v>
      </c>
      <c r="BP12109">
        <v>10.338246</v>
      </c>
      <c r="BQ12109">
        <v>6.9249099999999997</v>
      </c>
      <c r="BR12109">
        <v>6.2084140000000003</v>
      </c>
      <c r="BS12109">
        <v>5.5419479999999997</v>
      </c>
      <c r="BT12109">
        <v>9.6316009999999999</v>
      </c>
      <c r="BU12109">
        <v>9.3361870000000007</v>
      </c>
      <c r="BV12109">
        <v>8.4545139999999996</v>
      </c>
      <c r="BW12109">
        <v>9.6795179999999998</v>
      </c>
      <c r="BX12109">
        <v>9.7941559999999992</v>
      </c>
      <c r="BY12109">
        <v>8.9222370000000009</v>
      </c>
      <c r="BZ12109">
        <v>9.0493600000000001</v>
      </c>
      <c r="CA12109">
        <v>8.8249619999999993</v>
      </c>
      <c r="CB12109">
        <v>9.3521210000000004</v>
      </c>
      <c r="CC12109">
        <v>8.7795939999999995</v>
      </c>
      <c r="CD12109">
        <v>8.7832109999999997</v>
      </c>
      <c r="CE12109">
        <v>8.6685839999999992</v>
      </c>
      <c r="CF12109">
        <v>8.5796189999999992</v>
      </c>
    </row>
    <row r="12110" spans="1:84" x14ac:dyDescent="0.25">
      <c r="A12110" t="s">
        <v>89088</v>
      </c>
      <c r="B12110">
        <v>1.442599</v>
      </c>
      <c r="C12110">
        <v>4.7336799999999997</v>
      </c>
      <c r="D12110">
        <v>3.3879410000000001</v>
      </c>
      <c r="E12110">
        <v>0.47269600000000001</v>
      </c>
      <c r="G12110">
        <v>3.7098529999999998</v>
      </c>
      <c r="H12110">
        <v>0.68920999999999999</v>
      </c>
      <c r="I12110">
        <v>3.1574800000000001</v>
      </c>
      <c r="J12110">
        <v>3.5852149999999998</v>
      </c>
      <c r="K12110">
        <v>1.8399190000000001</v>
      </c>
      <c r="L12110">
        <v>2.0169950000000001</v>
      </c>
      <c r="M12110">
        <v>1.091734</v>
      </c>
      <c r="N12110">
        <v>3.2806150000000001</v>
      </c>
      <c r="O12110">
        <v>-1.483581</v>
      </c>
      <c r="P12110">
        <v>-1.5593669999999999</v>
      </c>
      <c r="Q12110">
        <v>0.223052</v>
      </c>
      <c r="R12110">
        <v>8.4058259999999994</v>
      </c>
      <c r="S12110">
        <v>1.2003159999999999</v>
      </c>
      <c r="T12110">
        <v>3.0164070000000001</v>
      </c>
      <c r="U12110">
        <v>2.7068400000000001</v>
      </c>
      <c r="V12110">
        <v>2.9799340000000001</v>
      </c>
      <c r="W12110">
        <v>2.2567089999999999</v>
      </c>
      <c r="X12110">
        <v>2.758985</v>
      </c>
      <c r="Y12110">
        <v>1.879902</v>
      </c>
      <c r="Z12110">
        <v>2.640158</v>
      </c>
      <c r="AA12110">
        <v>0.92895799999999995</v>
      </c>
      <c r="AB12110">
        <v>0.79817499999999997</v>
      </c>
      <c r="AC12110">
        <v>3.1646899999999998</v>
      </c>
      <c r="AD12110">
        <v>2.6943009999999998</v>
      </c>
      <c r="AE12110">
        <v>2.5907460000000002</v>
      </c>
      <c r="AF12110">
        <v>0.92592300000000005</v>
      </c>
      <c r="AG12110">
        <v>2.4900570000000002</v>
      </c>
      <c r="AI12110">
        <v>4.4571540000000001</v>
      </c>
      <c r="AJ12110">
        <v>2.9297529999999998</v>
      </c>
      <c r="AK12110">
        <v>1.95252</v>
      </c>
      <c r="AL12110">
        <v>-0.51601699999999995</v>
      </c>
      <c r="AM12110">
        <v>3.495593</v>
      </c>
      <c r="AN12110">
        <v>3.1286399999999999</v>
      </c>
      <c r="AP12110">
        <v>2.0309010000000001</v>
      </c>
      <c r="AQ12110">
        <v>2.743106</v>
      </c>
      <c r="AR12110">
        <v>3.278832</v>
      </c>
      <c r="AS12110">
        <v>3.2735759999999998</v>
      </c>
      <c r="AT12110">
        <v>3.2314020000000001</v>
      </c>
      <c r="AU12110">
        <v>3.7009500000000002</v>
      </c>
      <c r="AV12110">
        <v>2.422018</v>
      </c>
      <c r="AW12110">
        <v>2.7118690000000001</v>
      </c>
      <c r="AX12110">
        <v>3.041471</v>
      </c>
      <c r="AY12110">
        <v>1.5853950000000001</v>
      </c>
      <c r="AZ12110">
        <v>4.148161</v>
      </c>
      <c r="BA12110">
        <v>7.0093740000000002</v>
      </c>
      <c r="BB12110">
        <v>0.53883599999999998</v>
      </c>
      <c r="BC12110">
        <v>1.778713</v>
      </c>
      <c r="BD12110">
        <v>8.1881769999999996</v>
      </c>
      <c r="BE12110">
        <v>1.765323</v>
      </c>
      <c r="BF12110">
        <v>2.2958989999999999</v>
      </c>
      <c r="BG12110">
        <v>1.4500630000000001</v>
      </c>
      <c r="BH12110">
        <v>1.9403550000000001</v>
      </c>
      <c r="BI12110">
        <v>2.896407</v>
      </c>
      <c r="BJ12110">
        <v>5.2417559999999996</v>
      </c>
      <c r="BL12110">
        <v>-7.0360000000000006E-2</v>
      </c>
      <c r="BM12110">
        <v>1.0883449999999999</v>
      </c>
      <c r="BN12110">
        <v>1.3846020000000001</v>
      </c>
      <c r="BO12110">
        <v>5.161295</v>
      </c>
      <c r="BP12110">
        <v>0.89631099999999997</v>
      </c>
      <c r="BQ12110">
        <v>2.2244730000000001</v>
      </c>
      <c r="BR12110">
        <v>0.367147</v>
      </c>
      <c r="BS12110">
        <v>1.913378</v>
      </c>
      <c r="BT12110">
        <v>2.5271699999999999</v>
      </c>
      <c r="BU12110">
        <v>-0.10982600000000001</v>
      </c>
      <c r="BV12110">
        <v>3.9043199999999998</v>
      </c>
      <c r="BW12110">
        <v>0.67572600000000005</v>
      </c>
      <c r="BX12110">
        <v>1.933988</v>
      </c>
      <c r="BY12110">
        <v>-0.93898400000000004</v>
      </c>
      <c r="BZ12110">
        <v>1.989757</v>
      </c>
      <c r="CA12110">
        <v>2.830174</v>
      </c>
      <c r="CB12110">
        <v>1.52095</v>
      </c>
      <c r="CC12110">
        <v>2.5799280000000002</v>
      </c>
      <c r="CD12110">
        <v>2.4574099999999999</v>
      </c>
      <c r="CE12110">
        <v>-1.0880399999999999</v>
      </c>
      <c r="CF12110">
        <v>0.70310099999999998</v>
      </c>
    </row>
    <row r="12111" spans="1:84" x14ac:dyDescent="0.25">
      <c r="A12111" t="s">
        <v>89089</v>
      </c>
      <c r="B12111">
        <v>9.7645459999999993</v>
      </c>
      <c r="C12111">
        <v>10.058881</v>
      </c>
      <c r="D12111">
        <v>10.382918</v>
      </c>
      <c r="E12111">
        <v>8.9785350000000008</v>
      </c>
      <c r="F12111">
        <v>9.3501250000000002</v>
      </c>
      <c r="G12111">
        <v>9.1052870000000006</v>
      </c>
      <c r="H12111">
        <v>8.4198350000000008</v>
      </c>
      <c r="I12111">
        <v>10.393056</v>
      </c>
      <c r="J12111">
        <v>10.594658000000001</v>
      </c>
      <c r="K12111">
        <v>9.8322409999999998</v>
      </c>
      <c r="L12111">
        <v>9.61585</v>
      </c>
      <c r="M12111">
        <v>9.3917099999999998</v>
      </c>
      <c r="N12111">
        <v>10.039458</v>
      </c>
      <c r="O12111">
        <v>8.9064180000000004</v>
      </c>
      <c r="P12111">
        <v>9.1255019999999991</v>
      </c>
      <c r="Q12111">
        <v>9.2537210000000005</v>
      </c>
      <c r="R12111">
        <v>9.4352699999999992</v>
      </c>
      <c r="S12111">
        <v>8.9640839999999997</v>
      </c>
      <c r="T12111">
        <v>10.247140999999999</v>
      </c>
      <c r="U12111">
        <v>10.445131999999999</v>
      </c>
      <c r="V12111">
        <v>10.188248</v>
      </c>
      <c r="W12111">
        <v>9.270721</v>
      </c>
      <c r="X12111">
        <v>10.148183</v>
      </c>
      <c r="Y12111">
        <v>9.7115369999999999</v>
      </c>
      <c r="Z12111">
        <v>10.203792</v>
      </c>
      <c r="AA12111">
        <v>9.2131699999999999</v>
      </c>
      <c r="AB12111">
        <v>9.5116390000000006</v>
      </c>
      <c r="AC12111">
        <v>10.767666</v>
      </c>
      <c r="AD12111">
        <v>10.096598999999999</v>
      </c>
      <c r="AE12111">
        <v>10.011407</v>
      </c>
      <c r="AF12111">
        <v>10.235806999999999</v>
      </c>
      <c r="AG12111">
        <v>9.7220720000000007</v>
      </c>
      <c r="AH12111">
        <v>9.578538</v>
      </c>
      <c r="AI12111">
        <v>8.6015449999999998</v>
      </c>
      <c r="AJ12111">
        <v>10.03356</v>
      </c>
      <c r="AK12111">
        <v>10.175649</v>
      </c>
      <c r="AL12111">
        <v>10.013415</v>
      </c>
      <c r="AM12111">
        <v>10.760509000000001</v>
      </c>
      <c r="AN12111">
        <v>9.7743730000000006</v>
      </c>
      <c r="AO12111">
        <v>10.582079999999999</v>
      </c>
      <c r="AP12111">
        <v>10.111465000000001</v>
      </c>
      <c r="AQ12111">
        <v>9.9996299999999998</v>
      </c>
      <c r="AR12111">
        <v>8.3953830000000007</v>
      </c>
      <c r="AS12111">
        <v>10.585509</v>
      </c>
      <c r="AT12111">
        <v>10.261267999999999</v>
      </c>
      <c r="AU12111">
        <v>10.444944</v>
      </c>
      <c r="AV12111">
        <v>9.6368659999999995</v>
      </c>
      <c r="AW12111">
        <v>9.7982200000000006</v>
      </c>
      <c r="AX12111">
        <v>9.2694840000000003</v>
      </c>
      <c r="AY12111">
        <v>9.4365020000000008</v>
      </c>
      <c r="AZ12111">
        <v>8.0550510000000006</v>
      </c>
      <c r="BA12111">
        <v>9.5477939999999997</v>
      </c>
      <c r="BB12111">
        <v>8.6120699999999992</v>
      </c>
      <c r="BC12111">
        <v>8.8555229999999998</v>
      </c>
      <c r="BD12111">
        <v>8.8402530000000006</v>
      </c>
      <c r="BE12111">
        <v>9.715147</v>
      </c>
      <c r="BF12111">
        <v>9.4507049999999992</v>
      </c>
      <c r="BG12111">
        <v>9.9466049999999999</v>
      </c>
      <c r="BH12111">
        <v>9.9509430000000005</v>
      </c>
      <c r="BI12111">
        <v>9.8192409999999999</v>
      </c>
      <c r="BJ12111">
        <v>7.5533440000000001</v>
      </c>
      <c r="BK12111">
        <v>8.4286329999999996</v>
      </c>
      <c r="BL12111">
        <v>7.4609920000000001</v>
      </c>
      <c r="BM12111">
        <v>8.7829719999999991</v>
      </c>
      <c r="BN12111">
        <v>7.3113739999999998</v>
      </c>
      <c r="BO12111">
        <v>7.6060790000000003</v>
      </c>
      <c r="BP12111">
        <v>8.7941850000000006</v>
      </c>
      <c r="BQ12111">
        <v>8.8107980000000001</v>
      </c>
      <c r="BR12111">
        <v>7.2978490000000003</v>
      </c>
      <c r="BS12111">
        <v>10.213772000000001</v>
      </c>
      <c r="BT12111">
        <v>9.8701170000000005</v>
      </c>
      <c r="BU12111">
        <v>9.2846010000000003</v>
      </c>
      <c r="BV12111">
        <v>9.1737769999999994</v>
      </c>
      <c r="BW12111">
        <v>8.6813900000000004</v>
      </c>
      <c r="BX12111">
        <v>9.109788</v>
      </c>
      <c r="BY12111">
        <v>8.8392269999999993</v>
      </c>
      <c r="BZ12111">
        <v>9.7108439999999998</v>
      </c>
      <c r="CA12111">
        <v>10.347085999999999</v>
      </c>
      <c r="CB12111">
        <v>9.4977169999999997</v>
      </c>
      <c r="CC12111">
        <v>10.831168</v>
      </c>
      <c r="CD12111">
        <v>9.6237659999999998</v>
      </c>
      <c r="CE12111">
        <v>9.1214809999999993</v>
      </c>
      <c r="CF12111">
        <v>8.275487</v>
      </c>
    </row>
    <row r="12112" spans="1:84" x14ac:dyDescent="0.25">
      <c r="A12112" t="s">
        <v>89090</v>
      </c>
      <c r="B12112">
        <v>7.9160329999999997</v>
      </c>
      <c r="C12112">
        <v>8.238645</v>
      </c>
      <c r="D12112">
        <v>8.3511019999999991</v>
      </c>
      <c r="E12112">
        <v>8.7719319999999996</v>
      </c>
      <c r="F12112">
        <v>8.7534810000000007</v>
      </c>
      <c r="G12112">
        <v>8.1885870000000001</v>
      </c>
      <c r="H12112">
        <v>8.9054549999999999</v>
      </c>
      <c r="I12112">
        <v>9.7565880000000007</v>
      </c>
      <c r="J12112">
        <v>9.4033219999999993</v>
      </c>
      <c r="K12112">
        <v>8.9845679999999994</v>
      </c>
      <c r="L12112">
        <v>9.3597350000000006</v>
      </c>
      <c r="M12112">
        <v>8.7338269999999998</v>
      </c>
      <c r="N12112">
        <v>9.0758030000000005</v>
      </c>
      <c r="O12112">
        <v>8.8115240000000004</v>
      </c>
      <c r="P12112">
        <v>8.4899339999999999</v>
      </c>
      <c r="Q12112">
        <v>8.5449819999999992</v>
      </c>
      <c r="R12112">
        <v>8.6132679999999997</v>
      </c>
      <c r="S12112">
        <v>8.7094339999999999</v>
      </c>
      <c r="T12112">
        <v>8.8212069999999994</v>
      </c>
      <c r="U12112">
        <v>9.5884630000000008</v>
      </c>
      <c r="V12112">
        <v>9.2256350000000005</v>
      </c>
      <c r="W12112">
        <v>9.7419460000000004</v>
      </c>
      <c r="X12112">
        <v>8.8820219999999992</v>
      </c>
      <c r="Y12112">
        <v>8.8193400000000004</v>
      </c>
      <c r="Z12112">
        <v>8.8137249999999998</v>
      </c>
      <c r="AA12112">
        <v>8.9415479999999992</v>
      </c>
      <c r="AB12112">
        <v>9.1370170000000002</v>
      </c>
      <c r="AC12112">
        <v>8.9336570000000002</v>
      </c>
      <c r="AD12112">
        <v>9.2590819999999994</v>
      </c>
      <c r="AE12112">
        <v>9.066478</v>
      </c>
      <c r="AF12112">
        <v>8.9127410000000005</v>
      </c>
      <c r="AG12112">
        <v>9.119408</v>
      </c>
      <c r="AH12112">
        <v>8.6011389999999999</v>
      </c>
      <c r="AI12112">
        <v>9.8901850000000007</v>
      </c>
      <c r="AJ12112">
        <v>7.9619150000000003</v>
      </c>
      <c r="AK12112">
        <v>8.2479809999999993</v>
      </c>
      <c r="AL12112">
        <v>8.6232039999999994</v>
      </c>
      <c r="AM12112">
        <v>9.2204390000000007</v>
      </c>
      <c r="AN12112">
        <v>8.5592710000000007</v>
      </c>
      <c r="AO12112">
        <v>8.4889700000000001</v>
      </c>
      <c r="AP12112">
        <v>8.4317930000000008</v>
      </c>
      <c r="AQ12112">
        <v>8.9745729999999995</v>
      </c>
      <c r="AR12112">
        <v>9.7715920000000001</v>
      </c>
      <c r="AS12112">
        <v>8.6513629999999999</v>
      </c>
      <c r="AT12112">
        <v>9.2292699999999996</v>
      </c>
      <c r="AU12112">
        <v>8.9437359999999995</v>
      </c>
      <c r="AV12112">
        <v>9.5512899999999998</v>
      </c>
      <c r="AW12112">
        <v>9.4904770000000003</v>
      </c>
      <c r="AX12112">
        <v>9.1673109999999998</v>
      </c>
      <c r="AY12112">
        <v>9.5958159999999992</v>
      </c>
      <c r="AZ12112">
        <v>9.5829889999999995</v>
      </c>
      <c r="BA12112">
        <v>9.5239469999999997</v>
      </c>
      <c r="BB12112">
        <v>9.2275259999999992</v>
      </c>
      <c r="BC12112">
        <v>8.8744320000000005</v>
      </c>
      <c r="BD12112">
        <v>7.9657840000000002</v>
      </c>
      <c r="BE12112">
        <v>8.9862219999999997</v>
      </c>
      <c r="BF12112">
        <v>8.7287269999999992</v>
      </c>
      <c r="BG12112">
        <v>8.6960960000000007</v>
      </c>
      <c r="BH12112">
        <v>9.0850860000000004</v>
      </c>
      <c r="BI12112">
        <v>9.0921500000000002</v>
      </c>
      <c r="BJ12112">
        <v>9.6016829999999995</v>
      </c>
      <c r="BK12112">
        <v>9.6081339999999997</v>
      </c>
      <c r="BL12112">
        <v>9.1560229999999994</v>
      </c>
      <c r="BM12112">
        <v>9.5354069999999993</v>
      </c>
      <c r="BN12112">
        <v>9.4326159999999994</v>
      </c>
      <c r="BO12112">
        <v>9.5197459999999996</v>
      </c>
      <c r="BP12112">
        <v>8.2822019999999998</v>
      </c>
      <c r="BQ12112">
        <v>8.6424299999999992</v>
      </c>
      <c r="BR12112">
        <v>9.1119450000000004</v>
      </c>
      <c r="BS12112">
        <v>9.1330369999999998</v>
      </c>
      <c r="BT12112">
        <v>8.0830959999999994</v>
      </c>
      <c r="BU12112">
        <v>8.0711910000000007</v>
      </c>
      <c r="BV12112">
        <v>8.2200480000000002</v>
      </c>
      <c r="BW12112">
        <v>8.5543270000000007</v>
      </c>
      <c r="BX12112">
        <v>7.4258350000000002</v>
      </c>
      <c r="BY12112">
        <v>8.3649299999999993</v>
      </c>
      <c r="BZ12112">
        <v>8.3504260000000006</v>
      </c>
      <c r="CA12112">
        <v>8.1041480000000004</v>
      </c>
      <c r="CB12112">
        <v>8.9502690000000005</v>
      </c>
      <c r="CC12112">
        <v>9.692069</v>
      </c>
      <c r="CD12112">
        <v>9.0043179999999996</v>
      </c>
      <c r="CE12112">
        <v>9.3011219999999994</v>
      </c>
      <c r="CF12112">
        <v>8.9262189999999997</v>
      </c>
    </row>
    <row r="12113" spans="1:84" x14ac:dyDescent="0.25">
      <c r="A12113" t="s">
        <v>89091</v>
      </c>
      <c r="B12113">
        <v>8.4641929999999999</v>
      </c>
      <c r="C12113">
        <v>9.7820400000000003</v>
      </c>
      <c r="D12113">
        <v>10.175113</v>
      </c>
      <c r="E12113">
        <v>7.6292280000000003</v>
      </c>
      <c r="F12113">
        <v>9.7268460000000001</v>
      </c>
      <c r="G12113">
        <v>9.6013579999999994</v>
      </c>
      <c r="H12113">
        <v>7.3587879999999997</v>
      </c>
      <c r="I12113">
        <v>8.0855920000000001</v>
      </c>
      <c r="J12113">
        <v>8.9307169999999996</v>
      </c>
      <c r="K12113">
        <v>8.4640520000000006</v>
      </c>
      <c r="L12113">
        <v>7.809558</v>
      </c>
      <c r="M12113">
        <v>7.9455679999999997</v>
      </c>
      <c r="N12113">
        <v>8.7641349999999996</v>
      </c>
      <c r="O12113">
        <v>7.2441690000000003</v>
      </c>
      <c r="P12113">
        <v>7.6281049999999997</v>
      </c>
      <c r="Q12113">
        <v>6.9779419999999996</v>
      </c>
      <c r="R12113">
        <v>8.9351959999999995</v>
      </c>
      <c r="S12113">
        <v>7.3967159999999996</v>
      </c>
      <c r="T12113">
        <v>8.0485009999999999</v>
      </c>
      <c r="U12113">
        <v>8.5692050000000002</v>
      </c>
      <c r="V12113">
        <v>7.8668940000000003</v>
      </c>
      <c r="W12113">
        <v>8.8341290000000008</v>
      </c>
      <c r="X12113">
        <v>8.3412190000000006</v>
      </c>
      <c r="Y12113">
        <v>8.4648760000000003</v>
      </c>
      <c r="Z12113">
        <v>7.8776979999999996</v>
      </c>
      <c r="AA12113">
        <v>7.9289240000000003</v>
      </c>
      <c r="AB12113">
        <v>8.2900100000000005</v>
      </c>
      <c r="AC12113">
        <v>8.3486949999999993</v>
      </c>
      <c r="AD12113">
        <v>7.1646169999999998</v>
      </c>
      <c r="AE12113">
        <v>6.5756379999999996</v>
      </c>
      <c r="AF12113">
        <v>7.7588410000000003</v>
      </c>
      <c r="AG12113">
        <v>7.2743219999999997</v>
      </c>
      <c r="AH12113">
        <v>6.8288609999999998</v>
      </c>
      <c r="AI12113">
        <v>7.5755499999999998</v>
      </c>
      <c r="AJ12113">
        <v>7.7926950000000001</v>
      </c>
      <c r="AK12113">
        <v>8.319642</v>
      </c>
      <c r="AL12113">
        <v>7.7831929999999998</v>
      </c>
      <c r="AM12113">
        <v>9.3385759999999998</v>
      </c>
      <c r="AN12113">
        <v>8.1148500000000006</v>
      </c>
      <c r="AO12113">
        <v>8.7915329999999994</v>
      </c>
      <c r="AP12113">
        <v>7.457179</v>
      </c>
      <c r="AQ12113">
        <v>7.9202919999999999</v>
      </c>
      <c r="AR12113">
        <v>8.4487640000000006</v>
      </c>
      <c r="AS12113">
        <v>7.7838779999999996</v>
      </c>
      <c r="AT12113">
        <v>7.8413560000000002</v>
      </c>
      <c r="AU12113">
        <v>8.0658150000000006</v>
      </c>
      <c r="AV12113">
        <v>7.4688280000000002</v>
      </c>
      <c r="AW12113">
        <v>7.5514099999999997</v>
      </c>
      <c r="AX12113">
        <v>7.1289300000000004</v>
      </c>
      <c r="AY12113">
        <v>7.0480840000000002</v>
      </c>
      <c r="AZ12113">
        <v>9.5473320000000008</v>
      </c>
      <c r="BA12113">
        <v>9.1169019999999996</v>
      </c>
      <c r="BB12113">
        <v>8.1584289999999999</v>
      </c>
      <c r="BC12113">
        <v>8.2900209999999994</v>
      </c>
      <c r="BD12113">
        <v>9.70275</v>
      </c>
      <c r="BE12113">
        <v>7.9796389999999997</v>
      </c>
      <c r="BF12113">
        <v>8.0734949999999994</v>
      </c>
      <c r="BG12113">
        <v>8.1023320000000005</v>
      </c>
      <c r="BH12113">
        <v>8.6096160000000008</v>
      </c>
      <c r="BI12113">
        <v>8.2022169999999992</v>
      </c>
      <c r="BJ12113">
        <v>8.7336109999999998</v>
      </c>
      <c r="BK12113">
        <v>8.0151120000000002</v>
      </c>
      <c r="BL12113">
        <v>7.8779779999999997</v>
      </c>
      <c r="BM12113">
        <v>8.9679070000000003</v>
      </c>
      <c r="BN12113">
        <v>7.0332410000000003</v>
      </c>
      <c r="BO12113">
        <v>9.1154910000000005</v>
      </c>
      <c r="BP12113">
        <v>7.9407329999999998</v>
      </c>
      <c r="BQ12113">
        <v>7.1181850000000004</v>
      </c>
      <c r="BR12113">
        <v>7.1175389999999998</v>
      </c>
      <c r="BS12113">
        <v>9.3589190000000002</v>
      </c>
      <c r="BT12113">
        <v>8.664498</v>
      </c>
      <c r="BU12113">
        <v>8.3330819999999992</v>
      </c>
      <c r="BV12113">
        <v>9.4143740000000005</v>
      </c>
      <c r="BW12113">
        <v>8.5543270000000007</v>
      </c>
      <c r="BX12113">
        <v>8.8514420000000005</v>
      </c>
      <c r="BY12113">
        <v>8.7839569999999991</v>
      </c>
      <c r="BZ12113">
        <v>9.4697949999999995</v>
      </c>
      <c r="CA12113">
        <v>8.9225239999999992</v>
      </c>
      <c r="CB12113">
        <v>8.2201350000000009</v>
      </c>
      <c r="CC12113">
        <v>8.1678870000000003</v>
      </c>
      <c r="CD12113">
        <v>8.2462579999999992</v>
      </c>
      <c r="CE12113">
        <v>8.5879849999999998</v>
      </c>
      <c r="CF12113">
        <v>7.5898149999999998</v>
      </c>
    </row>
    <row r="12114" spans="1:84" x14ac:dyDescent="0.25">
      <c r="A12114" t="s">
        <v>89092</v>
      </c>
      <c r="B12114">
        <v>9.8462390000000006</v>
      </c>
      <c r="C12114">
        <v>9.8944659999999995</v>
      </c>
      <c r="D12114">
        <v>9.9662039999999994</v>
      </c>
      <c r="E12114">
        <v>9.9518299999999993</v>
      </c>
      <c r="F12114">
        <v>9.7446570000000001</v>
      </c>
      <c r="G12114">
        <v>10.254638999999999</v>
      </c>
      <c r="H12114">
        <v>9.1412300000000002</v>
      </c>
      <c r="I12114">
        <v>8.9064230000000002</v>
      </c>
      <c r="J12114">
        <v>9.4538930000000008</v>
      </c>
      <c r="K12114">
        <v>9.0141220000000004</v>
      </c>
      <c r="L12114">
        <v>8.9307440000000007</v>
      </c>
      <c r="M12114">
        <v>8.7137910000000005</v>
      </c>
      <c r="N12114">
        <v>8.9191199999999995</v>
      </c>
      <c r="O12114">
        <v>9.2518049999999992</v>
      </c>
      <c r="P12114">
        <v>10.357379</v>
      </c>
      <c r="Q12114">
        <v>10.033625000000001</v>
      </c>
      <c r="R12114">
        <v>10.506353000000001</v>
      </c>
      <c r="S12114">
        <v>9.3710780000000007</v>
      </c>
      <c r="T12114">
        <v>11.194516999999999</v>
      </c>
      <c r="U12114">
        <v>9.8141350000000003</v>
      </c>
      <c r="V12114">
        <v>9.490532</v>
      </c>
      <c r="W12114">
        <v>9.716132</v>
      </c>
      <c r="X12114">
        <v>8.5235620000000001</v>
      </c>
      <c r="Y12114">
        <v>9.9215730000000004</v>
      </c>
      <c r="Z12114">
        <v>8.1947510000000001</v>
      </c>
      <c r="AA12114">
        <v>9.6871469999999995</v>
      </c>
      <c r="AB12114">
        <v>9.7206589999999995</v>
      </c>
      <c r="AC12114">
        <v>8.6375639999999994</v>
      </c>
      <c r="AD12114">
        <v>8.3236550000000005</v>
      </c>
      <c r="AE12114">
        <v>7.9887759999999997</v>
      </c>
      <c r="AF12114">
        <v>8.4442769999999996</v>
      </c>
      <c r="AG12114">
        <v>8.3116479999999999</v>
      </c>
      <c r="AH12114">
        <v>8.4052869999999995</v>
      </c>
      <c r="AI12114">
        <v>8.6270799999999994</v>
      </c>
      <c r="AJ12114">
        <v>9.2169989999999995</v>
      </c>
      <c r="AK12114">
        <v>9.6617660000000001</v>
      </c>
      <c r="AL12114">
        <v>9.8676890000000004</v>
      </c>
      <c r="AM12114">
        <v>9.8601700000000001</v>
      </c>
      <c r="AN12114">
        <v>9.3515890000000006</v>
      </c>
      <c r="AO12114">
        <v>9.0250240000000002</v>
      </c>
      <c r="AP12114">
        <v>9.0387819999999994</v>
      </c>
      <c r="AQ12114">
        <v>9.9418790000000001</v>
      </c>
      <c r="AR12114">
        <v>9.3889709999999997</v>
      </c>
      <c r="AS12114">
        <v>9.4318589999999993</v>
      </c>
      <c r="AT12114">
        <v>9.6871270000000003</v>
      </c>
      <c r="AU12114">
        <v>9.3363669999999992</v>
      </c>
      <c r="AV12114">
        <v>9.2799879999999995</v>
      </c>
      <c r="AW12114">
        <v>9.4086590000000001</v>
      </c>
      <c r="AX12114">
        <v>8.9281790000000001</v>
      </c>
      <c r="AY12114">
        <v>8.9332200000000004</v>
      </c>
      <c r="AZ12114">
        <v>9.3884749999999997</v>
      </c>
      <c r="BA12114">
        <v>10.317496</v>
      </c>
      <c r="BB12114">
        <v>9.7179009999999995</v>
      </c>
      <c r="BC12114">
        <v>9.7973710000000001</v>
      </c>
      <c r="BD12114">
        <v>7.3808220000000002</v>
      </c>
      <c r="BE12114">
        <v>9.4634459999999994</v>
      </c>
      <c r="BF12114">
        <v>8.8776259999999994</v>
      </c>
      <c r="BG12114">
        <v>9.4724520000000005</v>
      </c>
      <c r="BH12114">
        <v>9.5202819999999999</v>
      </c>
      <c r="BI12114">
        <v>9.4946680000000008</v>
      </c>
      <c r="BJ12114">
        <v>9.0872480000000007</v>
      </c>
      <c r="BK12114">
        <v>8.9179560000000002</v>
      </c>
      <c r="BL12114">
        <v>8.8484739999999995</v>
      </c>
      <c r="BM12114">
        <v>8.8751379999999997</v>
      </c>
      <c r="BN12114">
        <v>8.7953880000000009</v>
      </c>
      <c r="BO12114">
        <v>9.0574589999999997</v>
      </c>
      <c r="BP12114">
        <v>9.277882</v>
      </c>
      <c r="BQ12114">
        <v>9.6514980000000001</v>
      </c>
      <c r="BR12114">
        <v>8.7202579999999994</v>
      </c>
      <c r="BS12114">
        <v>10.520300000000001</v>
      </c>
      <c r="BT12114">
        <v>9.7036169999999995</v>
      </c>
      <c r="BU12114">
        <v>9.5792619999999999</v>
      </c>
      <c r="BV12114">
        <v>9.7729189999999999</v>
      </c>
      <c r="BW12114">
        <v>9.2367349999999995</v>
      </c>
      <c r="BX12114">
        <v>9.2680579999999999</v>
      </c>
      <c r="BY12114">
        <v>9.9955780000000001</v>
      </c>
      <c r="BZ12114">
        <v>9.7863260000000007</v>
      </c>
      <c r="CA12114">
        <v>10.064899</v>
      </c>
      <c r="CB12114">
        <v>9.2445409999999999</v>
      </c>
      <c r="CC12114">
        <v>9.7199849999999994</v>
      </c>
      <c r="CD12114">
        <v>9.1499140000000008</v>
      </c>
      <c r="CE12114">
        <v>9.4277280000000001</v>
      </c>
      <c r="CF12114">
        <v>8.8879780000000004</v>
      </c>
    </row>
    <row r="12115" spans="1:84" x14ac:dyDescent="0.25">
      <c r="A12115" t="s">
        <v>89093</v>
      </c>
      <c r="B12115">
        <v>13.162768</v>
      </c>
      <c r="C12115">
        <v>14.1751</v>
      </c>
      <c r="D12115">
        <v>13.449225999999999</v>
      </c>
      <c r="E12115">
        <v>13.904982</v>
      </c>
      <c r="F12115">
        <v>12.45392</v>
      </c>
      <c r="G12115">
        <v>14.055042</v>
      </c>
      <c r="H12115">
        <v>12.479542</v>
      </c>
      <c r="I12115">
        <v>13.549956999999999</v>
      </c>
      <c r="J12115">
        <v>13.67451</v>
      </c>
      <c r="K12115">
        <v>13.452381000000001</v>
      </c>
      <c r="L12115">
        <v>12.737360000000001</v>
      </c>
      <c r="M12115">
        <v>12.602665999999999</v>
      </c>
      <c r="N12115">
        <v>13.976101999999999</v>
      </c>
      <c r="O12115">
        <v>11.881602000000001</v>
      </c>
      <c r="P12115">
        <v>12.978375</v>
      </c>
      <c r="Q12115">
        <v>12.016251</v>
      </c>
      <c r="R12115">
        <v>12.992454</v>
      </c>
      <c r="S12115">
        <v>12.263598999999999</v>
      </c>
      <c r="T12115">
        <v>13.169696</v>
      </c>
      <c r="U12115">
        <v>12.755886</v>
      </c>
      <c r="V12115">
        <v>12.346005</v>
      </c>
      <c r="W12115">
        <v>11.984190999999999</v>
      </c>
      <c r="X12115">
        <v>12.927659</v>
      </c>
      <c r="Y12115">
        <v>13.24634</v>
      </c>
      <c r="Z12115">
        <v>12.906094</v>
      </c>
      <c r="AA12115">
        <v>12.809459</v>
      </c>
      <c r="AB12115">
        <v>13.48438</v>
      </c>
      <c r="AC12115">
        <v>13.122477999999999</v>
      </c>
      <c r="AD12115">
        <v>13.252554</v>
      </c>
      <c r="AE12115">
        <v>13.251035999999999</v>
      </c>
      <c r="AF12115">
        <v>13.375437</v>
      </c>
      <c r="AG12115">
        <v>13.378705</v>
      </c>
      <c r="AH12115">
        <v>12.446173999999999</v>
      </c>
      <c r="AI12115">
        <v>12.612724999999999</v>
      </c>
      <c r="AJ12115">
        <v>13.445100999999999</v>
      </c>
      <c r="AK12115">
        <v>14.309851999999999</v>
      </c>
      <c r="AL12115">
        <v>13.754279</v>
      </c>
      <c r="AM12115">
        <v>14.642989999999999</v>
      </c>
      <c r="AN12115">
        <v>13.648997</v>
      </c>
      <c r="AO12115">
        <v>13.979755000000001</v>
      </c>
      <c r="AP12115">
        <v>12.146604</v>
      </c>
      <c r="AQ12115">
        <v>13.242763</v>
      </c>
      <c r="AR12115">
        <v>12.28186</v>
      </c>
      <c r="AS12115">
        <v>13.370366000000001</v>
      </c>
      <c r="AT12115">
        <v>13.422421</v>
      </c>
      <c r="AU12115">
        <v>13.712555999999999</v>
      </c>
      <c r="AV12115">
        <v>13.097179000000001</v>
      </c>
      <c r="AW12115">
        <v>13.029049000000001</v>
      </c>
      <c r="AX12115">
        <v>13.04082</v>
      </c>
      <c r="AY12115">
        <v>12.924780999999999</v>
      </c>
      <c r="AZ12115">
        <v>11.787682999999999</v>
      </c>
      <c r="BA12115">
        <v>14.175934</v>
      </c>
      <c r="BB12115">
        <v>13.081284999999999</v>
      </c>
      <c r="BC12115">
        <v>13.19509</v>
      </c>
      <c r="BD12115">
        <v>12.275639999999999</v>
      </c>
      <c r="BE12115">
        <v>14.173361</v>
      </c>
      <c r="BF12115">
        <v>13.467643000000001</v>
      </c>
      <c r="BG12115">
        <v>14.104495</v>
      </c>
      <c r="BH12115">
        <v>14.345565000000001</v>
      </c>
      <c r="BI12115">
        <v>14.128963000000001</v>
      </c>
      <c r="BJ12115">
        <v>11.676368</v>
      </c>
      <c r="BK12115">
        <v>12.168771</v>
      </c>
      <c r="BL12115">
        <v>12.100459000000001</v>
      </c>
      <c r="BM12115">
        <v>13.459597</v>
      </c>
      <c r="BN12115">
        <v>11.560133</v>
      </c>
      <c r="BO12115">
        <v>11.036351</v>
      </c>
      <c r="BP12115">
        <v>11.933365</v>
      </c>
      <c r="BQ12115">
        <v>12.463091</v>
      </c>
      <c r="BR12115">
        <v>11.472795</v>
      </c>
      <c r="BS12115">
        <v>14.911467</v>
      </c>
      <c r="BT12115">
        <v>13.641849000000001</v>
      </c>
      <c r="BU12115">
        <v>13.527495</v>
      </c>
      <c r="BV12115">
        <v>14.278185000000001</v>
      </c>
      <c r="BW12115">
        <v>12.834584</v>
      </c>
      <c r="BX12115">
        <v>14.034876000000001</v>
      </c>
      <c r="BY12115">
        <v>14.277706</v>
      </c>
      <c r="BZ12115">
        <v>13.890784</v>
      </c>
      <c r="CA12115">
        <v>14.232447000000001</v>
      </c>
      <c r="CB12115">
        <v>14.492134</v>
      </c>
      <c r="CC12115">
        <v>16.514075999999999</v>
      </c>
      <c r="CD12115">
        <v>15.491986000000001</v>
      </c>
      <c r="CE12115">
        <v>15.70659</v>
      </c>
      <c r="CF12115">
        <v>13.616787</v>
      </c>
    </row>
    <row r="12116" spans="1:84" x14ac:dyDescent="0.25">
      <c r="A12116" t="s">
        <v>89094</v>
      </c>
      <c r="B12116">
        <v>11.49305</v>
      </c>
      <c r="C12116">
        <v>11.239309</v>
      </c>
      <c r="D12116">
        <v>11.147269</v>
      </c>
      <c r="E12116">
        <v>12.517459000000001</v>
      </c>
      <c r="F12116">
        <v>10.488686</v>
      </c>
      <c r="G12116">
        <v>11.592492999999999</v>
      </c>
      <c r="H12116">
        <v>11.36215</v>
      </c>
      <c r="I12116">
        <v>11.453466000000001</v>
      </c>
      <c r="J12116">
        <v>11.461868000000001</v>
      </c>
      <c r="K12116">
        <v>11.252177</v>
      </c>
      <c r="L12116">
        <v>10.960561</v>
      </c>
      <c r="M12116">
        <v>11.477781</v>
      </c>
      <c r="N12116">
        <v>11.350092</v>
      </c>
      <c r="O12116">
        <v>11.409739999999999</v>
      </c>
      <c r="P12116">
        <v>11.374444</v>
      </c>
      <c r="Q12116">
        <v>11.584448999999999</v>
      </c>
      <c r="R12116">
        <v>10.176600000000001</v>
      </c>
      <c r="S12116">
        <v>11.478574</v>
      </c>
      <c r="T12116">
        <v>11.637280000000001</v>
      </c>
      <c r="U12116">
        <v>11.90348</v>
      </c>
      <c r="V12116">
        <v>12.059426999999999</v>
      </c>
      <c r="W12116">
        <v>10.252468</v>
      </c>
      <c r="X12116">
        <v>11.508404000000001</v>
      </c>
      <c r="Y12116">
        <v>11.874267</v>
      </c>
      <c r="Z12116">
        <v>11.815994999999999</v>
      </c>
      <c r="AA12116">
        <v>11.707001</v>
      </c>
      <c r="AB12116">
        <v>12.029311999999999</v>
      </c>
      <c r="AC12116">
        <v>11.820593000000001</v>
      </c>
      <c r="AD12116">
        <v>13.005857000000001</v>
      </c>
      <c r="AE12116">
        <v>12.220101</v>
      </c>
      <c r="AF12116">
        <v>13.390497</v>
      </c>
      <c r="AG12116">
        <v>11.927225</v>
      </c>
      <c r="AH12116">
        <v>13.037279</v>
      </c>
      <c r="AI12116">
        <v>10.588606</v>
      </c>
      <c r="AJ12116">
        <v>11.697436</v>
      </c>
      <c r="AK12116">
        <v>10.878147</v>
      </c>
      <c r="AL12116">
        <v>11.263294</v>
      </c>
      <c r="AM12116">
        <v>10.353578000000001</v>
      </c>
      <c r="AN12116">
        <v>11.342955</v>
      </c>
      <c r="AO12116">
        <v>10.395861</v>
      </c>
      <c r="AP12116">
        <v>11.695183</v>
      </c>
      <c r="AQ12116">
        <v>12.147079</v>
      </c>
      <c r="AR12116">
        <v>10.354010000000001</v>
      </c>
      <c r="AS12116">
        <v>11.446141000000001</v>
      </c>
      <c r="AT12116">
        <v>10.869897</v>
      </c>
      <c r="AU12116">
        <v>10.866066999999999</v>
      </c>
      <c r="AV12116">
        <v>10.807869</v>
      </c>
      <c r="AW12116">
        <v>10.720745000000001</v>
      </c>
      <c r="AX12116">
        <v>10.611955</v>
      </c>
      <c r="AY12116">
        <v>10.795318</v>
      </c>
      <c r="AZ12116">
        <v>9.5057130000000001</v>
      </c>
      <c r="BA12116">
        <v>10.761714</v>
      </c>
      <c r="BB12116">
        <v>11.376711</v>
      </c>
      <c r="BC12116">
        <v>11.410086</v>
      </c>
      <c r="BD12116">
        <v>9.9043840000000003</v>
      </c>
      <c r="BE12116">
        <v>11.728095</v>
      </c>
      <c r="BF12116">
        <v>11.461332000000001</v>
      </c>
      <c r="BG12116">
        <v>11.550856</v>
      </c>
      <c r="BH12116">
        <v>11.661816</v>
      </c>
      <c r="BI12116">
        <v>11.879719</v>
      </c>
      <c r="BJ12116">
        <v>9.5649730000000002</v>
      </c>
      <c r="BK12116">
        <v>11.62412</v>
      </c>
      <c r="BL12116">
        <v>11.312234999999999</v>
      </c>
      <c r="BM12116">
        <v>11.346301</v>
      </c>
      <c r="BN12116">
        <v>11.2029</v>
      </c>
      <c r="BO12116">
        <v>10.493207</v>
      </c>
      <c r="BP12116">
        <v>12.250864</v>
      </c>
      <c r="BQ12116">
        <v>11.073947</v>
      </c>
      <c r="BR12116">
        <v>10.931896</v>
      </c>
      <c r="BS12116">
        <v>9.2103959999999994</v>
      </c>
      <c r="BT12116">
        <v>10.888736</v>
      </c>
      <c r="BU12116">
        <v>11.003555</v>
      </c>
      <c r="BV12116">
        <v>10.385828</v>
      </c>
      <c r="BW12116">
        <v>11.203568000000001</v>
      </c>
      <c r="BX12116">
        <v>12.118347</v>
      </c>
      <c r="BY12116">
        <v>11.221336000000001</v>
      </c>
      <c r="BZ12116">
        <v>10.747524</v>
      </c>
      <c r="CA12116">
        <v>10.858079999999999</v>
      </c>
      <c r="CB12116">
        <v>11.184839</v>
      </c>
      <c r="CC12116">
        <v>11.637237000000001</v>
      </c>
      <c r="CD12116">
        <v>11.274864000000001</v>
      </c>
      <c r="CE12116">
        <v>11.206936000000001</v>
      </c>
      <c r="CF12116">
        <v>11.075604</v>
      </c>
    </row>
    <row r="12117" spans="1:84" x14ac:dyDescent="0.25">
      <c r="A12117" t="s">
        <v>89095</v>
      </c>
      <c r="B12117">
        <v>12.764103</v>
      </c>
      <c r="C12117">
        <v>12.655789</v>
      </c>
      <c r="D12117">
        <v>12.394183999999999</v>
      </c>
      <c r="E12117">
        <v>13.223291</v>
      </c>
      <c r="F12117">
        <v>12.334038</v>
      </c>
      <c r="G12117">
        <v>12.627629000000001</v>
      </c>
      <c r="H12117">
        <v>12.06814</v>
      </c>
      <c r="I12117">
        <v>12.706236000000001</v>
      </c>
      <c r="J12117">
        <v>12.852955</v>
      </c>
      <c r="K12117">
        <v>12.984249</v>
      </c>
      <c r="L12117">
        <v>12.078659999999999</v>
      </c>
      <c r="M12117">
        <v>12.426199</v>
      </c>
      <c r="N12117">
        <v>13.119529999999999</v>
      </c>
      <c r="O12117">
        <v>12.363795</v>
      </c>
      <c r="P12117">
        <v>12.363988000000001</v>
      </c>
      <c r="Q12117">
        <v>12.126936000000001</v>
      </c>
      <c r="R12117">
        <v>11.81714</v>
      </c>
      <c r="S12117">
        <v>12.352498000000001</v>
      </c>
      <c r="T12117">
        <v>12.378869999999999</v>
      </c>
      <c r="U12117">
        <v>12.285714</v>
      </c>
      <c r="V12117">
        <v>12.620613000000001</v>
      </c>
      <c r="W12117">
        <v>12.087612</v>
      </c>
      <c r="X12117">
        <v>12.109931</v>
      </c>
      <c r="Y12117">
        <v>11.60238</v>
      </c>
      <c r="Z12117">
        <v>12.159977</v>
      </c>
      <c r="AA12117">
        <v>11.628278999999999</v>
      </c>
      <c r="AB12117">
        <v>11.545977000000001</v>
      </c>
      <c r="AC12117">
        <v>12.216303</v>
      </c>
      <c r="AD12117">
        <v>11.724964999999999</v>
      </c>
      <c r="AE12117">
        <v>11.151714</v>
      </c>
      <c r="AF12117">
        <v>11.990245</v>
      </c>
      <c r="AG12117">
        <v>11.912115999999999</v>
      </c>
      <c r="AH12117">
        <v>11.173589</v>
      </c>
      <c r="AI12117">
        <v>11.25567</v>
      </c>
      <c r="AJ12117">
        <v>11.829708999999999</v>
      </c>
      <c r="AK12117">
        <v>12.140889</v>
      </c>
      <c r="AL12117">
        <v>11.932359</v>
      </c>
      <c r="AM12117">
        <v>12.31354</v>
      </c>
      <c r="AN12117">
        <v>11.691874</v>
      </c>
      <c r="AO12117">
        <v>11.963623</v>
      </c>
      <c r="AP12117">
        <v>10.996121</v>
      </c>
      <c r="AQ12117">
        <v>11.823796</v>
      </c>
      <c r="AR12117">
        <v>12.092127</v>
      </c>
      <c r="AS12117">
        <v>10.658649</v>
      </c>
      <c r="AT12117">
        <v>12.400923000000001</v>
      </c>
      <c r="AU12117">
        <v>12.450122</v>
      </c>
      <c r="AV12117">
        <v>11.905374999999999</v>
      </c>
      <c r="AW12117">
        <v>12.113765000000001</v>
      </c>
      <c r="AX12117">
        <v>12.437715000000001</v>
      </c>
      <c r="AY12117">
        <v>12.170902999999999</v>
      </c>
      <c r="AZ12117">
        <v>11.730115</v>
      </c>
      <c r="BA12117">
        <v>12.427628</v>
      </c>
      <c r="BB12117">
        <v>12.513952</v>
      </c>
      <c r="BC12117">
        <v>12.510026</v>
      </c>
      <c r="BD12117">
        <v>10.872674999999999</v>
      </c>
      <c r="BE12117">
        <v>12.571534</v>
      </c>
      <c r="BF12117">
        <v>12.064425999999999</v>
      </c>
      <c r="BG12117">
        <v>12.528568999999999</v>
      </c>
      <c r="BH12117">
        <v>12.711460000000001</v>
      </c>
      <c r="BI12117">
        <v>12.737361999999999</v>
      </c>
      <c r="BJ12117">
        <v>11.473665</v>
      </c>
      <c r="BK12117">
        <v>12.028687</v>
      </c>
      <c r="BL12117">
        <v>11.979119000000001</v>
      </c>
      <c r="BM12117">
        <v>12.00034</v>
      </c>
      <c r="BN12117">
        <v>11.897982000000001</v>
      </c>
      <c r="BO12117">
        <v>10.835291</v>
      </c>
      <c r="BP12117">
        <v>11.287583</v>
      </c>
      <c r="BQ12117">
        <v>11.836836</v>
      </c>
      <c r="BR12117">
        <v>11.319125</v>
      </c>
      <c r="BS12117">
        <v>13.162597</v>
      </c>
      <c r="BT12117">
        <v>12.603756000000001</v>
      </c>
      <c r="BU12117">
        <v>12.593176</v>
      </c>
      <c r="BV12117">
        <v>12.142721</v>
      </c>
      <c r="BW12117">
        <v>12.541240999999999</v>
      </c>
      <c r="BX12117">
        <v>12.392026</v>
      </c>
      <c r="BY12117">
        <v>12.88063</v>
      </c>
      <c r="BZ12117">
        <v>12.688045000000001</v>
      </c>
      <c r="CA12117">
        <v>12.425216000000001</v>
      </c>
      <c r="CB12117">
        <v>12.371499999999999</v>
      </c>
      <c r="CC12117">
        <v>12.779287999999999</v>
      </c>
      <c r="CD12117">
        <v>12.324592000000001</v>
      </c>
      <c r="CE12117">
        <v>12.938637999999999</v>
      </c>
      <c r="CF12117">
        <v>11.588544000000001</v>
      </c>
    </row>
    <row r="12118" spans="1:84" x14ac:dyDescent="0.25">
      <c r="A12118" t="s">
        <v>89096</v>
      </c>
      <c r="B12118">
        <v>9.5719010000000004</v>
      </c>
      <c r="C12118">
        <v>10.329528</v>
      </c>
      <c r="D12118">
        <v>10.448031</v>
      </c>
      <c r="E12118">
        <v>10.344885</v>
      </c>
      <c r="F12118">
        <v>10.378921999999999</v>
      </c>
      <c r="G12118">
        <v>10.067402</v>
      </c>
      <c r="H12118">
        <v>10.350973</v>
      </c>
      <c r="I12118">
        <v>9.7407769999999996</v>
      </c>
      <c r="J12118">
        <v>10.969504000000001</v>
      </c>
      <c r="K12118">
        <v>11.130421999999999</v>
      </c>
      <c r="L12118">
        <v>10.687403</v>
      </c>
      <c r="M12118">
        <v>10.182734</v>
      </c>
      <c r="N12118">
        <v>11.035752</v>
      </c>
      <c r="O12118">
        <v>10.523626</v>
      </c>
      <c r="P12118">
        <v>11.583817</v>
      </c>
      <c r="Q12118">
        <v>10.394231</v>
      </c>
      <c r="R12118">
        <v>11.301767999999999</v>
      </c>
      <c r="S12118">
        <v>10.360609999999999</v>
      </c>
      <c r="T12118">
        <v>10.328194</v>
      </c>
      <c r="U12118">
        <v>10.655552</v>
      </c>
      <c r="V12118">
        <v>10.061152</v>
      </c>
      <c r="W12118">
        <v>11.149243</v>
      </c>
      <c r="X12118">
        <v>10.205698999999999</v>
      </c>
      <c r="Y12118">
        <v>9.9078189999999999</v>
      </c>
      <c r="Z12118">
        <v>10.172961000000001</v>
      </c>
      <c r="AA12118">
        <v>9.807741</v>
      </c>
      <c r="AB12118">
        <v>10.366535000000001</v>
      </c>
      <c r="AC12118">
        <v>10.322784</v>
      </c>
      <c r="AD12118">
        <v>10.048914999999999</v>
      </c>
      <c r="AE12118">
        <v>10.271397</v>
      </c>
      <c r="AF12118">
        <v>10.471558999999999</v>
      </c>
      <c r="AG12118">
        <v>10.441659</v>
      </c>
      <c r="AH12118">
        <v>9.9482619999999997</v>
      </c>
      <c r="AI12118">
        <v>11.463666</v>
      </c>
      <c r="AJ12118">
        <v>9.1323620000000005</v>
      </c>
      <c r="AK12118">
        <v>9.5904670000000003</v>
      </c>
      <c r="AL12118">
        <v>9.2881160000000005</v>
      </c>
      <c r="AM12118">
        <v>11.085061</v>
      </c>
      <c r="AN12118">
        <v>9.0604019999999998</v>
      </c>
      <c r="AO12118">
        <v>10.570765</v>
      </c>
      <c r="AP12118">
        <v>10.248628999999999</v>
      </c>
      <c r="AQ12118">
        <v>10.014987</v>
      </c>
      <c r="AR12118">
        <v>11.591373000000001</v>
      </c>
      <c r="AS12118">
        <v>10.054942</v>
      </c>
      <c r="AT12118">
        <v>10.939652000000001</v>
      </c>
      <c r="AU12118">
        <v>10.993081</v>
      </c>
      <c r="AV12118">
        <v>10.732367</v>
      </c>
      <c r="AW12118">
        <v>10.740071</v>
      </c>
      <c r="AX12118">
        <v>10.725338000000001</v>
      </c>
      <c r="AY12118">
        <v>10.465572999999999</v>
      </c>
      <c r="AZ12118">
        <v>11.892322</v>
      </c>
      <c r="BA12118">
        <v>11.585723</v>
      </c>
      <c r="BB12118">
        <v>10.693217000000001</v>
      </c>
      <c r="BC12118">
        <v>10.691264</v>
      </c>
      <c r="BD12118">
        <v>10.904384</v>
      </c>
      <c r="BE12118">
        <v>9.7344659999999994</v>
      </c>
      <c r="BF12118">
        <v>9.8979230000000005</v>
      </c>
      <c r="BG12118">
        <v>9.8978560000000009</v>
      </c>
      <c r="BH12118">
        <v>9.8263719999999992</v>
      </c>
      <c r="BI12118">
        <v>9.1590260000000008</v>
      </c>
      <c r="BJ12118">
        <v>11.741604000000001</v>
      </c>
      <c r="BK12118">
        <v>10.486616</v>
      </c>
      <c r="BL12118">
        <v>10.316551</v>
      </c>
      <c r="BM12118">
        <v>10.924637000000001</v>
      </c>
      <c r="BN12118">
        <v>10.650589</v>
      </c>
      <c r="BO12118">
        <v>11.864045000000001</v>
      </c>
      <c r="BP12118">
        <v>8.9811479999999992</v>
      </c>
      <c r="BQ12118">
        <v>9.8176070000000006</v>
      </c>
      <c r="BR12118">
        <v>10.250264</v>
      </c>
      <c r="BS12118">
        <v>11.656245</v>
      </c>
      <c r="BT12118">
        <v>10.498716999999999</v>
      </c>
      <c r="BU12118">
        <v>10.578388</v>
      </c>
      <c r="BV12118">
        <v>10.955719999999999</v>
      </c>
      <c r="BW12118">
        <v>10.022278999999999</v>
      </c>
      <c r="BX12118">
        <v>10.162235000000001</v>
      </c>
      <c r="BY12118">
        <v>10.413193</v>
      </c>
      <c r="BZ12118">
        <v>10.322155</v>
      </c>
      <c r="CA12118">
        <v>9.5080290000000005</v>
      </c>
      <c r="CB12118">
        <v>10.312711999999999</v>
      </c>
      <c r="CC12118">
        <v>10.828561000000001</v>
      </c>
      <c r="CD12118">
        <v>10.33963</v>
      </c>
      <c r="CE12118">
        <v>10.729811</v>
      </c>
      <c r="CF12118">
        <v>10.284303</v>
      </c>
    </row>
    <row r="12119" spans="1:84" x14ac:dyDescent="0.25">
      <c r="A12119" t="s">
        <v>89097</v>
      </c>
      <c r="B12119">
        <v>7.9321789999999996</v>
      </c>
      <c r="C12119">
        <v>7.4739180000000003</v>
      </c>
      <c r="D12119">
        <v>7.9795619999999996</v>
      </c>
      <c r="E12119">
        <v>7.627542</v>
      </c>
      <c r="F12119">
        <v>8.7709679999999999</v>
      </c>
      <c r="G12119">
        <v>7.685047</v>
      </c>
      <c r="H12119">
        <v>6.4494160000000003</v>
      </c>
      <c r="I12119">
        <v>8.6034959999999998</v>
      </c>
      <c r="J12119">
        <v>9.0129999999999999</v>
      </c>
      <c r="K12119">
        <v>7.5224029999999997</v>
      </c>
      <c r="L12119">
        <v>6.8926400000000001</v>
      </c>
      <c r="M12119">
        <v>7.684196</v>
      </c>
      <c r="N12119">
        <v>8.1422790000000003</v>
      </c>
      <c r="O12119">
        <v>6.3041510000000001</v>
      </c>
      <c r="P12119">
        <v>6.6056600000000003</v>
      </c>
      <c r="Q12119">
        <v>6.0044139999999997</v>
      </c>
      <c r="R12119">
        <v>7.2653449999999999</v>
      </c>
      <c r="S12119">
        <v>7.0204979999999999</v>
      </c>
      <c r="T12119">
        <v>8.7594840000000005</v>
      </c>
      <c r="U12119">
        <v>8.7893030000000003</v>
      </c>
      <c r="V12119">
        <v>7.3560040000000004</v>
      </c>
      <c r="W12119">
        <v>7.3859830000000004</v>
      </c>
      <c r="X12119">
        <v>9.794416</v>
      </c>
      <c r="Y12119">
        <v>8.0756549999999994</v>
      </c>
      <c r="Z12119">
        <v>9.8137260000000008</v>
      </c>
      <c r="AA12119">
        <v>8.3530899999999999</v>
      </c>
      <c r="AB12119">
        <v>8.1547319999999992</v>
      </c>
      <c r="AC12119">
        <v>10.386708</v>
      </c>
      <c r="AD12119">
        <v>8.6368120000000008</v>
      </c>
      <c r="AE12119">
        <v>8.4487260000000006</v>
      </c>
      <c r="AF12119">
        <v>8.6696639999999991</v>
      </c>
      <c r="AG12119">
        <v>8.4799969999999991</v>
      </c>
      <c r="AH12119">
        <v>7.6668940000000001</v>
      </c>
      <c r="AI12119">
        <v>6.853084</v>
      </c>
      <c r="AJ12119">
        <v>7.2371759999999998</v>
      </c>
      <c r="AK12119">
        <v>6.5537890000000001</v>
      </c>
      <c r="AL12119">
        <v>6.7601089999999999</v>
      </c>
      <c r="AM12119">
        <v>8.402488</v>
      </c>
      <c r="AN12119">
        <v>7.9692090000000002</v>
      </c>
      <c r="AO12119">
        <v>7.3894349999999998</v>
      </c>
      <c r="AP12119">
        <v>7.54819</v>
      </c>
      <c r="AQ12119">
        <v>6.7914620000000001</v>
      </c>
      <c r="AR12119">
        <v>5.826327</v>
      </c>
      <c r="AS12119">
        <v>7.9021710000000001</v>
      </c>
      <c r="AT12119">
        <v>7.6823480000000002</v>
      </c>
      <c r="AU12119">
        <v>7.8164280000000002</v>
      </c>
      <c r="AV12119">
        <v>6.3019309999999997</v>
      </c>
      <c r="AW12119">
        <v>7.5192300000000003</v>
      </c>
      <c r="AX12119">
        <v>6.1075559999999998</v>
      </c>
      <c r="AY12119">
        <v>5.9776939999999996</v>
      </c>
      <c r="AZ12119">
        <v>6.2185509999999997</v>
      </c>
      <c r="BA12119">
        <v>6.8265089999999997</v>
      </c>
      <c r="BB12119">
        <v>6.6403590000000001</v>
      </c>
      <c r="BC12119">
        <v>6.7068139999999996</v>
      </c>
      <c r="BD12119">
        <v>5.3808230000000004</v>
      </c>
      <c r="BE12119">
        <v>8.4031520000000004</v>
      </c>
      <c r="BF12119">
        <v>7.9683120000000001</v>
      </c>
      <c r="BG12119">
        <v>8.7470009999999991</v>
      </c>
      <c r="BH12119">
        <v>8.6237220000000008</v>
      </c>
      <c r="BI12119">
        <v>8.7349130000000006</v>
      </c>
      <c r="BJ12119">
        <v>5.7563319999999996</v>
      </c>
      <c r="BK12119">
        <v>6.3682220000000003</v>
      </c>
      <c r="BL12119">
        <v>5.5145739999999996</v>
      </c>
      <c r="BM12119">
        <v>7.291264</v>
      </c>
      <c r="BN12119">
        <v>5.6069750000000003</v>
      </c>
      <c r="BO12119">
        <v>6.0357649999999996</v>
      </c>
      <c r="BP12119">
        <v>6.9187070000000004</v>
      </c>
      <c r="BQ12119">
        <v>5.7423190000000002</v>
      </c>
      <c r="BR12119">
        <v>4.66479</v>
      </c>
      <c r="BS12119">
        <v>8.3719280000000005</v>
      </c>
      <c r="BT12119">
        <v>8.1772880000000008</v>
      </c>
      <c r="BU12119">
        <v>7.3079900000000002</v>
      </c>
      <c r="BV12119">
        <v>8.9010929999999995</v>
      </c>
      <c r="BW12119">
        <v>8.1914650000000009</v>
      </c>
      <c r="BX12119">
        <v>8.9693470000000008</v>
      </c>
      <c r="BY12119">
        <v>9.1339520000000007</v>
      </c>
      <c r="BZ12119">
        <v>10.550459999999999</v>
      </c>
      <c r="CA12119">
        <v>9.7825790000000001</v>
      </c>
      <c r="CB12119">
        <v>7.5948560000000001</v>
      </c>
      <c r="CC12119">
        <v>7.5572020000000002</v>
      </c>
      <c r="CD12119">
        <v>7.149915</v>
      </c>
      <c r="CE12119">
        <v>6.6999310000000003</v>
      </c>
      <c r="CF12119">
        <v>6.5527670000000002</v>
      </c>
    </row>
    <row r="12120" spans="1:84" x14ac:dyDescent="0.25">
      <c r="A12120" t="s">
        <v>89098</v>
      </c>
      <c r="B12120">
        <v>4.6796550000000003</v>
      </c>
      <c r="C12120">
        <v>5.8889550000000002</v>
      </c>
      <c r="D12120">
        <v>5.999371</v>
      </c>
      <c r="E12120">
        <v>2.057693</v>
      </c>
      <c r="F12120">
        <v>4.3959270000000004</v>
      </c>
      <c r="G12120">
        <v>5.4983469999999999</v>
      </c>
      <c r="H12120">
        <v>1.6892100000000001</v>
      </c>
      <c r="I12120">
        <v>-1.597278</v>
      </c>
      <c r="J12120">
        <v>-0.87434900000000004</v>
      </c>
      <c r="K12120">
        <v>-0.38251299999999999</v>
      </c>
      <c r="L12120">
        <v>2.9100799999999998</v>
      </c>
      <c r="M12120">
        <v>0.50680499999999995</v>
      </c>
      <c r="N12120">
        <v>0.11063099999999999</v>
      </c>
      <c r="O12120">
        <v>3.4231340000000001</v>
      </c>
      <c r="P12120">
        <v>2.6106760000000002</v>
      </c>
      <c r="R12120">
        <v>6.4497689999999999</v>
      </c>
      <c r="S12120">
        <v>2.9372880000000001</v>
      </c>
      <c r="T12120">
        <v>2.831979</v>
      </c>
      <c r="U12120">
        <v>3.011692</v>
      </c>
      <c r="V12120">
        <v>2.5929229999999999</v>
      </c>
      <c r="W12120">
        <v>5.3441650000000003</v>
      </c>
      <c r="X12120">
        <v>5.7089509999999999</v>
      </c>
      <c r="Y12120">
        <v>6.2161970000000002</v>
      </c>
      <c r="Z12120">
        <v>6.0876219999999996</v>
      </c>
      <c r="AA12120">
        <v>6.0887950000000002</v>
      </c>
      <c r="AB12120">
        <v>5.5230509999999997</v>
      </c>
      <c r="AC12120">
        <v>5.9960950000000004</v>
      </c>
      <c r="AD12120">
        <v>4.016229</v>
      </c>
      <c r="AE12120">
        <v>4.0932469999999999</v>
      </c>
      <c r="AF12120">
        <v>3.1483479999999999</v>
      </c>
      <c r="AG12120">
        <v>3.7124419999999998</v>
      </c>
      <c r="AH12120">
        <v>3.5936409999999999</v>
      </c>
      <c r="AI12120">
        <v>6.5842679999999998</v>
      </c>
      <c r="AJ12120">
        <v>2.4151639999999999</v>
      </c>
      <c r="AK12120">
        <v>1.815002</v>
      </c>
      <c r="AL12120">
        <v>1.805912</v>
      </c>
      <c r="AM12120">
        <v>0.17363899999999999</v>
      </c>
      <c r="AN12120">
        <v>3.559272</v>
      </c>
      <c r="AP12120">
        <v>6.2712279999999998</v>
      </c>
      <c r="AQ12120">
        <v>4.7099299999999999</v>
      </c>
      <c r="AR12120">
        <v>3.037839</v>
      </c>
      <c r="AS12120">
        <v>3.8330109999999999</v>
      </c>
      <c r="AU12120">
        <v>0.70097200000000004</v>
      </c>
      <c r="AV12120">
        <v>-0.74782700000000002</v>
      </c>
      <c r="AW12120">
        <v>4.8933999999999998E-2</v>
      </c>
      <c r="AX12120">
        <v>1.915942</v>
      </c>
      <c r="AZ12120">
        <v>5.4111960000000003</v>
      </c>
      <c r="BA12120">
        <v>5.3174960000000002</v>
      </c>
      <c r="BB12120">
        <v>-1.046027</v>
      </c>
      <c r="BC12120">
        <v>-0.39119100000000001</v>
      </c>
      <c r="BD12120">
        <v>7.3808220000000002</v>
      </c>
      <c r="BE12120">
        <v>2.1803710000000001</v>
      </c>
      <c r="BF12120">
        <v>2.188971</v>
      </c>
      <c r="BG12120">
        <v>1.187071</v>
      </c>
      <c r="BH12120">
        <v>2.677305</v>
      </c>
      <c r="BJ12120">
        <v>3.756329</v>
      </c>
      <c r="BK12120">
        <v>0.120352</v>
      </c>
      <c r="BL12120">
        <v>1.5145519999999999</v>
      </c>
      <c r="BN12120">
        <v>3.5000629999999999</v>
      </c>
      <c r="BO12120">
        <v>4.5763350000000003</v>
      </c>
      <c r="BP12120">
        <v>3.4812989999999999</v>
      </c>
      <c r="BQ12120">
        <v>1.349988</v>
      </c>
      <c r="BR12120">
        <v>2.5895000000000001</v>
      </c>
      <c r="BS12120">
        <v>2.8353579999999998</v>
      </c>
      <c r="BT12120">
        <v>3.0036200000000002</v>
      </c>
      <c r="BU12120">
        <v>3.797034</v>
      </c>
      <c r="BV12120">
        <v>9.6935999999999994E-2</v>
      </c>
      <c r="BW12120">
        <v>0.67572600000000005</v>
      </c>
      <c r="BX12120">
        <v>2.1684489999999998</v>
      </c>
      <c r="BY12120">
        <v>6.1154E-2</v>
      </c>
      <c r="BZ12120">
        <v>0.66784699999999997</v>
      </c>
      <c r="CA12120">
        <v>1.714707</v>
      </c>
      <c r="CB12120">
        <v>-0.35346899999999998</v>
      </c>
      <c r="CD12120">
        <v>-1.349971</v>
      </c>
      <c r="CE12120">
        <v>-1.0880399999999999</v>
      </c>
      <c r="CF12120">
        <v>3.5775739999999998</v>
      </c>
    </row>
    <row r="12121" spans="1:84" x14ac:dyDescent="0.25">
      <c r="A12121" t="s">
        <v>89099</v>
      </c>
      <c r="B12121">
        <v>8.4207160000000005</v>
      </c>
      <c r="C12121">
        <v>8.3563949999999991</v>
      </c>
      <c r="D12121">
        <v>8.6188900000000004</v>
      </c>
      <c r="E12121">
        <v>7.8535450000000004</v>
      </c>
      <c r="F12121">
        <v>7.9194909999999998</v>
      </c>
      <c r="G12121">
        <v>7.8126610000000003</v>
      </c>
      <c r="H12121">
        <v>7.8122809999999996</v>
      </c>
      <c r="I12121">
        <v>8.4360210000000002</v>
      </c>
      <c r="J12121">
        <v>8.8815019999999993</v>
      </c>
      <c r="K12121">
        <v>8.1253119999999992</v>
      </c>
      <c r="L12121">
        <v>7.8462699999999996</v>
      </c>
      <c r="M12121">
        <v>8.1214860000000009</v>
      </c>
      <c r="N12121">
        <v>8.1200550000000007</v>
      </c>
      <c r="O12121">
        <v>8.116161</v>
      </c>
      <c r="P12121">
        <v>8.4631209999999992</v>
      </c>
      <c r="Q12121">
        <v>8.3105159999999998</v>
      </c>
      <c r="R12121">
        <v>8.1809519999999996</v>
      </c>
      <c r="S12121">
        <v>8.2592119999999998</v>
      </c>
      <c r="T12121">
        <v>8.6451729999999998</v>
      </c>
      <c r="U12121">
        <v>7.9435589999999996</v>
      </c>
      <c r="V12121">
        <v>7.7094630000000004</v>
      </c>
      <c r="W12121">
        <v>7.8341289999999999</v>
      </c>
      <c r="X12121">
        <v>8.7752940000000006</v>
      </c>
      <c r="Y12121">
        <v>8.4901999999999997</v>
      </c>
      <c r="Z12121">
        <v>8.7862100000000005</v>
      </c>
      <c r="AA12121">
        <v>8.5025709999999997</v>
      </c>
      <c r="AB12121">
        <v>8.7445760000000003</v>
      </c>
      <c r="AC12121">
        <v>9.0005590000000009</v>
      </c>
      <c r="AD12121">
        <v>7.3477399999999999</v>
      </c>
      <c r="AE12121">
        <v>7.3456320000000002</v>
      </c>
      <c r="AF12121">
        <v>7.8684659999999997</v>
      </c>
      <c r="AG12121">
        <v>7.8476030000000003</v>
      </c>
      <c r="AH12121">
        <v>7.2278510000000002</v>
      </c>
      <c r="AI12121">
        <v>7.7714699999999999</v>
      </c>
      <c r="AJ12121">
        <v>7.7702109999999998</v>
      </c>
      <c r="AK12121">
        <v>7.6630190000000002</v>
      </c>
      <c r="AL12121">
        <v>7.461265</v>
      </c>
      <c r="AM12121">
        <v>8.0378559999999997</v>
      </c>
      <c r="AN12121">
        <v>7.3599620000000003</v>
      </c>
      <c r="AO12121">
        <v>7.9396319999999996</v>
      </c>
      <c r="AP12121">
        <v>7.8963380000000001</v>
      </c>
      <c r="AQ12121">
        <v>8.3948029999999996</v>
      </c>
      <c r="AR12121">
        <v>8.2649000000000008</v>
      </c>
      <c r="AS12121">
        <v>7.760364</v>
      </c>
      <c r="AT12121">
        <v>8.4307580000000009</v>
      </c>
      <c r="AU12121">
        <v>9.0788840000000004</v>
      </c>
      <c r="AV12121">
        <v>7.6887939999999997</v>
      </c>
      <c r="AW12121">
        <v>7.943727</v>
      </c>
      <c r="AX12121">
        <v>7.6314299999999999</v>
      </c>
      <c r="AY12121">
        <v>7.6210009999999997</v>
      </c>
      <c r="AZ12121">
        <v>7.7331240000000001</v>
      </c>
      <c r="BA12121">
        <v>8.3852399999999996</v>
      </c>
      <c r="BB12121">
        <v>8.0172530000000002</v>
      </c>
      <c r="BC12121">
        <v>8.1066339999999997</v>
      </c>
      <c r="BD12121">
        <v>7.3808220000000002</v>
      </c>
      <c r="BE12121">
        <v>6.62744</v>
      </c>
      <c r="BF12121">
        <v>6.8014150000000004</v>
      </c>
      <c r="BG12121">
        <v>6.569026</v>
      </c>
      <c r="BH12121">
        <v>6.8202610000000004</v>
      </c>
      <c r="BI12121">
        <v>6.609127</v>
      </c>
      <c r="BJ12121">
        <v>7.8094419999999998</v>
      </c>
      <c r="BK12121">
        <v>7.6748830000000003</v>
      </c>
      <c r="BL12121">
        <v>7.602036</v>
      </c>
      <c r="BM12121">
        <v>7.261584</v>
      </c>
      <c r="BN12121">
        <v>7.1919389999999996</v>
      </c>
      <c r="BO12121">
        <v>7.5763319999999998</v>
      </c>
      <c r="BP12121">
        <v>8.1724639999999997</v>
      </c>
      <c r="BQ12121">
        <v>7.2367150000000002</v>
      </c>
      <c r="BR12121">
        <v>7.9114319999999996</v>
      </c>
      <c r="BS12121">
        <v>8.4525179999999995</v>
      </c>
      <c r="BT12121">
        <v>8.6137130000000006</v>
      </c>
      <c r="BU12121">
        <v>8.047485</v>
      </c>
      <c r="BV12121">
        <v>8.2568330000000003</v>
      </c>
      <c r="BW12121">
        <v>8.1242260000000002</v>
      </c>
      <c r="BX12121">
        <v>8.3582710000000002</v>
      </c>
      <c r="BY12121">
        <v>8.2509739999999994</v>
      </c>
      <c r="BZ12121">
        <v>8.6892600000000009</v>
      </c>
      <c r="CA12121">
        <v>7.867826</v>
      </c>
      <c r="CB12121">
        <v>7.60649</v>
      </c>
      <c r="CC12121">
        <v>7.9618979999999997</v>
      </c>
      <c r="CD12121">
        <v>7.6556930000000003</v>
      </c>
      <c r="CE12121">
        <v>7.6534950000000004</v>
      </c>
      <c r="CF12121">
        <v>7.7511349999999997</v>
      </c>
    </row>
    <row r="12122" spans="1:84" x14ac:dyDescent="0.25">
      <c r="A12122" t="s">
        <v>89100</v>
      </c>
      <c r="B12122">
        <v>6.1705379999999996</v>
      </c>
      <c r="C12122">
        <v>9.1291139999999995</v>
      </c>
      <c r="D12122">
        <v>9.4004049999999992</v>
      </c>
      <c r="E12122">
        <v>7.3077209999999999</v>
      </c>
      <c r="F12122">
        <v>7.3959289999999998</v>
      </c>
      <c r="G12122">
        <v>8.7098499999999994</v>
      </c>
      <c r="H12122">
        <v>5.2499079999999996</v>
      </c>
      <c r="I12122">
        <v>6.3094869999999998</v>
      </c>
      <c r="J12122">
        <v>6.7768319999999997</v>
      </c>
      <c r="K12122">
        <v>5.8843050000000003</v>
      </c>
      <c r="L12122">
        <v>5.725346</v>
      </c>
      <c r="M12122">
        <v>5.9414040000000004</v>
      </c>
      <c r="N12122">
        <v>5.8566469999999997</v>
      </c>
      <c r="O12122">
        <v>5.5386160000000002</v>
      </c>
      <c r="P12122">
        <v>5.6404240000000003</v>
      </c>
      <c r="Q12122">
        <v>5.6824859999999999</v>
      </c>
      <c r="R12122">
        <v>8.9144369999999995</v>
      </c>
      <c r="S12122">
        <v>5.2003199999999996</v>
      </c>
      <c r="T12122">
        <v>5.0590440000000001</v>
      </c>
      <c r="U12122">
        <v>6.4522690000000003</v>
      </c>
      <c r="V12122">
        <v>5.834994</v>
      </c>
      <c r="W12122">
        <v>8.3652250000000006</v>
      </c>
      <c r="X12122">
        <v>8.1544290000000004</v>
      </c>
      <c r="Y12122">
        <v>8.7723049999999994</v>
      </c>
      <c r="Z12122">
        <v>8.3125870000000006</v>
      </c>
      <c r="AA12122">
        <v>7.8448029999999997</v>
      </c>
      <c r="AB12122">
        <v>8.5940159999999999</v>
      </c>
      <c r="AC12122">
        <v>7.9750769999999997</v>
      </c>
      <c r="AD12122">
        <v>7.5931509999999998</v>
      </c>
      <c r="AE12122">
        <v>8.7234590000000001</v>
      </c>
      <c r="AF12122">
        <v>7.161168</v>
      </c>
      <c r="AG12122">
        <v>8.7400859999999998</v>
      </c>
      <c r="AH12122">
        <v>8.0908309999999997</v>
      </c>
      <c r="AI12122">
        <v>10.176454</v>
      </c>
      <c r="AJ12122">
        <v>7.3013070000000004</v>
      </c>
      <c r="AK12122">
        <v>7.2311860000000001</v>
      </c>
      <c r="AL12122">
        <v>6.7319120000000003</v>
      </c>
      <c r="AM12122">
        <v>8.0805600000000002</v>
      </c>
      <c r="AN12122">
        <v>8.6805540000000008</v>
      </c>
      <c r="AO12122">
        <v>8.1366689999999995</v>
      </c>
      <c r="AP12122">
        <v>6.566967</v>
      </c>
      <c r="AQ12122">
        <v>6.6055950000000001</v>
      </c>
      <c r="AR12122">
        <v>8.3265930000000008</v>
      </c>
      <c r="AS12122">
        <v>7.803731</v>
      </c>
      <c r="AT12122">
        <v>6.0909870000000002</v>
      </c>
      <c r="AU12122">
        <v>5.9551920000000003</v>
      </c>
      <c r="AV12122">
        <v>5.528206</v>
      </c>
      <c r="AW12122">
        <v>5.7858749999999999</v>
      </c>
      <c r="AX12122">
        <v>5.2246889999999997</v>
      </c>
      <c r="AY12122">
        <v>5.4532740000000004</v>
      </c>
      <c r="AZ12122">
        <v>8.6591229999999992</v>
      </c>
      <c r="BA12122">
        <v>9.7463390000000008</v>
      </c>
      <c r="BB12122">
        <v>6.3717100000000002</v>
      </c>
      <c r="BC12122">
        <v>5.921665</v>
      </c>
      <c r="BD12122">
        <v>9.1881769999999996</v>
      </c>
      <c r="BE12122">
        <v>7.8024089999999999</v>
      </c>
      <c r="BF12122">
        <v>7.4941560000000003</v>
      </c>
      <c r="BG12122">
        <v>8.2455829999999999</v>
      </c>
      <c r="BH12122">
        <v>8.867127</v>
      </c>
      <c r="BI12122">
        <v>8.7460749999999994</v>
      </c>
      <c r="BJ12122">
        <v>8.9540389999999999</v>
      </c>
      <c r="BK12122">
        <v>5.7350050000000001</v>
      </c>
      <c r="BL12122">
        <v>5.5443220000000002</v>
      </c>
      <c r="BM12122">
        <v>6.3613419999999996</v>
      </c>
      <c r="BN12122">
        <v>5.4720459999999997</v>
      </c>
      <c r="BO12122">
        <v>8.5763320000000007</v>
      </c>
      <c r="BP12122">
        <v>5.9407329999999998</v>
      </c>
      <c r="BQ12122">
        <v>5.9938580000000004</v>
      </c>
      <c r="BR12122">
        <v>6.4756359999999997</v>
      </c>
      <c r="BS12122">
        <v>9.8347300000000004</v>
      </c>
      <c r="BT12122">
        <v>6.8491010000000001</v>
      </c>
      <c r="BU12122">
        <v>7.044956</v>
      </c>
      <c r="BV12122">
        <v>9.9887449999999998</v>
      </c>
      <c r="BW12122">
        <v>8.8136109999999999</v>
      </c>
      <c r="BX12122">
        <v>9.9219980000000003</v>
      </c>
      <c r="BY12122">
        <v>9.0611499999999996</v>
      </c>
      <c r="BZ12122">
        <v>6.9157440000000001</v>
      </c>
      <c r="CA12122">
        <v>7.9689370000000004</v>
      </c>
      <c r="CB12122">
        <v>5.1276169999999999</v>
      </c>
      <c r="CC12122">
        <v>6.2005080000000001</v>
      </c>
      <c r="CD12122">
        <v>5.869237</v>
      </c>
      <c r="CE12122">
        <v>6.4894559999999997</v>
      </c>
      <c r="CF12122">
        <v>6.0606549999999997</v>
      </c>
    </row>
    <row r="12123" spans="1:84" x14ac:dyDescent="0.25">
      <c r="A12123" t="s">
        <v>89101</v>
      </c>
      <c r="B12123">
        <v>7.0425310000000003</v>
      </c>
      <c r="C12123">
        <v>6.4239930000000003</v>
      </c>
      <c r="D12123">
        <v>6.610328</v>
      </c>
      <c r="E12123">
        <v>6.8877620000000004</v>
      </c>
      <c r="F12123">
        <v>6.9194899999999997</v>
      </c>
      <c r="G12123">
        <v>7.2838409999999998</v>
      </c>
      <c r="H12123">
        <v>7.2950439999999999</v>
      </c>
      <c r="I12123">
        <v>7.83514</v>
      </c>
      <c r="J12123">
        <v>7.662998</v>
      </c>
      <c r="K12123">
        <v>6.9954510000000001</v>
      </c>
      <c r="L12123">
        <v>7.3491960000000001</v>
      </c>
      <c r="M12123">
        <v>7.1251620000000004</v>
      </c>
      <c r="N12123">
        <v>5.4799259999999999</v>
      </c>
      <c r="O12123">
        <v>6.8426780000000003</v>
      </c>
      <c r="P12123">
        <v>6.9760280000000003</v>
      </c>
      <c r="Q12123">
        <v>7.4898410000000002</v>
      </c>
      <c r="R12123">
        <v>7.73665</v>
      </c>
      <c r="S12123">
        <v>6.937284</v>
      </c>
      <c r="T12123">
        <v>7.2054340000000003</v>
      </c>
      <c r="U12123">
        <v>6.7435</v>
      </c>
      <c r="V12123">
        <v>6.6271890000000004</v>
      </c>
      <c r="W12123">
        <v>7.1755639999999996</v>
      </c>
      <c r="X12123">
        <v>6.6033410000000003</v>
      </c>
      <c r="Y12123">
        <v>6.6507430000000003</v>
      </c>
      <c r="Z12123">
        <v>6.520581</v>
      </c>
      <c r="AA12123">
        <v>6.8714380000000004</v>
      </c>
      <c r="AB12123">
        <v>6.1904750000000002</v>
      </c>
      <c r="AC12123">
        <v>6.8186980000000004</v>
      </c>
      <c r="AD12123">
        <v>6.5522790000000004</v>
      </c>
      <c r="AE12123">
        <v>6.8390529999999998</v>
      </c>
      <c r="AF12123">
        <v>6.7073109999999998</v>
      </c>
      <c r="AG12123">
        <v>6.7124430000000004</v>
      </c>
      <c r="AH12123">
        <v>6.681108</v>
      </c>
      <c r="AI12123">
        <v>7.3072600000000003</v>
      </c>
      <c r="AJ12123">
        <v>7.7926950000000001</v>
      </c>
      <c r="AK12123">
        <v>7.8506460000000002</v>
      </c>
      <c r="AL12123">
        <v>7.3105339999999996</v>
      </c>
      <c r="AM12123">
        <v>8.1054700000000004</v>
      </c>
      <c r="AN12123">
        <v>7.8835240000000004</v>
      </c>
      <c r="AO12123">
        <v>8.0415120000000009</v>
      </c>
      <c r="AP12123">
        <v>7.0840249999999996</v>
      </c>
      <c r="AQ12123">
        <v>6.7993670000000002</v>
      </c>
      <c r="AR12123">
        <v>7.1406419999999997</v>
      </c>
      <c r="AS12123">
        <v>7.0971169999999999</v>
      </c>
      <c r="AT12123">
        <v>8.3120049999999992</v>
      </c>
      <c r="AU12123">
        <v>8.7056389999999997</v>
      </c>
      <c r="AV12123">
        <v>8.2633089999999996</v>
      </c>
      <c r="AW12123">
        <v>8.5246429999999993</v>
      </c>
      <c r="AX12123">
        <v>7.863772</v>
      </c>
      <c r="AY12123">
        <v>7.9429290000000004</v>
      </c>
      <c r="AZ12123">
        <v>7.4700889999999998</v>
      </c>
      <c r="BA12123">
        <v>7.5943360000000002</v>
      </c>
      <c r="BB12123">
        <v>7.7154100000000003</v>
      </c>
      <c r="BC12123">
        <v>7.6882669999999997</v>
      </c>
      <c r="BD12123">
        <v>6.3808210000000001</v>
      </c>
      <c r="BE12123">
        <v>7.9534960000000003</v>
      </c>
      <c r="BF12123">
        <v>8.5329259999999998</v>
      </c>
      <c r="BG12123">
        <v>8.2702639999999992</v>
      </c>
      <c r="BH12123">
        <v>8.4949259999999995</v>
      </c>
      <c r="BI12123">
        <v>8.4234519999999993</v>
      </c>
      <c r="BJ12123">
        <v>7.614312</v>
      </c>
      <c r="BK12123">
        <v>7.792719</v>
      </c>
      <c r="BL12123">
        <v>7.5443210000000001</v>
      </c>
      <c r="BM12123">
        <v>8.0425199999999997</v>
      </c>
      <c r="BN12123">
        <v>7.7939749999999997</v>
      </c>
      <c r="BO12123">
        <v>7.7028650000000001</v>
      </c>
      <c r="BP12123">
        <v>7.4999659999999997</v>
      </c>
      <c r="BQ12123">
        <v>6.8257349999999999</v>
      </c>
      <c r="BR12123">
        <v>7.9140059999999997</v>
      </c>
      <c r="BS12123">
        <v>8.4026789999999991</v>
      </c>
      <c r="BT12123">
        <v>7.8579189999999999</v>
      </c>
      <c r="BU12123">
        <v>7.5463839999999998</v>
      </c>
      <c r="BV12123">
        <v>8.6706090000000007</v>
      </c>
      <c r="BW12123">
        <v>8.515746</v>
      </c>
      <c r="BX12123">
        <v>8.1086139999999993</v>
      </c>
      <c r="BY12123">
        <v>8.0211520000000007</v>
      </c>
      <c r="BZ12123">
        <v>8.8444059999999993</v>
      </c>
      <c r="CA12123">
        <v>8.6785560000000004</v>
      </c>
      <c r="CB12123">
        <v>6.8944159999999997</v>
      </c>
      <c r="CC12123">
        <v>6.8314899999999996</v>
      </c>
      <c r="CD12123">
        <v>7.2721200000000001</v>
      </c>
      <c r="CE12123">
        <v>6.2607559999999998</v>
      </c>
      <c r="CF12123">
        <v>7.7727760000000004</v>
      </c>
    </row>
    <row r="12124" spans="1:84" x14ac:dyDescent="0.25">
      <c r="A12124" t="s">
        <v>89102</v>
      </c>
      <c r="B12124">
        <v>7.0740550000000004</v>
      </c>
      <c r="C12124">
        <v>6.5221730000000004</v>
      </c>
      <c r="D12124">
        <v>6.8179239999999997</v>
      </c>
      <c r="E12124">
        <v>7.6707599999999996</v>
      </c>
      <c r="F12124">
        <v>6.0963690000000001</v>
      </c>
      <c r="G12124">
        <v>7.4001659999999996</v>
      </c>
      <c r="H12124">
        <v>6.081512</v>
      </c>
      <c r="I12124">
        <v>7.8393090000000001</v>
      </c>
      <c r="J12124">
        <v>8.8391660000000005</v>
      </c>
      <c r="K12124">
        <v>7.8951919999999998</v>
      </c>
      <c r="L12124">
        <v>6.562792</v>
      </c>
      <c r="M12124">
        <v>7.7113480000000001</v>
      </c>
      <c r="N12124">
        <v>8.6145180000000003</v>
      </c>
      <c r="O12124">
        <v>6.8649769999999997</v>
      </c>
      <c r="P12124">
        <v>7.549277</v>
      </c>
      <c r="Q12124">
        <v>6.526834</v>
      </c>
      <c r="R12124">
        <v>7.1278410000000001</v>
      </c>
      <c r="S12124">
        <v>6.7342979999999999</v>
      </c>
      <c r="T12124">
        <v>8.6614100000000001</v>
      </c>
      <c r="U12124">
        <v>8.3908679999999993</v>
      </c>
      <c r="V12124">
        <v>8.0062219999999993</v>
      </c>
      <c r="W12124">
        <v>6.6317399999999997</v>
      </c>
      <c r="X12124">
        <v>7.0410269999999997</v>
      </c>
      <c r="Y12124">
        <v>8.1297379999999997</v>
      </c>
      <c r="Z12124">
        <v>7.6360580000000002</v>
      </c>
      <c r="AA12124">
        <v>8.3677159999999997</v>
      </c>
      <c r="AB12124">
        <v>8.3085920000000009</v>
      </c>
      <c r="AC12124">
        <v>8.5387109999999993</v>
      </c>
      <c r="AD12124">
        <v>8.9295139999999993</v>
      </c>
      <c r="AE12124">
        <v>7.671119</v>
      </c>
      <c r="AF12124">
        <v>9.4586319999999997</v>
      </c>
      <c r="AG12124">
        <v>7.8823689999999997</v>
      </c>
      <c r="AH12124">
        <v>9.0030359999999998</v>
      </c>
      <c r="AI12124">
        <v>6.3177529999999997</v>
      </c>
      <c r="AJ12124">
        <v>7.6522139999999998</v>
      </c>
      <c r="AK12124">
        <v>7.9829420000000004</v>
      </c>
      <c r="AL12124">
        <v>7.769387</v>
      </c>
      <c r="AM12124">
        <v>7.9615720000000003</v>
      </c>
      <c r="AN12124">
        <v>7.6711640000000001</v>
      </c>
      <c r="AO12124">
        <v>7.5820800000000004</v>
      </c>
      <c r="AP12124">
        <v>6.4638739999999997</v>
      </c>
      <c r="AQ12124">
        <v>6.56907</v>
      </c>
      <c r="AR12124">
        <v>5.1931089999999998</v>
      </c>
      <c r="AS12124">
        <v>6.9681689999999996</v>
      </c>
      <c r="AT12124">
        <v>7.9174509999999998</v>
      </c>
      <c r="AU12124">
        <v>8.3156599999999994</v>
      </c>
      <c r="AV12124">
        <v>6.5467029999999999</v>
      </c>
      <c r="AW12124">
        <v>7.0712780000000004</v>
      </c>
      <c r="AX12124">
        <v>5.8228270000000002</v>
      </c>
      <c r="AY12124">
        <v>6.3078440000000002</v>
      </c>
      <c r="AZ12124">
        <v>6.0741610000000001</v>
      </c>
      <c r="BA12124">
        <v>6.2020179999999998</v>
      </c>
      <c r="BB12124">
        <v>6.6681039999999996</v>
      </c>
      <c r="BC12124">
        <v>7.2381390000000003</v>
      </c>
      <c r="BE12124">
        <v>6.761558</v>
      </c>
      <c r="BF12124">
        <v>7.3087109999999997</v>
      </c>
      <c r="BG12124">
        <v>6.7659880000000001</v>
      </c>
      <c r="BH12124">
        <v>6.9847320000000002</v>
      </c>
      <c r="BI12124">
        <v>6.8139469999999998</v>
      </c>
      <c r="BJ12124">
        <v>5.6438560000000004</v>
      </c>
      <c r="BK12124">
        <v>5.9782760000000001</v>
      </c>
      <c r="BL12124">
        <v>4.4531749999999999</v>
      </c>
      <c r="BM12124">
        <v>6.7079319999999996</v>
      </c>
      <c r="BN12124">
        <v>5.3231830000000002</v>
      </c>
      <c r="BO12124">
        <v>4.691808</v>
      </c>
      <c r="BP12124">
        <v>7.2713789999999996</v>
      </c>
      <c r="BQ12124">
        <v>4.9147850000000002</v>
      </c>
      <c r="BR12124">
        <v>4.0300799999999999</v>
      </c>
      <c r="BS12124">
        <v>7.790845</v>
      </c>
      <c r="BT12124">
        <v>7.5960679999999998</v>
      </c>
      <c r="BU12124">
        <v>7.00908</v>
      </c>
      <c r="BV12124">
        <v>6.5563929999999999</v>
      </c>
      <c r="BW12124">
        <v>6.6299609999999998</v>
      </c>
      <c r="BX12124">
        <v>7.3303339999999997</v>
      </c>
      <c r="BY12124">
        <v>6.9559670000000002</v>
      </c>
      <c r="BZ12124">
        <v>7.4447989999999997</v>
      </c>
      <c r="CA12124">
        <v>7.5768170000000001</v>
      </c>
      <c r="CB12124">
        <v>6.8097190000000003</v>
      </c>
      <c r="CC12124">
        <v>7.6842579999999998</v>
      </c>
      <c r="CD12124">
        <v>7.4861190000000004</v>
      </c>
      <c r="CE12124">
        <v>6.4434089999999999</v>
      </c>
      <c r="CF12124">
        <v>6.2678859999999998</v>
      </c>
    </row>
    <row r="12125" spans="1:84" x14ac:dyDescent="0.25">
      <c r="A12125" t="s">
        <v>89103</v>
      </c>
      <c r="B12125">
        <v>7.8991540000000002</v>
      </c>
      <c r="C12125">
        <v>9.1384319999999999</v>
      </c>
      <c r="D12125">
        <v>9.7454879999999999</v>
      </c>
      <c r="E12125">
        <v>8.3756009999999996</v>
      </c>
      <c r="F12125">
        <v>7.8553600000000001</v>
      </c>
      <c r="G12125">
        <v>9.1633080000000007</v>
      </c>
      <c r="H12125">
        <v>8.0624950000000002</v>
      </c>
      <c r="I12125">
        <v>9.4922730000000008</v>
      </c>
      <c r="J12125">
        <v>8.7990890000000004</v>
      </c>
      <c r="K12125">
        <v>7.7604749999999996</v>
      </c>
      <c r="L12125">
        <v>7.8589010000000004</v>
      </c>
      <c r="M12125">
        <v>7.6744199999999996</v>
      </c>
      <c r="N12125">
        <v>8.2721099999999996</v>
      </c>
      <c r="O12125">
        <v>9.2979690000000002</v>
      </c>
      <c r="P12125">
        <v>9.5974679999999992</v>
      </c>
      <c r="Q12125">
        <v>9.2985860000000002</v>
      </c>
      <c r="R12125">
        <v>9.6196940000000009</v>
      </c>
      <c r="S12125">
        <v>9.2574079999999999</v>
      </c>
      <c r="T12125">
        <v>8.4735209999999999</v>
      </c>
      <c r="U12125">
        <v>7.43316</v>
      </c>
      <c r="V12125">
        <v>6.8232169999999996</v>
      </c>
      <c r="W12125">
        <v>7.6230229999999999</v>
      </c>
      <c r="X12125">
        <v>10.285401999999999</v>
      </c>
      <c r="Y12125">
        <v>9.1451630000000002</v>
      </c>
      <c r="Z12125">
        <v>10.428658</v>
      </c>
      <c r="AA12125">
        <v>9.4115800000000007</v>
      </c>
      <c r="AB12125">
        <v>9.276859</v>
      </c>
      <c r="AC12125">
        <v>10.040134</v>
      </c>
      <c r="AD12125">
        <v>9.7185140000000008</v>
      </c>
      <c r="AE12125">
        <v>9.66934</v>
      </c>
      <c r="AF12125">
        <v>9.4534280000000006</v>
      </c>
      <c r="AG12125">
        <v>9.2623619999999995</v>
      </c>
      <c r="AH12125">
        <v>9.0987950000000009</v>
      </c>
      <c r="AI12125">
        <v>9.0420549999999995</v>
      </c>
      <c r="AJ12125">
        <v>7.7137289999999998</v>
      </c>
      <c r="AK12125">
        <v>8.0780560000000001</v>
      </c>
      <c r="AL12125">
        <v>8.1314430000000009</v>
      </c>
      <c r="AM12125">
        <v>7.5195619999999996</v>
      </c>
      <c r="AN12125">
        <v>8.2049869999999991</v>
      </c>
      <c r="AO12125">
        <v>8.3369680000000006</v>
      </c>
      <c r="AP12125">
        <v>9.6922499999999996</v>
      </c>
      <c r="AQ12125">
        <v>7.9020530000000004</v>
      </c>
      <c r="AR12125">
        <v>7.8310649999999997</v>
      </c>
      <c r="AS12125">
        <v>9.8264169999999993</v>
      </c>
      <c r="AT12125">
        <v>8.9663310000000003</v>
      </c>
      <c r="AU12125">
        <v>8.8180049999999994</v>
      </c>
      <c r="AV12125">
        <v>9.5629449999999991</v>
      </c>
      <c r="AW12125">
        <v>9.1845759999999999</v>
      </c>
      <c r="AX12125">
        <v>8.7880260000000003</v>
      </c>
      <c r="AY12125">
        <v>9.028321</v>
      </c>
      <c r="AZ12125">
        <v>8.4844439999999999</v>
      </c>
      <c r="BA12125">
        <v>8.4114719999999998</v>
      </c>
      <c r="BB12125">
        <v>7.6473449999999996</v>
      </c>
      <c r="BC12125">
        <v>6.8755689999999996</v>
      </c>
      <c r="BD12125">
        <v>6.4374060000000002</v>
      </c>
      <c r="BE12125">
        <v>8.4761260000000007</v>
      </c>
      <c r="BF12125">
        <v>9.0912310000000005</v>
      </c>
      <c r="BG12125">
        <v>8.5827980000000004</v>
      </c>
      <c r="BH12125">
        <v>8.8052109999999999</v>
      </c>
      <c r="BI12125">
        <v>7.7446849999999996</v>
      </c>
      <c r="BJ12125">
        <v>9.0716439999999992</v>
      </c>
      <c r="BK12125">
        <v>7.5669639999999996</v>
      </c>
      <c r="BL12125">
        <v>7.9446909999999997</v>
      </c>
      <c r="BM12125">
        <v>8.108841</v>
      </c>
      <c r="BN12125">
        <v>8.1615649999999995</v>
      </c>
      <c r="BO12125">
        <v>8.4092219999999998</v>
      </c>
      <c r="BP12125">
        <v>7.5616750000000001</v>
      </c>
      <c r="BQ12125">
        <v>7.6619159999999997</v>
      </c>
      <c r="BR12125">
        <v>8.7143639999999998</v>
      </c>
      <c r="BS12125">
        <v>7.6038209999999999</v>
      </c>
      <c r="BT12125">
        <v>7.6090910000000003</v>
      </c>
      <c r="BU12125">
        <v>7.478853</v>
      </c>
      <c r="BV12125">
        <v>10.334172000000001</v>
      </c>
      <c r="BW12125">
        <v>10.082325000000001</v>
      </c>
      <c r="BX12125">
        <v>10.857718</v>
      </c>
      <c r="BY12125">
        <v>8.8861080000000001</v>
      </c>
      <c r="BZ12125">
        <v>9.0622799999999994</v>
      </c>
      <c r="CA12125">
        <v>9.9346720000000008</v>
      </c>
      <c r="CB12125">
        <v>6.5693210000000004</v>
      </c>
      <c r="CC12125">
        <v>8.2431380000000001</v>
      </c>
      <c r="CD12125">
        <v>7.2866939999999998</v>
      </c>
      <c r="CE12125">
        <v>8.7758269999999996</v>
      </c>
      <c r="CF12125">
        <v>7.9347709999999996</v>
      </c>
    </row>
    <row r="12126" spans="1:84" x14ac:dyDescent="0.25">
      <c r="A12126" t="s">
        <v>89104</v>
      </c>
      <c r="B12126">
        <v>7.2174990000000001</v>
      </c>
      <c r="C12126">
        <v>8.5236909999999995</v>
      </c>
      <c r="D12126">
        <v>8.846857</v>
      </c>
      <c r="E12126">
        <v>6.7613899999999996</v>
      </c>
      <c r="F12126">
        <v>7.6438560000000004</v>
      </c>
      <c r="G12126">
        <v>8.2616460000000007</v>
      </c>
      <c r="H12126">
        <v>6.4623470000000003</v>
      </c>
      <c r="I12126">
        <v>7.5196690000000004</v>
      </c>
      <c r="J12126">
        <v>8.8207989999999992</v>
      </c>
      <c r="K12126">
        <v>7.5610090000000003</v>
      </c>
      <c r="L12126">
        <v>7.0389549999999996</v>
      </c>
      <c r="M12126">
        <v>6.8499629999999998</v>
      </c>
      <c r="N12126">
        <v>7.6612600000000004</v>
      </c>
      <c r="O12126">
        <v>6.6811550000000004</v>
      </c>
      <c r="P12126">
        <v>7.0657670000000001</v>
      </c>
      <c r="Q12126">
        <v>6.0304089999999997</v>
      </c>
      <c r="R12126">
        <v>7.8178109999999998</v>
      </c>
      <c r="S12126">
        <v>6.8393569999999997</v>
      </c>
      <c r="T12126">
        <v>8.0231999999999992</v>
      </c>
      <c r="U12126">
        <v>7.9143210000000002</v>
      </c>
      <c r="V12126">
        <v>7.6779650000000004</v>
      </c>
      <c r="W12126">
        <v>8.1399550000000005</v>
      </c>
      <c r="X12126">
        <v>7.5488160000000004</v>
      </c>
      <c r="Y12126">
        <v>7.832573</v>
      </c>
      <c r="Z12126">
        <v>7.5296349999999999</v>
      </c>
      <c r="AA12126">
        <v>7.6370069999999997</v>
      </c>
      <c r="AB12126">
        <v>7.9215200000000001</v>
      </c>
      <c r="AC12126">
        <v>7.8182939999999999</v>
      </c>
      <c r="AD12126">
        <v>8.5743709999999993</v>
      </c>
      <c r="AE12126">
        <v>8.0789069999999992</v>
      </c>
      <c r="AF12126">
        <v>8.5864229999999999</v>
      </c>
      <c r="AG12126">
        <v>8.1467379999999991</v>
      </c>
      <c r="AH12126">
        <v>7.689991</v>
      </c>
      <c r="AI12126">
        <v>8.5392039999999998</v>
      </c>
      <c r="AJ12126">
        <v>7.782521</v>
      </c>
      <c r="AK12126">
        <v>8.2190049999999992</v>
      </c>
      <c r="AL12126">
        <v>8.0234539999999992</v>
      </c>
      <c r="AM12126">
        <v>9.8854389999999999</v>
      </c>
      <c r="AN12126">
        <v>8.9189550000000004</v>
      </c>
      <c r="AO12126">
        <v>9.1514799999999994</v>
      </c>
      <c r="AP12126">
        <v>7.573512</v>
      </c>
      <c r="AQ12126">
        <v>8.0003840000000004</v>
      </c>
      <c r="AR12126">
        <v>7.8447180000000003</v>
      </c>
      <c r="AS12126">
        <v>8.5797249999999998</v>
      </c>
      <c r="AT12126">
        <v>8.5015090000000004</v>
      </c>
      <c r="AU12126">
        <v>8.6997009999999992</v>
      </c>
      <c r="AV12126">
        <v>7.2743390000000003</v>
      </c>
      <c r="AW12126">
        <v>7.8816309999999996</v>
      </c>
      <c r="AX12126">
        <v>7.0140060000000002</v>
      </c>
      <c r="AY12126">
        <v>6.8588190000000004</v>
      </c>
      <c r="AZ12126">
        <v>7.3126249999999997</v>
      </c>
      <c r="BA12126">
        <v>8.9764540000000004</v>
      </c>
      <c r="BB12126">
        <v>7.4727870000000003</v>
      </c>
      <c r="BC12126">
        <v>7.516724</v>
      </c>
      <c r="BD12126">
        <v>8.9657839999999993</v>
      </c>
      <c r="BE12126">
        <v>7.219989</v>
      </c>
      <c r="BF12126">
        <v>7.4803649999999999</v>
      </c>
      <c r="BG12126">
        <v>7.3580959999999997</v>
      </c>
      <c r="BH12126">
        <v>7.8718890000000004</v>
      </c>
      <c r="BI12126">
        <v>7.4758170000000002</v>
      </c>
      <c r="BJ12126">
        <v>7.593871</v>
      </c>
      <c r="BK12126">
        <v>6.1975369999999996</v>
      </c>
      <c r="BL12126">
        <v>5.3890440000000002</v>
      </c>
      <c r="BM12126">
        <v>7.0886990000000001</v>
      </c>
      <c r="BN12126">
        <v>6.2945970000000004</v>
      </c>
      <c r="BO12126">
        <v>7.2201890000000004</v>
      </c>
      <c r="BP12126">
        <v>7.7621650000000004</v>
      </c>
      <c r="BQ12126">
        <v>6.6359589999999997</v>
      </c>
      <c r="BR12126">
        <v>6.3458420000000002</v>
      </c>
      <c r="BS12126">
        <v>9.2870489999999997</v>
      </c>
      <c r="BT12126">
        <v>8.7923209999999994</v>
      </c>
      <c r="BU12126">
        <v>8.4402690000000007</v>
      </c>
      <c r="BV12126">
        <v>8.7253710000000009</v>
      </c>
      <c r="BW12126">
        <v>6.743862</v>
      </c>
      <c r="BX12126">
        <v>7.6275510000000004</v>
      </c>
      <c r="BY12126">
        <v>7.3977459999999997</v>
      </c>
      <c r="BZ12126">
        <v>8.4458179999999992</v>
      </c>
      <c r="CA12126">
        <v>8.8029019999999996</v>
      </c>
      <c r="CB12126">
        <v>7.4475610000000003</v>
      </c>
      <c r="CC12126">
        <v>8.0312149999999995</v>
      </c>
      <c r="CD12126">
        <v>7.5280889999999996</v>
      </c>
      <c r="CE12126">
        <v>7.124695</v>
      </c>
      <c r="CF12126">
        <v>6.5775709999999998</v>
      </c>
    </row>
    <row r="12127" spans="1:84" x14ac:dyDescent="0.25">
      <c r="A12127" t="s">
        <v>89105</v>
      </c>
      <c r="B12127">
        <v>8.4174419999999994</v>
      </c>
      <c r="C12127">
        <v>11.140752000000001</v>
      </c>
      <c r="D12127">
        <v>10.877115</v>
      </c>
      <c r="E12127">
        <v>8.1297440000000005</v>
      </c>
      <c r="F12127">
        <v>9.8635339999999996</v>
      </c>
      <c r="G12127">
        <v>10.601357999999999</v>
      </c>
      <c r="H12127">
        <v>7.1154590000000004</v>
      </c>
      <c r="I12127">
        <v>7.9456290000000003</v>
      </c>
      <c r="J12127">
        <v>8.6918340000000001</v>
      </c>
      <c r="K12127">
        <v>8.7773880000000002</v>
      </c>
      <c r="L12127">
        <v>8.0598320000000001</v>
      </c>
      <c r="M12127">
        <v>8.2397919999999996</v>
      </c>
      <c r="N12127">
        <v>7.8272259999999996</v>
      </c>
      <c r="O12127">
        <v>7.3074110000000001</v>
      </c>
      <c r="P12127">
        <v>6.5492780000000002</v>
      </c>
      <c r="Q12127">
        <v>6.8812660000000001</v>
      </c>
      <c r="R12127">
        <v>10.100534</v>
      </c>
      <c r="S12127">
        <v>7.3601900000000002</v>
      </c>
      <c r="T12127">
        <v>7.346959</v>
      </c>
      <c r="U12127">
        <v>7.7357230000000001</v>
      </c>
      <c r="V12127">
        <v>7.2500309999999999</v>
      </c>
      <c r="W12127">
        <v>9.9640599999999999</v>
      </c>
      <c r="X12127">
        <v>8.7110710000000005</v>
      </c>
      <c r="Y12127">
        <v>9.2462359999999997</v>
      </c>
      <c r="Z12127">
        <v>7.8776979999999996</v>
      </c>
      <c r="AA12127">
        <v>8.460305</v>
      </c>
      <c r="AB12127">
        <v>8.9967380000000006</v>
      </c>
      <c r="AC12127">
        <v>7.9960940000000003</v>
      </c>
      <c r="AD12127">
        <v>6.7675479999999997</v>
      </c>
      <c r="AE12127">
        <v>6.5756379999999996</v>
      </c>
      <c r="AF12127">
        <v>7.4907360000000001</v>
      </c>
      <c r="AG12127">
        <v>7.9013270000000002</v>
      </c>
      <c r="AH12127">
        <v>6.5322440000000004</v>
      </c>
      <c r="AI12127">
        <v>10.027810000000001</v>
      </c>
      <c r="AJ12127">
        <v>8.5355980000000002</v>
      </c>
      <c r="AK12127">
        <v>8.6927660000000007</v>
      </c>
      <c r="AL12127">
        <v>7.9838310000000003</v>
      </c>
      <c r="AM12127">
        <v>10.89733</v>
      </c>
      <c r="AN12127">
        <v>9.6925369999999997</v>
      </c>
      <c r="AO12127">
        <v>10.935226999999999</v>
      </c>
      <c r="AP12127">
        <v>7.3163159999999996</v>
      </c>
      <c r="AQ12127">
        <v>7.6412190000000004</v>
      </c>
      <c r="AR12127">
        <v>9.5938149999999993</v>
      </c>
      <c r="AS12127">
        <v>7.842638</v>
      </c>
      <c r="AT12127">
        <v>7.7488809999999999</v>
      </c>
      <c r="AU12127">
        <v>8.2336310000000008</v>
      </c>
      <c r="AV12127">
        <v>8.3141280000000002</v>
      </c>
      <c r="AW12127">
        <v>7.7447179999999998</v>
      </c>
      <c r="AX12127">
        <v>7.3842819999999998</v>
      </c>
      <c r="AY12127">
        <v>7.1643160000000004</v>
      </c>
      <c r="AZ12127">
        <v>10.011108</v>
      </c>
      <c r="BA12127">
        <v>9.4179560000000002</v>
      </c>
      <c r="BB12127">
        <v>7.5122790000000004</v>
      </c>
      <c r="BC12127">
        <v>7.4542719999999996</v>
      </c>
      <c r="BD12127">
        <v>8.70275</v>
      </c>
      <c r="BE12127">
        <v>7.5812369999999998</v>
      </c>
      <c r="BF12127">
        <v>7.4133440000000004</v>
      </c>
      <c r="BG12127">
        <v>7.8874899999999997</v>
      </c>
      <c r="BH12127">
        <v>7.1235590000000002</v>
      </c>
      <c r="BI12127">
        <v>6.5338390000000004</v>
      </c>
      <c r="BJ12127">
        <v>10.021243</v>
      </c>
      <c r="BK12127">
        <v>6.3297480000000004</v>
      </c>
      <c r="BL12127">
        <v>7.4134270000000004</v>
      </c>
      <c r="BM12127">
        <v>7.294524</v>
      </c>
      <c r="BN12127">
        <v>7.65137</v>
      </c>
      <c r="BO12127">
        <v>9.9513719999999992</v>
      </c>
      <c r="BP12127">
        <v>7.2886569999999997</v>
      </c>
      <c r="BQ12127">
        <v>8.6415559999999996</v>
      </c>
      <c r="BR12127">
        <v>8.5420370000000005</v>
      </c>
      <c r="BS12127">
        <v>9.1712430000000005</v>
      </c>
      <c r="BT12127">
        <v>7.2008279999999996</v>
      </c>
      <c r="BU12127">
        <v>7.7819219999999998</v>
      </c>
      <c r="BV12127">
        <v>11.513230999999999</v>
      </c>
      <c r="BW12127">
        <v>8.1297219999999992</v>
      </c>
      <c r="BX12127">
        <v>8.8187809999999995</v>
      </c>
      <c r="BY12127">
        <v>8.2971640000000004</v>
      </c>
      <c r="BZ12127">
        <v>10.201796</v>
      </c>
      <c r="CA12127">
        <v>9.8970909999999996</v>
      </c>
      <c r="CB12127">
        <v>8.6999619999999993</v>
      </c>
      <c r="CC12127">
        <v>9.1618759999999995</v>
      </c>
      <c r="CD12127">
        <v>8.8764810000000001</v>
      </c>
      <c r="CE12127">
        <v>7.9063809999999997</v>
      </c>
      <c r="CF12127">
        <v>8.4888270000000006</v>
      </c>
    </row>
    <row r="12128" spans="1:84" x14ac:dyDescent="0.25">
      <c r="A12128" t="s">
        <v>89106</v>
      </c>
      <c r="B12128">
        <v>7.5285640000000003</v>
      </c>
      <c r="C12128">
        <v>6.7171900000000004</v>
      </c>
      <c r="D12128">
        <v>7.6856159999999996</v>
      </c>
      <c r="E12128">
        <v>7.5584179999999996</v>
      </c>
      <c r="F12128">
        <v>7.8221930000000004</v>
      </c>
      <c r="G12128">
        <v>7.5633020000000002</v>
      </c>
      <c r="H12128">
        <v>6.8102099999999997</v>
      </c>
      <c r="I12128">
        <v>7.9950549999999998</v>
      </c>
      <c r="J12128">
        <v>9.1550670000000007</v>
      </c>
      <c r="K12128">
        <v>7.5343920000000004</v>
      </c>
      <c r="L12128">
        <v>6.7488029999999997</v>
      </c>
      <c r="M12128">
        <v>7.5889259999999998</v>
      </c>
      <c r="N12128">
        <v>8.2399760000000004</v>
      </c>
      <c r="O12128">
        <v>7.8108690000000003</v>
      </c>
      <c r="P12128">
        <v>8.0953890000000008</v>
      </c>
      <c r="Q12128">
        <v>8.3052030000000006</v>
      </c>
      <c r="R12128">
        <v>8.5740970000000001</v>
      </c>
      <c r="S12128">
        <v>8.0809219999999993</v>
      </c>
      <c r="T12128">
        <v>8.6263909999999999</v>
      </c>
      <c r="U12128">
        <v>8.1911310000000004</v>
      </c>
      <c r="V12128">
        <v>7.6406720000000004</v>
      </c>
      <c r="W12128">
        <v>6.9005570000000001</v>
      </c>
      <c r="X12128">
        <v>8.9124289999999995</v>
      </c>
      <c r="Y12128">
        <v>8.2108310000000007</v>
      </c>
      <c r="Z12128">
        <v>8.9522200000000005</v>
      </c>
      <c r="AA12128">
        <v>8.4147529999999993</v>
      </c>
      <c r="AB12128">
        <v>8.0481920000000002</v>
      </c>
      <c r="AC12128">
        <v>9.5118600000000004</v>
      </c>
      <c r="AD12128">
        <v>9.1289259999999999</v>
      </c>
      <c r="AE12128">
        <v>9.2865529999999996</v>
      </c>
      <c r="AF12128">
        <v>9.2849690000000002</v>
      </c>
      <c r="AG12128">
        <v>8.6465549999999993</v>
      </c>
      <c r="AH12128">
        <v>9.1635000000000009</v>
      </c>
      <c r="AI12128">
        <v>6.1865079999999999</v>
      </c>
      <c r="AJ12128">
        <v>9.7613719999999997</v>
      </c>
      <c r="AK12128">
        <v>9.2931840000000001</v>
      </c>
      <c r="AL12128">
        <v>9.7934610000000006</v>
      </c>
      <c r="AM12128">
        <v>9.1423360000000002</v>
      </c>
      <c r="AN12128">
        <v>9.334695</v>
      </c>
      <c r="AO12128">
        <v>8.7113630000000004</v>
      </c>
      <c r="AP12128">
        <v>8.8625380000000007</v>
      </c>
      <c r="AQ12128">
        <v>8.7369380000000003</v>
      </c>
      <c r="AR12128">
        <v>5.3597599999999996</v>
      </c>
      <c r="AS12128">
        <v>9.7042540000000006</v>
      </c>
      <c r="AT12128">
        <v>8.7345869999999994</v>
      </c>
      <c r="AU12128">
        <v>8.8566120000000002</v>
      </c>
      <c r="AV12128">
        <v>7.0690650000000002</v>
      </c>
      <c r="AW12128">
        <v>8.0914809999999999</v>
      </c>
      <c r="AX12128">
        <v>6.3268680000000002</v>
      </c>
      <c r="AY12128">
        <v>6.6600539999999997</v>
      </c>
      <c r="AZ12128">
        <v>5.5266729999999997</v>
      </c>
      <c r="BA12128">
        <v>8.4499460000000006</v>
      </c>
      <c r="BB12128">
        <v>7.5046049999999997</v>
      </c>
      <c r="BC12128">
        <v>7.1556759999999997</v>
      </c>
      <c r="BD12128">
        <v>8.8402530000000006</v>
      </c>
      <c r="BE12128">
        <v>8.9377479999999991</v>
      </c>
      <c r="BF12128">
        <v>9.1854990000000001</v>
      </c>
      <c r="BG12128">
        <v>9.1943579999999994</v>
      </c>
      <c r="BH12128">
        <v>8.9835159999999998</v>
      </c>
      <c r="BI12128">
        <v>8.6572220000000009</v>
      </c>
      <c r="BJ12128">
        <v>5.4116840000000002</v>
      </c>
      <c r="BK12128">
        <v>5.8482149999999997</v>
      </c>
      <c r="BL12128">
        <v>3.6300560000000002</v>
      </c>
      <c r="BM12128">
        <v>6.3675480000000002</v>
      </c>
      <c r="BN12128">
        <v>5.6197999999999997</v>
      </c>
      <c r="BO12128">
        <v>6.2392969999999996</v>
      </c>
      <c r="BP12128">
        <v>8.2865079999999995</v>
      </c>
      <c r="BQ12128">
        <v>6.2326449999999998</v>
      </c>
      <c r="BR12128">
        <v>4.7128870000000003</v>
      </c>
      <c r="BS12128">
        <v>8.3047719999999998</v>
      </c>
      <c r="BT12128">
        <v>8.8991869999999995</v>
      </c>
      <c r="BU12128">
        <v>8.4807249999999996</v>
      </c>
      <c r="BV12128">
        <v>7.4892789999999998</v>
      </c>
      <c r="BW12128">
        <v>7.8688799999999999</v>
      </c>
      <c r="BX12128">
        <v>8.4464319999999997</v>
      </c>
      <c r="BY12128">
        <v>6.9376670000000003</v>
      </c>
      <c r="BZ12128">
        <v>7.948588</v>
      </c>
      <c r="CA12128">
        <v>7.8056910000000004</v>
      </c>
      <c r="CB12128">
        <v>7.7911469999999996</v>
      </c>
      <c r="CC12128">
        <v>8.4341670000000004</v>
      </c>
      <c r="CD12128">
        <v>8.1598439999999997</v>
      </c>
      <c r="CE12128">
        <v>7.3000449999999999</v>
      </c>
      <c r="CF12128">
        <v>7.4355520000000004</v>
      </c>
    </row>
    <row r="12129" spans="1:84" x14ac:dyDescent="0.25">
      <c r="A12129" t="s">
        <v>89107</v>
      </c>
      <c r="B12129">
        <v>9.5734390000000005</v>
      </c>
      <c r="C12129">
        <v>8.1961460000000006</v>
      </c>
      <c r="D12129">
        <v>9.1996070000000003</v>
      </c>
      <c r="E12129">
        <v>9.4255329999999997</v>
      </c>
      <c r="F12129">
        <v>8.0606960000000001</v>
      </c>
      <c r="G12129">
        <v>9.0731809999999999</v>
      </c>
      <c r="H12129">
        <v>8.8511120000000005</v>
      </c>
      <c r="I12129">
        <v>8.8711400000000005</v>
      </c>
      <c r="J12129">
        <v>9.2367260000000009</v>
      </c>
      <c r="K12129">
        <v>8.3697859999999995</v>
      </c>
      <c r="L12129">
        <v>8.6447109999999991</v>
      </c>
      <c r="M12129">
        <v>8.3904890000000005</v>
      </c>
      <c r="N12129">
        <v>8.7734679999999994</v>
      </c>
      <c r="O12129">
        <v>8.8539150000000006</v>
      </c>
      <c r="P12129">
        <v>9.0096589999999992</v>
      </c>
      <c r="Q12129">
        <v>9.4196069999999992</v>
      </c>
      <c r="R12129">
        <v>8.4586860000000001</v>
      </c>
      <c r="S12129">
        <v>9.2456410000000009</v>
      </c>
      <c r="T12129">
        <v>10.245257000000001</v>
      </c>
      <c r="U12129">
        <v>9.0347299999999997</v>
      </c>
      <c r="V12129">
        <v>7.8886139999999996</v>
      </c>
      <c r="W12129">
        <v>7.1896829999999996</v>
      </c>
      <c r="X12129">
        <v>9.4086599999999994</v>
      </c>
      <c r="Y12129">
        <v>8.8184459999999998</v>
      </c>
      <c r="Z12129">
        <v>9.4955850000000002</v>
      </c>
      <c r="AA12129">
        <v>9.1161650000000005</v>
      </c>
      <c r="AB12129">
        <v>9.1212769999999992</v>
      </c>
      <c r="AC12129">
        <v>9.4199619999999999</v>
      </c>
      <c r="AD12129">
        <v>9.3514850000000003</v>
      </c>
      <c r="AE12129">
        <v>9.6230480000000007</v>
      </c>
      <c r="AF12129">
        <v>9.1620290000000004</v>
      </c>
      <c r="AG12129">
        <v>8.6566550000000007</v>
      </c>
      <c r="AH12129">
        <v>9.7016290000000005</v>
      </c>
      <c r="AI12129">
        <v>7.2809049999999997</v>
      </c>
      <c r="AJ12129">
        <v>9.7782769999999992</v>
      </c>
      <c r="AK12129">
        <v>8.6107499999999995</v>
      </c>
      <c r="AL12129">
        <v>9.8949560000000005</v>
      </c>
      <c r="AM12129">
        <v>7.552181</v>
      </c>
      <c r="AN12129">
        <v>9.9732479999999999</v>
      </c>
      <c r="AO12129">
        <v>7.971991</v>
      </c>
      <c r="AP12129">
        <v>10.990176999999999</v>
      </c>
      <c r="AQ12129">
        <v>9.1797880000000003</v>
      </c>
      <c r="AR12129">
        <v>6.9114649999999997</v>
      </c>
      <c r="AS12129">
        <v>11.159236</v>
      </c>
      <c r="AT12129">
        <v>10.652322</v>
      </c>
      <c r="AU12129">
        <v>10.443956</v>
      </c>
      <c r="AV12129">
        <v>10.234928999999999</v>
      </c>
      <c r="AW12129">
        <v>10.479915999999999</v>
      </c>
      <c r="AX12129">
        <v>9.8474360000000001</v>
      </c>
      <c r="AY12129">
        <v>10.109468</v>
      </c>
      <c r="AZ12129">
        <v>7.2551800000000002</v>
      </c>
      <c r="BA12129">
        <v>7.7312149999999997</v>
      </c>
      <c r="BB12129">
        <v>9.0854970000000002</v>
      </c>
      <c r="BC12129">
        <v>8.1898129999999991</v>
      </c>
      <c r="BD12129">
        <v>8.6119470000000007</v>
      </c>
      <c r="BE12129">
        <v>8.4673649999999991</v>
      </c>
      <c r="BF12129">
        <v>8.6065649999999998</v>
      </c>
      <c r="BG12129">
        <v>8.4377750000000002</v>
      </c>
      <c r="BH12129">
        <v>8.7931270000000001</v>
      </c>
      <c r="BI12129">
        <v>9.4063160000000003</v>
      </c>
      <c r="BJ12129">
        <v>7.4008789999999998</v>
      </c>
      <c r="BK12129">
        <v>8.9225840000000005</v>
      </c>
      <c r="BL12129">
        <v>8.8548679999999997</v>
      </c>
      <c r="BM12129">
        <v>8.9910910000000008</v>
      </c>
      <c r="BN12129">
        <v>9.1706570000000003</v>
      </c>
      <c r="BO12129">
        <v>7.6248009999999997</v>
      </c>
      <c r="BP12129">
        <v>9.197813</v>
      </c>
      <c r="BQ12129">
        <v>8.6534019999999998</v>
      </c>
      <c r="BR12129">
        <v>8.6772240000000007</v>
      </c>
      <c r="BS12129">
        <v>5.5786790000000002</v>
      </c>
      <c r="BT12129">
        <v>7.9266860000000001</v>
      </c>
      <c r="BU12129">
        <v>7.7928449999999998</v>
      </c>
      <c r="BV12129">
        <v>7.122655</v>
      </c>
      <c r="BW12129">
        <v>8.6779430000000009</v>
      </c>
      <c r="BX12129">
        <v>8.9198710000000005</v>
      </c>
      <c r="BY12129">
        <v>7.563186</v>
      </c>
      <c r="BZ12129">
        <v>8.2632490000000001</v>
      </c>
      <c r="CA12129">
        <v>8.0375259999999997</v>
      </c>
      <c r="CB12129">
        <v>9.3036999999999992</v>
      </c>
      <c r="CC12129">
        <v>9.5020600000000002</v>
      </c>
      <c r="CD12129">
        <v>8.9471109999999996</v>
      </c>
      <c r="CE12129">
        <v>9.4456989999999994</v>
      </c>
      <c r="CF12129">
        <v>9.3398479999999999</v>
      </c>
    </row>
    <row r="12130" spans="1:84" x14ac:dyDescent="0.25">
      <c r="A12130" t="s">
        <v>89108</v>
      </c>
      <c r="B12130">
        <v>4.5894579999999996</v>
      </c>
      <c r="C12130">
        <v>6.1071350000000004</v>
      </c>
      <c r="D12130">
        <v>6.0509000000000004</v>
      </c>
      <c r="E12130">
        <v>4.395556</v>
      </c>
      <c r="F12130">
        <v>6.0963690000000001</v>
      </c>
      <c r="G12130">
        <v>5.773981</v>
      </c>
      <c r="H12130">
        <v>4.6151929999999997</v>
      </c>
      <c r="I12130">
        <v>6.2667830000000002</v>
      </c>
      <c r="J12130">
        <v>5.2856500000000004</v>
      </c>
      <c r="K12130">
        <v>5.2517230000000001</v>
      </c>
      <c r="L12130">
        <v>4.8390019999999998</v>
      </c>
      <c r="M12130">
        <v>4.50678</v>
      </c>
      <c r="N12130">
        <v>4.4799290000000003</v>
      </c>
      <c r="O12130">
        <v>4.1309560000000003</v>
      </c>
      <c r="P12130">
        <v>4.8670169999999997</v>
      </c>
      <c r="Q12130">
        <v>4.223052</v>
      </c>
      <c r="R12130">
        <v>8.8720020000000002</v>
      </c>
      <c r="S12130">
        <v>4.9007610000000001</v>
      </c>
      <c r="T12130">
        <v>5.2914079999999997</v>
      </c>
      <c r="U12130">
        <v>5.1429400000000003</v>
      </c>
      <c r="V12130">
        <v>4.5071919999999999</v>
      </c>
      <c r="W12130">
        <v>5.5046270000000002</v>
      </c>
      <c r="X12130">
        <v>4.4288460000000001</v>
      </c>
      <c r="Y12130">
        <v>4.0498399999999997</v>
      </c>
      <c r="Z12130">
        <v>3.9880849999999999</v>
      </c>
      <c r="AA12130">
        <v>4.452483</v>
      </c>
      <c r="AB12130">
        <v>4.5230480000000002</v>
      </c>
      <c r="AC12130">
        <v>3.8845879999999999</v>
      </c>
      <c r="AD12130">
        <v>4.6328959999999997</v>
      </c>
      <c r="AE12130">
        <v>5.6496380000000004</v>
      </c>
      <c r="AF12130">
        <v>4.9556990000000001</v>
      </c>
      <c r="AG12130">
        <v>5.3862139999999998</v>
      </c>
      <c r="AH12130">
        <v>4.0086839999999997</v>
      </c>
      <c r="AI12130">
        <v>5.8816519999999999</v>
      </c>
      <c r="AJ12130">
        <v>6.2444439999999997</v>
      </c>
      <c r="AK12130">
        <v>5.2744520000000001</v>
      </c>
      <c r="AL12130">
        <v>4.8415350000000004</v>
      </c>
      <c r="AM12130">
        <v>6.846095</v>
      </c>
      <c r="AN12130">
        <v>6.0229270000000001</v>
      </c>
      <c r="AO12130">
        <v>7.1056419999999996</v>
      </c>
      <c r="AP12130">
        <v>5.8587319999999998</v>
      </c>
      <c r="AQ12130">
        <v>4.641222</v>
      </c>
      <c r="AR12130">
        <v>5.8072179999999998</v>
      </c>
      <c r="AS12130">
        <v>6.1131169999999999</v>
      </c>
      <c r="AT12130">
        <v>4.9914540000000001</v>
      </c>
      <c r="AU12130">
        <v>5.6934170000000002</v>
      </c>
      <c r="AV12130">
        <v>5.6950250000000002</v>
      </c>
      <c r="AW12130">
        <v>5.1504459999999996</v>
      </c>
      <c r="AX12130">
        <v>5.0414659999999998</v>
      </c>
      <c r="AY12130">
        <v>4.9638900000000001</v>
      </c>
      <c r="AZ12130">
        <v>6.9961580000000003</v>
      </c>
      <c r="BA12130">
        <v>7.2317660000000004</v>
      </c>
      <c r="BB12130">
        <v>4.9311389999999999</v>
      </c>
      <c r="BC12130">
        <v>5.1786390000000004</v>
      </c>
      <c r="BD12130">
        <v>8.5507469999999994</v>
      </c>
      <c r="BE12130">
        <v>5.191586</v>
      </c>
      <c r="BF12130">
        <v>5.5108990000000002</v>
      </c>
      <c r="BG12130">
        <v>5.2138489999999997</v>
      </c>
      <c r="BH12130">
        <v>5.1102629999999998</v>
      </c>
      <c r="BI12130">
        <v>5.2500439999999999</v>
      </c>
      <c r="BJ12130">
        <v>6.2545830000000002</v>
      </c>
      <c r="BK12130">
        <v>4.9782729999999997</v>
      </c>
      <c r="BL12130">
        <v>5.0588920000000002</v>
      </c>
      <c r="BM12130">
        <v>4.9790919999999996</v>
      </c>
      <c r="BN12130">
        <v>5.0284409999999999</v>
      </c>
      <c r="BO12130">
        <v>6.2767720000000002</v>
      </c>
      <c r="BP12130">
        <v>5.105791</v>
      </c>
      <c r="BQ12130">
        <v>4.6230180000000001</v>
      </c>
      <c r="BR12130">
        <v>5.241581</v>
      </c>
      <c r="BS12130">
        <v>4.5723200000000004</v>
      </c>
      <c r="BT12130">
        <v>3.8862570000000001</v>
      </c>
      <c r="BU12130">
        <v>4.0995900000000001</v>
      </c>
      <c r="BV12130">
        <v>5.7974019999999999</v>
      </c>
      <c r="BW12130">
        <v>5.0215420000000002</v>
      </c>
      <c r="BX12130">
        <v>5.771331</v>
      </c>
      <c r="BY12130">
        <v>4.4534649999999996</v>
      </c>
      <c r="BZ12130">
        <v>5.5504610000000003</v>
      </c>
      <c r="CA12130">
        <v>5.195824</v>
      </c>
      <c r="CB12130">
        <v>5.470917</v>
      </c>
      <c r="CC12130">
        <v>6.2121899999999997</v>
      </c>
      <c r="CD12130">
        <v>6.1095009999999998</v>
      </c>
      <c r="CE12130">
        <v>6.4038810000000002</v>
      </c>
      <c r="CF12130">
        <v>5.9254939999999996</v>
      </c>
    </row>
    <row r="12131" spans="1:84" x14ac:dyDescent="0.25">
      <c r="A12131" t="s">
        <v>89109</v>
      </c>
      <c r="B12131">
        <v>5.2051189999999998</v>
      </c>
      <c r="C12131">
        <v>5.5961749999999997</v>
      </c>
      <c r="D12131">
        <v>3.918453</v>
      </c>
      <c r="E12131">
        <v>2.932156</v>
      </c>
      <c r="F12131">
        <v>5.7178570000000004</v>
      </c>
      <c r="G12131">
        <v>5.9783400000000002</v>
      </c>
      <c r="H12131">
        <v>5.2980020000000003</v>
      </c>
      <c r="I12131">
        <v>2.9875569999999998</v>
      </c>
      <c r="J12131">
        <v>5.3545970000000001</v>
      </c>
      <c r="K12131">
        <v>4.0098310000000001</v>
      </c>
      <c r="L12131">
        <v>6.0800090000000004</v>
      </c>
      <c r="M12131">
        <v>4.7547059999999997</v>
      </c>
      <c r="N12131">
        <v>4.4564640000000004</v>
      </c>
      <c r="O12131">
        <v>5.4110670000000001</v>
      </c>
      <c r="P12131">
        <v>4.394946</v>
      </c>
      <c r="Q12131">
        <v>6.0044139999999997</v>
      </c>
      <c r="R12131">
        <v>9.0913149999999998</v>
      </c>
      <c r="S12131">
        <v>5.3967140000000002</v>
      </c>
      <c r="T12131">
        <v>2.6204689999999999</v>
      </c>
      <c r="U12131">
        <v>5.387562</v>
      </c>
      <c r="V12131">
        <v>4.7504619999999997</v>
      </c>
      <c r="W12131">
        <v>5.9005580000000002</v>
      </c>
      <c r="X12131">
        <v>5.1324490000000003</v>
      </c>
      <c r="Y12131">
        <v>6.9588650000000003</v>
      </c>
      <c r="Z12131">
        <v>5.1349270000000002</v>
      </c>
      <c r="AA12131">
        <v>6.186312</v>
      </c>
      <c r="AB12131">
        <v>5.5411210000000004</v>
      </c>
      <c r="AC12131">
        <v>4.8051529999999998</v>
      </c>
      <c r="AD12131">
        <v>8.8541690000000006</v>
      </c>
      <c r="AE12131">
        <v>10.416233999999999</v>
      </c>
      <c r="AF12131">
        <v>8.2805680000000006</v>
      </c>
      <c r="AG12131">
        <v>9.5185709999999997</v>
      </c>
      <c r="AH12131">
        <v>10.707387000000001</v>
      </c>
      <c r="AI12131">
        <v>7.5579559999999999</v>
      </c>
      <c r="AJ12131">
        <v>8.7124190000000006</v>
      </c>
      <c r="AK12131">
        <v>10.317653999999999</v>
      </c>
      <c r="AL12131">
        <v>8.6812020000000008</v>
      </c>
      <c r="AM12131">
        <v>8.2015750000000001</v>
      </c>
      <c r="AN12131">
        <v>9.6958479999999998</v>
      </c>
      <c r="AO12131">
        <v>8.3100009999999997</v>
      </c>
      <c r="AP12131">
        <v>7.3273710000000003</v>
      </c>
      <c r="AQ12131">
        <v>7.818943</v>
      </c>
      <c r="AR12131">
        <v>6.1482549999999998</v>
      </c>
      <c r="AS12131">
        <v>6.8960189999999999</v>
      </c>
      <c r="AT12131">
        <v>7.0813370000000004</v>
      </c>
      <c r="AU12131">
        <v>7.5274989999999997</v>
      </c>
      <c r="AV12131">
        <v>6.6008110000000002</v>
      </c>
      <c r="AW12131">
        <v>6.9756999999999998</v>
      </c>
      <c r="AX12131">
        <v>8.4494430000000005</v>
      </c>
      <c r="AY12131">
        <v>8.4408689999999993</v>
      </c>
      <c r="AZ12131">
        <v>7.3497950000000003</v>
      </c>
      <c r="BA12131">
        <v>7.0764870000000002</v>
      </c>
      <c r="BB12131">
        <v>6.523714</v>
      </c>
      <c r="BC12131">
        <v>6.5860620000000001</v>
      </c>
      <c r="BD12131">
        <v>8.8402530000000006</v>
      </c>
      <c r="BE12131">
        <v>6.8169820000000003</v>
      </c>
      <c r="BF12131">
        <v>8.0659609999999997</v>
      </c>
      <c r="BG12131">
        <v>6.4081530000000004</v>
      </c>
      <c r="BH12131">
        <v>7.0183390000000001</v>
      </c>
      <c r="BI12131">
        <v>7.3189409999999997</v>
      </c>
      <c r="BJ12131">
        <v>8.4815269999999998</v>
      </c>
      <c r="BK12131">
        <v>6.5126109999999997</v>
      </c>
      <c r="BL12131">
        <v>6.1963970000000002</v>
      </c>
      <c r="BM12131">
        <v>6.6013929999999998</v>
      </c>
      <c r="BN12131">
        <v>10.481738</v>
      </c>
      <c r="BO12131">
        <v>8.2581559999999996</v>
      </c>
      <c r="BP12131">
        <v>6.8388530000000003</v>
      </c>
      <c r="BQ12131">
        <v>8.348122</v>
      </c>
      <c r="BR12131">
        <v>6.5437000000000003</v>
      </c>
      <c r="BS12131">
        <v>5.0404720000000003</v>
      </c>
      <c r="BT12131">
        <v>9.2715680000000003</v>
      </c>
      <c r="BU12131">
        <v>9.8659859999999995</v>
      </c>
      <c r="BV12131">
        <v>5.5888140000000002</v>
      </c>
      <c r="BW12131">
        <v>4.734661</v>
      </c>
      <c r="BX12131">
        <v>7.1974590000000003</v>
      </c>
      <c r="BY12131">
        <v>5.8026169999999997</v>
      </c>
      <c r="BZ12131">
        <v>5.0601339999999997</v>
      </c>
      <c r="CA12131">
        <v>5.6995899999999997</v>
      </c>
      <c r="CB12131">
        <v>4.4538399999999996</v>
      </c>
      <c r="CC12131">
        <v>5.2692199999999998</v>
      </c>
      <c r="CD12131">
        <v>5.2499799999999999</v>
      </c>
      <c r="CE12131">
        <v>6.3796330000000001</v>
      </c>
      <c r="CF12131">
        <v>5.7619949999999998</v>
      </c>
    </row>
    <row r="12132" spans="1:84" x14ac:dyDescent="0.25">
      <c r="A12132" t="s">
        <v>89110</v>
      </c>
      <c r="B12132">
        <v>9.4276470000000003</v>
      </c>
      <c r="C12132">
        <v>9.2429129999999997</v>
      </c>
      <c r="D12132">
        <v>9.3652160000000002</v>
      </c>
      <c r="E12132">
        <v>9.3645069999999997</v>
      </c>
      <c r="F12132">
        <v>8.5044529999999998</v>
      </c>
      <c r="G12132">
        <v>9.2248330000000003</v>
      </c>
      <c r="H12132">
        <v>9.0763499999999997</v>
      </c>
      <c r="I12132">
        <v>9.6954940000000001</v>
      </c>
      <c r="J12132">
        <v>10.041285</v>
      </c>
      <c r="K12132">
        <v>9.4435359999999999</v>
      </c>
      <c r="L12132">
        <v>9.7894319999999997</v>
      </c>
      <c r="M12132">
        <v>9.3277529999999995</v>
      </c>
      <c r="N12132">
        <v>9.3999430000000004</v>
      </c>
      <c r="O12132">
        <v>8.8393029999999992</v>
      </c>
      <c r="P12132">
        <v>9.3942219999999992</v>
      </c>
      <c r="Q12132">
        <v>8.7028339999999993</v>
      </c>
      <c r="R12132">
        <v>8.8720020000000002</v>
      </c>
      <c r="S12132">
        <v>8.7651029999999999</v>
      </c>
      <c r="T12132">
        <v>9.3209110000000006</v>
      </c>
      <c r="U12132">
        <v>9.7967980000000008</v>
      </c>
      <c r="V12132">
        <v>9.6490360000000006</v>
      </c>
      <c r="W12132">
        <v>8.5559089999999998</v>
      </c>
      <c r="X12132">
        <v>10.039341</v>
      </c>
      <c r="Y12132">
        <v>9.0578310000000002</v>
      </c>
      <c r="Z12132">
        <v>10.278762</v>
      </c>
      <c r="AA12132">
        <v>9.0057390000000002</v>
      </c>
      <c r="AB12132">
        <v>8.9797239999999992</v>
      </c>
      <c r="AC12132">
        <v>10.328714</v>
      </c>
      <c r="AD12132">
        <v>9.6484939999999995</v>
      </c>
      <c r="AE12132">
        <v>9.5926220000000004</v>
      </c>
      <c r="AF12132">
        <v>9.5577349999999992</v>
      </c>
      <c r="AG12132">
        <v>9.6588619999999992</v>
      </c>
      <c r="AH12132">
        <v>9.4095619999999993</v>
      </c>
      <c r="AI12132">
        <v>8.3690990000000003</v>
      </c>
      <c r="AJ12132">
        <v>9.5101949999999995</v>
      </c>
      <c r="AK12132">
        <v>9.6197979999999994</v>
      </c>
      <c r="AL12132">
        <v>9.6286430000000003</v>
      </c>
      <c r="AM12132">
        <v>9.4192219999999995</v>
      </c>
      <c r="AN12132">
        <v>9.7149049999999999</v>
      </c>
      <c r="AO12132">
        <v>9.3369680000000006</v>
      </c>
      <c r="AP12132">
        <v>9.0510599999999997</v>
      </c>
      <c r="AQ12132">
        <v>9.1181389999999993</v>
      </c>
      <c r="AR12132">
        <v>8.5840239999999994</v>
      </c>
      <c r="AS12132">
        <v>9.5492159999999995</v>
      </c>
      <c r="AT12132">
        <v>10.303383999999999</v>
      </c>
      <c r="AU12132">
        <v>10.423757999999999</v>
      </c>
      <c r="AV12132">
        <v>10.906494</v>
      </c>
      <c r="AW12132">
        <v>10.591941</v>
      </c>
      <c r="AX12132">
        <v>10.564048</v>
      </c>
      <c r="AY12132">
        <v>10.625667</v>
      </c>
      <c r="AZ12132">
        <v>7.78043</v>
      </c>
      <c r="BA12132">
        <v>9.4049589999999998</v>
      </c>
      <c r="BB12132">
        <v>9.4356580000000001</v>
      </c>
      <c r="BC12132">
        <v>9.2481229999999996</v>
      </c>
      <c r="BD12132">
        <v>8.1881769999999996</v>
      </c>
      <c r="BE12132">
        <v>9.3250159999999997</v>
      </c>
      <c r="BF12132">
        <v>9.4906439999999996</v>
      </c>
      <c r="BG12132">
        <v>9.5655619999999999</v>
      </c>
      <c r="BH12132">
        <v>9.7231529999999999</v>
      </c>
      <c r="BI12132">
        <v>9.7109020000000008</v>
      </c>
      <c r="BJ12132">
        <v>8.0961809999999996</v>
      </c>
      <c r="BK12132">
        <v>10.08319</v>
      </c>
      <c r="BL12132">
        <v>9.7401820000000008</v>
      </c>
      <c r="BM12132">
        <v>10.327524</v>
      </c>
      <c r="BN12132">
        <v>9.2723119999999994</v>
      </c>
      <c r="BO12132">
        <v>8.9686500000000002</v>
      </c>
      <c r="BP12132">
        <v>9.7987149999999996</v>
      </c>
      <c r="BQ12132">
        <v>8.3834239999999998</v>
      </c>
      <c r="BR12132">
        <v>8.6784809999999997</v>
      </c>
      <c r="BS12132">
        <v>9.7801500000000008</v>
      </c>
      <c r="BT12132">
        <v>9.3813639999999996</v>
      </c>
      <c r="BU12132">
        <v>9.0360700000000005</v>
      </c>
      <c r="BV12132">
        <v>9.1137700000000006</v>
      </c>
      <c r="BW12132">
        <v>9.2694679999999998</v>
      </c>
      <c r="BX12132">
        <v>9.8591429999999995</v>
      </c>
      <c r="BY12132">
        <v>9.765053</v>
      </c>
      <c r="BZ12132">
        <v>9.9666440000000005</v>
      </c>
      <c r="CA12132">
        <v>9.6727659999999993</v>
      </c>
      <c r="CB12132">
        <v>9.4327579999999998</v>
      </c>
      <c r="CC12132">
        <v>8.6758459999999999</v>
      </c>
      <c r="CD12132">
        <v>9.4314280000000004</v>
      </c>
      <c r="CE12132">
        <v>9.6037719999999993</v>
      </c>
      <c r="CF12132">
        <v>8.8994990000000005</v>
      </c>
    </row>
    <row r="12133" spans="1:84" x14ac:dyDescent="0.25">
      <c r="A12133" t="s">
        <v>89111</v>
      </c>
      <c r="B12133">
        <v>2.335712</v>
      </c>
      <c r="C12133">
        <v>3.974685</v>
      </c>
      <c r="D12133">
        <v>4.2180140000000002</v>
      </c>
      <c r="E12133">
        <v>-0.5272</v>
      </c>
      <c r="F12133">
        <v>6.3959279999999996</v>
      </c>
      <c r="G12133">
        <v>4.709848</v>
      </c>
      <c r="H12133">
        <v>5.4116600000000004</v>
      </c>
      <c r="I12133">
        <v>6.7513259999999997</v>
      </c>
      <c r="J12133">
        <v>5.275525</v>
      </c>
      <c r="K12133">
        <v>4.9983399999999998</v>
      </c>
      <c r="L12133">
        <v>6.2152690000000002</v>
      </c>
      <c r="M12133">
        <v>4.6565250000000002</v>
      </c>
      <c r="N12133">
        <v>5.6550140000000004</v>
      </c>
      <c r="O12133">
        <v>7.4762500000000003</v>
      </c>
      <c r="P12133">
        <v>6.6934189999999996</v>
      </c>
      <c r="Q12133">
        <v>4.9779390000000001</v>
      </c>
      <c r="R12133">
        <v>7.95566</v>
      </c>
      <c r="S12133">
        <v>7.2337410000000002</v>
      </c>
      <c r="T12133">
        <v>8.549963</v>
      </c>
      <c r="U12133">
        <v>4.6637719999999998</v>
      </c>
      <c r="V12133">
        <v>6.5218360000000004</v>
      </c>
      <c r="W12133">
        <v>5.4266269999999999</v>
      </c>
      <c r="X12133">
        <v>3.1069179999999998</v>
      </c>
      <c r="Y12133">
        <v>3.645448</v>
      </c>
      <c r="Z12133">
        <v>2.3506670000000001</v>
      </c>
      <c r="AA12133">
        <v>2.7362799999999998</v>
      </c>
      <c r="AB12133">
        <v>4.7367559999999997</v>
      </c>
      <c r="AC12133">
        <v>2.6621830000000002</v>
      </c>
      <c r="AD12133">
        <v>2.4312749999999999</v>
      </c>
      <c r="AE12133">
        <v>3.7062210000000002</v>
      </c>
      <c r="AF12133">
        <v>4.1989729999999996</v>
      </c>
      <c r="AG12133">
        <v>3.4900570000000002</v>
      </c>
      <c r="AH12133">
        <v>5.0086839999999997</v>
      </c>
      <c r="AI12133">
        <v>4.2966920000000002</v>
      </c>
      <c r="AJ12133">
        <v>4.6522170000000003</v>
      </c>
      <c r="AK12133">
        <v>6.652965</v>
      </c>
      <c r="AL12133">
        <v>5.3908740000000002</v>
      </c>
      <c r="AM12133">
        <v>7.2611319999999999</v>
      </c>
      <c r="AN12133">
        <v>6.8530009999999999</v>
      </c>
      <c r="AO12133">
        <v>7.626474</v>
      </c>
      <c r="AP12133">
        <v>3.1684169999999998</v>
      </c>
      <c r="AQ12133">
        <v>4.6055950000000001</v>
      </c>
      <c r="AR12133">
        <v>5.1931089999999998</v>
      </c>
      <c r="AS12133">
        <v>1.0256670000000001</v>
      </c>
      <c r="AT12133">
        <v>3.1351900000000001</v>
      </c>
      <c r="AU12133">
        <v>2.9233389999999999</v>
      </c>
      <c r="AV12133">
        <v>2.422018</v>
      </c>
      <c r="AW12133">
        <v>1.4639359999999999</v>
      </c>
      <c r="AX12133">
        <v>1.263876</v>
      </c>
      <c r="AY12133">
        <v>2.1703420000000002</v>
      </c>
      <c r="AZ12133">
        <v>4.6335879999999996</v>
      </c>
      <c r="BA12133">
        <v>7.5943360000000002</v>
      </c>
      <c r="BB12133">
        <v>1.5388360000000001</v>
      </c>
      <c r="BC12133">
        <v>2.9307180000000002</v>
      </c>
      <c r="BE12133">
        <v>4.063002</v>
      </c>
      <c r="BF12133">
        <v>3.2434249999999998</v>
      </c>
      <c r="BG12133">
        <v>3.5375450000000002</v>
      </c>
      <c r="BH12133">
        <v>2.7704059999999999</v>
      </c>
      <c r="BI12133">
        <v>3.4269219999999998</v>
      </c>
      <c r="BJ12133">
        <v>4.7198079999999996</v>
      </c>
      <c r="BK12133">
        <v>6.1646879999999999</v>
      </c>
      <c r="BL12133">
        <v>5.0170760000000003</v>
      </c>
      <c r="BM12133">
        <v>4.4806400000000002</v>
      </c>
      <c r="BN12133">
        <v>3.9289010000000002</v>
      </c>
      <c r="BO12133">
        <v>5.3836870000000001</v>
      </c>
      <c r="BP12133">
        <v>4.5687680000000004</v>
      </c>
      <c r="BQ12133">
        <v>3.6719270000000002</v>
      </c>
      <c r="BR12133">
        <v>2.9520729999999999</v>
      </c>
      <c r="BS12133">
        <v>4.0404720000000003</v>
      </c>
      <c r="BT12133">
        <v>3.4298700000000002</v>
      </c>
      <c r="BU12133">
        <v>2.6974849999999999</v>
      </c>
      <c r="BV12133">
        <v>3.7973970000000001</v>
      </c>
      <c r="BW12133">
        <v>5.3762040000000004</v>
      </c>
      <c r="BX12133">
        <v>5.0656889999999999</v>
      </c>
      <c r="BY12133">
        <v>3.3830819999999999</v>
      </c>
      <c r="BZ12133">
        <v>3.5091260000000002</v>
      </c>
      <c r="CA12133">
        <v>3.6533009999999999</v>
      </c>
      <c r="CB12133">
        <v>6.1222209999999997</v>
      </c>
      <c r="CC12133">
        <v>5.842956</v>
      </c>
      <c r="CD12133">
        <v>4.9168539999999998</v>
      </c>
      <c r="CE12133">
        <v>4.8662260000000002</v>
      </c>
      <c r="CF12133">
        <v>5.025029</v>
      </c>
    </row>
    <row r="12134" spans="1:84" x14ac:dyDescent="0.25">
      <c r="A12134" t="s">
        <v>89112</v>
      </c>
      <c r="B12134">
        <v>2.9571900000000002</v>
      </c>
      <c r="C12134">
        <v>3.2742469999999999</v>
      </c>
      <c r="D12134">
        <v>3.802969</v>
      </c>
      <c r="E12134">
        <v>2.9658579999999999</v>
      </c>
      <c r="F12134">
        <v>3.9808940000000002</v>
      </c>
      <c r="G12134">
        <v>3.057779</v>
      </c>
      <c r="H12134">
        <v>7.1046490000000002</v>
      </c>
      <c r="I12134">
        <v>5.7863009999999999</v>
      </c>
      <c r="J12134">
        <v>3.7696339999999999</v>
      </c>
      <c r="K12134">
        <v>4.6472629999999997</v>
      </c>
      <c r="L12134">
        <v>4.9622570000000001</v>
      </c>
      <c r="M12134">
        <v>4.3647549999999997</v>
      </c>
      <c r="N12134">
        <v>4.503012</v>
      </c>
      <c r="O12134">
        <v>7.1705269999999999</v>
      </c>
      <c r="P12134">
        <v>5.2345199999999998</v>
      </c>
      <c r="Q12134">
        <v>4.3105149999999997</v>
      </c>
      <c r="R12134">
        <v>6.5063529999999998</v>
      </c>
      <c r="S12134">
        <v>7.1889659999999997</v>
      </c>
      <c r="T12134">
        <v>10.222711</v>
      </c>
      <c r="U12134">
        <v>3.9413040000000001</v>
      </c>
      <c r="V12134">
        <v>6.231528</v>
      </c>
      <c r="W12134">
        <v>2.2567089999999999</v>
      </c>
      <c r="X12134">
        <v>2.4694950000000002</v>
      </c>
      <c r="Y12134">
        <v>2.879921</v>
      </c>
      <c r="Z12134">
        <v>2.800144</v>
      </c>
      <c r="AA12134">
        <v>2.835823</v>
      </c>
      <c r="AB12134">
        <v>3.383124</v>
      </c>
      <c r="AC12134">
        <v>3.13381</v>
      </c>
      <c r="AD12134">
        <v>3.4312619999999998</v>
      </c>
      <c r="AE12134">
        <v>3.2476240000000001</v>
      </c>
      <c r="AF12134">
        <v>2.340989</v>
      </c>
      <c r="AG12134">
        <v>3.0205730000000002</v>
      </c>
      <c r="AH12134">
        <v>2.5936409999999999</v>
      </c>
      <c r="AI12134">
        <v>3.6686640000000001</v>
      </c>
      <c r="AJ12134">
        <v>3.9653689999999999</v>
      </c>
      <c r="AK12134">
        <v>4.078055</v>
      </c>
      <c r="AL12134">
        <v>2.8059120000000002</v>
      </c>
      <c r="AM12134">
        <v>3.7270270000000001</v>
      </c>
      <c r="AN12134">
        <v>4.0645040000000003</v>
      </c>
      <c r="AO12134">
        <v>5.5693999999999999</v>
      </c>
      <c r="AP12134">
        <v>3.7964519999999999</v>
      </c>
      <c r="AQ12134">
        <v>4.7099299999999999</v>
      </c>
      <c r="AR12134">
        <v>4.3769710000000002</v>
      </c>
      <c r="AS12134">
        <v>3.7805409999999999</v>
      </c>
      <c r="AT12134">
        <v>2.9036360000000001</v>
      </c>
      <c r="AU12134">
        <v>2.7009500000000002</v>
      </c>
      <c r="AV12134">
        <v>2.7756409999999998</v>
      </c>
      <c r="AW12134">
        <v>1.63385</v>
      </c>
      <c r="AX12134">
        <v>2.4565169999999998</v>
      </c>
      <c r="AY12134">
        <v>2.263455</v>
      </c>
      <c r="AZ12134">
        <v>1.826233</v>
      </c>
      <c r="BA12134">
        <v>6.0764889999999996</v>
      </c>
      <c r="BB12134">
        <v>0.65873700000000002</v>
      </c>
      <c r="BC12134">
        <v>3.068206</v>
      </c>
      <c r="BD12134">
        <v>6.3808210000000001</v>
      </c>
      <c r="BE12134">
        <v>3.4657659999999999</v>
      </c>
      <c r="BF12134">
        <v>2.8808419999999999</v>
      </c>
      <c r="BG12134">
        <v>2.8651270000000002</v>
      </c>
      <c r="BH12134">
        <v>2.9403359999999998</v>
      </c>
      <c r="BI12134">
        <v>3.311445</v>
      </c>
      <c r="BJ12134">
        <v>3.5808930000000001</v>
      </c>
      <c r="BK12134">
        <v>3.4422269999999999</v>
      </c>
      <c r="BL12134">
        <v>2.929602</v>
      </c>
      <c r="BM12134">
        <v>1.8252969999999999</v>
      </c>
      <c r="BN12134">
        <v>2.8870770000000001</v>
      </c>
      <c r="BO12134">
        <v>4.1612910000000003</v>
      </c>
      <c r="BP12134">
        <v>5.3392840000000001</v>
      </c>
      <c r="BQ12134">
        <v>3.8094350000000001</v>
      </c>
      <c r="BR12134">
        <v>3.5370349999999999</v>
      </c>
      <c r="BS12134">
        <v>5.2246920000000001</v>
      </c>
      <c r="BT12134">
        <v>4.2664569999999999</v>
      </c>
      <c r="BU12134">
        <v>3.9775999999999998</v>
      </c>
      <c r="BV12134">
        <v>3.2668910000000002</v>
      </c>
      <c r="BW12134">
        <v>3.948788</v>
      </c>
      <c r="BX12134">
        <v>3.7772510000000001</v>
      </c>
      <c r="BY12134">
        <v>4.1055440000000001</v>
      </c>
      <c r="BZ12134">
        <v>3.440407</v>
      </c>
      <c r="CA12134">
        <v>1.9370810000000001</v>
      </c>
      <c r="CB12134">
        <v>1.52095</v>
      </c>
      <c r="CC12134">
        <v>3.345453</v>
      </c>
      <c r="CD12134">
        <v>1.971994</v>
      </c>
      <c r="CE12134">
        <v>2.233949</v>
      </c>
      <c r="CF12134">
        <v>2.7031010000000002</v>
      </c>
    </row>
    <row r="12135" spans="1:84" x14ac:dyDescent="0.25">
      <c r="A12135" t="s">
        <v>89113</v>
      </c>
      <c r="B12135">
        <v>1.335712</v>
      </c>
      <c r="C12135">
        <v>3.5961720000000001</v>
      </c>
      <c r="D12135">
        <v>1.218037</v>
      </c>
      <c r="E12135">
        <v>2.5882049999999999</v>
      </c>
      <c r="F12135">
        <v>3.3959269999999999</v>
      </c>
      <c r="G12135">
        <v>3.95086</v>
      </c>
      <c r="H12135">
        <v>3.5371969999999999</v>
      </c>
      <c r="I12135">
        <v>4.7245249999999999</v>
      </c>
      <c r="J12135">
        <v>3.64934</v>
      </c>
      <c r="K12135">
        <v>3.1618390000000001</v>
      </c>
      <c r="L12135">
        <v>2.3795660000000001</v>
      </c>
      <c r="M12135">
        <v>2.3141449999999999</v>
      </c>
      <c r="N12135">
        <v>1.5257179999999999</v>
      </c>
      <c r="O12135">
        <v>1.323601</v>
      </c>
      <c r="P12135">
        <v>1.2481100000000001</v>
      </c>
      <c r="Q12135">
        <v>2.5449799999999998</v>
      </c>
      <c r="R12135">
        <v>6.8933759999999999</v>
      </c>
      <c r="S12135">
        <v>0.61532200000000004</v>
      </c>
      <c r="T12135">
        <v>-4.2457000000000002E-2</v>
      </c>
      <c r="U12135">
        <v>3.1429360000000002</v>
      </c>
      <c r="V12135">
        <v>3.062398</v>
      </c>
      <c r="W12135">
        <v>3.256694</v>
      </c>
      <c r="X12135">
        <v>4.206448</v>
      </c>
      <c r="Y12135">
        <v>2.5579740000000002</v>
      </c>
      <c r="Z12135">
        <v>4.4661309999999999</v>
      </c>
      <c r="AA12135">
        <v>3.5138820000000002</v>
      </c>
      <c r="AB12135">
        <v>4.5230480000000002</v>
      </c>
      <c r="AC12135">
        <v>4.2866819999999999</v>
      </c>
      <c r="AE12135">
        <v>5.7590000000000002E-3</v>
      </c>
      <c r="AF12135">
        <v>-0.65903900000000004</v>
      </c>
      <c r="AG12135">
        <v>1.320138</v>
      </c>
      <c r="AH12135">
        <v>8.6300000000000005E-3</v>
      </c>
      <c r="AI12135">
        <v>4.6015480000000002</v>
      </c>
      <c r="AJ12135">
        <v>1.1927620000000001</v>
      </c>
      <c r="AK12135">
        <v>1.078063</v>
      </c>
      <c r="AM12135">
        <v>1.7586440000000001</v>
      </c>
      <c r="AP12135">
        <v>3.1684169999999998</v>
      </c>
      <c r="AQ12135">
        <v>2.743106</v>
      </c>
      <c r="AR12135">
        <v>3.9707159999999999</v>
      </c>
      <c r="AS12135">
        <v>2.932553</v>
      </c>
      <c r="AT12135">
        <v>0.27715200000000001</v>
      </c>
      <c r="AU12135">
        <v>2.115999</v>
      </c>
      <c r="AV12135">
        <v>2.6444100000000001</v>
      </c>
      <c r="AW12135">
        <v>1.9233769999999999</v>
      </c>
      <c r="AX12135">
        <v>3.9483579999999998</v>
      </c>
      <c r="AY12135">
        <v>3.8484080000000001</v>
      </c>
      <c r="AZ12135">
        <v>1.826233</v>
      </c>
      <c r="BA12135">
        <v>6.5712520000000003</v>
      </c>
      <c r="BB12135">
        <v>-1.046027</v>
      </c>
      <c r="BC12135">
        <v>-1.3913800000000001</v>
      </c>
      <c r="BE12135">
        <v>1.180339</v>
      </c>
      <c r="BF12135">
        <v>1.658463</v>
      </c>
      <c r="BG12135">
        <v>0.86512699999999998</v>
      </c>
      <c r="BH12135">
        <v>2.2298339999999999</v>
      </c>
      <c r="BI12135">
        <v>2.7264819999999999</v>
      </c>
      <c r="BJ12135">
        <v>1.75634</v>
      </c>
      <c r="BL12135">
        <v>-7.0360000000000006E-2</v>
      </c>
      <c r="BM12135">
        <v>1.0883449999999999</v>
      </c>
      <c r="BN12135">
        <v>-0.20041500000000001</v>
      </c>
      <c r="BO12135">
        <v>4.4508020000000004</v>
      </c>
      <c r="BP12135">
        <v>1.4812989999999999</v>
      </c>
      <c r="BQ12135">
        <v>-1.2348049999999999</v>
      </c>
      <c r="BS12135">
        <v>4.654115</v>
      </c>
      <c r="BT12135">
        <v>3.2130670000000001</v>
      </c>
      <c r="BU12135">
        <v>3.4137019999999998</v>
      </c>
      <c r="BV12135">
        <v>3.5563929999999999</v>
      </c>
      <c r="BW12135">
        <v>1.8981699999999999</v>
      </c>
      <c r="BX12135">
        <v>2.0944389999999999</v>
      </c>
      <c r="BY12135">
        <v>2.7615829999999999</v>
      </c>
      <c r="BZ12135">
        <v>3.6064189999999998</v>
      </c>
      <c r="CB12135">
        <v>-0.35346899999999998</v>
      </c>
      <c r="CC12135">
        <v>3.0653480000000002</v>
      </c>
      <c r="CD12135">
        <v>1.4574370000000001</v>
      </c>
      <c r="CE12135">
        <v>0.49702499999999999</v>
      </c>
      <c r="CF12135">
        <v>2.2880630000000002</v>
      </c>
    </row>
    <row r="12136" spans="1:84" x14ac:dyDescent="0.25">
      <c r="A12136" t="s">
        <v>89114</v>
      </c>
      <c r="B12136">
        <v>-0.36475600000000002</v>
      </c>
      <c r="C12136">
        <v>0.27429100000000001</v>
      </c>
      <c r="D12136">
        <v>1.218037</v>
      </c>
      <c r="E12136">
        <v>-0.5272</v>
      </c>
      <c r="G12136">
        <v>2.250416</v>
      </c>
      <c r="I12136">
        <v>-0.59749600000000003</v>
      </c>
      <c r="J12136">
        <v>0.71070199999999994</v>
      </c>
      <c r="L12136">
        <v>-1.790359</v>
      </c>
      <c r="M12136">
        <v>0.50680499999999995</v>
      </c>
      <c r="O12136">
        <v>1.838185</v>
      </c>
      <c r="P12136">
        <v>1.2481100000000001</v>
      </c>
      <c r="R12136">
        <v>3.3908740000000002</v>
      </c>
      <c r="S12136">
        <v>1.6153690000000001</v>
      </c>
      <c r="T12136">
        <v>0.69447899999999996</v>
      </c>
      <c r="U12136">
        <v>3.6193780000000002</v>
      </c>
      <c r="V12136">
        <v>6.2933589999999997</v>
      </c>
      <c r="W12136">
        <v>2.2567089999999999</v>
      </c>
      <c r="X12136">
        <v>0.88455899999999998</v>
      </c>
      <c r="Y12136">
        <v>2.2584279999999999</v>
      </c>
      <c r="Z12136">
        <v>-0.81934300000000004</v>
      </c>
      <c r="AA12136">
        <v>3.1768489999999998</v>
      </c>
      <c r="AB12136">
        <v>3.1200860000000001</v>
      </c>
      <c r="AC12136">
        <v>0.66220500000000004</v>
      </c>
      <c r="AD12136">
        <v>4.6328959999999997</v>
      </c>
      <c r="AE12136">
        <v>1.0057590000000001</v>
      </c>
      <c r="AF12136">
        <v>5.4070770000000001</v>
      </c>
      <c r="AG12136">
        <v>3.3201239999999999</v>
      </c>
      <c r="AH12136">
        <v>4.2566110000000004</v>
      </c>
      <c r="AI12136">
        <v>5.6354930000000003</v>
      </c>
      <c r="AJ12136">
        <v>3.695281</v>
      </c>
      <c r="AK12136">
        <v>4.2744549999999997</v>
      </c>
      <c r="AL12136">
        <v>4.2913379999999997</v>
      </c>
      <c r="AM12136">
        <v>3.1736710000000001</v>
      </c>
      <c r="AN12136">
        <v>5.8047449999999996</v>
      </c>
      <c r="AO12136">
        <v>5.904007</v>
      </c>
      <c r="AP12136">
        <v>0.29395900000000003</v>
      </c>
      <c r="AQ12136">
        <v>0.28368500000000002</v>
      </c>
      <c r="AR12136">
        <v>0.578407</v>
      </c>
      <c r="AS12136">
        <v>-0.97426199999999996</v>
      </c>
      <c r="AT12136">
        <v>-0.72284800000000005</v>
      </c>
      <c r="AV12136">
        <v>-1.7480690000000001</v>
      </c>
      <c r="AX12136">
        <v>-0.54350900000000002</v>
      </c>
      <c r="BA12136">
        <v>3.202026</v>
      </c>
      <c r="BB12136">
        <v>1.275782</v>
      </c>
      <c r="BC12136">
        <v>1.1937720000000001</v>
      </c>
      <c r="BE12136">
        <v>3.7349480000000002</v>
      </c>
      <c r="BF12136">
        <v>4.0431169999999996</v>
      </c>
      <c r="BG12136">
        <v>4.6464800000000004</v>
      </c>
      <c r="BH12136">
        <v>3.018332</v>
      </c>
      <c r="BI12136">
        <v>3.6333730000000002</v>
      </c>
      <c r="BJ12136">
        <v>-0.56554499999999996</v>
      </c>
      <c r="BM12136">
        <v>-1.4965489999999999</v>
      </c>
      <c r="BP12136">
        <v>-0.103612</v>
      </c>
      <c r="BQ12136">
        <v>-1.2348049999999999</v>
      </c>
      <c r="BS12136">
        <v>7.6167160000000003</v>
      </c>
      <c r="BT12136">
        <v>4.8491039999999996</v>
      </c>
      <c r="BU12136">
        <v>5.6180589999999997</v>
      </c>
      <c r="BV12136">
        <v>5.0038539999999996</v>
      </c>
      <c r="BW12136">
        <v>4.973446</v>
      </c>
      <c r="BX12136">
        <v>3.1319189999999999</v>
      </c>
      <c r="BY12136">
        <v>6.5609960000000003</v>
      </c>
      <c r="BZ12136">
        <v>5.1808880000000004</v>
      </c>
      <c r="CA12136">
        <v>3.7735850000000002</v>
      </c>
      <c r="CB12136">
        <v>3.868884</v>
      </c>
      <c r="CC12136">
        <v>4.872706</v>
      </c>
      <c r="CD12136">
        <v>3.5080480000000001</v>
      </c>
      <c r="CE12136">
        <v>0.49702499999999999</v>
      </c>
      <c r="CF12136">
        <v>3.8730259999999999</v>
      </c>
    </row>
    <row r="12137" spans="1:84" x14ac:dyDescent="0.25">
      <c r="A12137" t="s">
        <v>89115</v>
      </c>
      <c r="B12137">
        <v>10.920665</v>
      </c>
      <c r="C12137">
        <v>11.353064</v>
      </c>
      <c r="D12137">
        <v>11.353719999999999</v>
      </c>
      <c r="E12137">
        <v>10.585163</v>
      </c>
      <c r="F12137">
        <v>9.7314080000000001</v>
      </c>
      <c r="G12137">
        <v>10.953457</v>
      </c>
      <c r="H12137">
        <v>11.177837999999999</v>
      </c>
      <c r="I12137">
        <v>11.621615</v>
      </c>
      <c r="J12137">
        <v>11.373559</v>
      </c>
      <c r="K12137">
        <v>11.678188</v>
      </c>
      <c r="L12137">
        <v>11.174346999999999</v>
      </c>
      <c r="M12137">
        <v>11.474543000000001</v>
      </c>
      <c r="N12137">
        <v>11.567389</v>
      </c>
      <c r="O12137">
        <v>10.811731</v>
      </c>
      <c r="P12137">
        <v>10.543922999999999</v>
      </c>
      <c r="Q12137">
        <v>10.635294999999999</v>
      </c>
      <c r="R12137">
        <v>11.008037</v>
      </c>
      <c r="S12137">
        <v>10.811650999999999</v>
      </c>
      <c r="T12137">
        <v>10.672610000000001</v>
      </c>
      <c r="U12137">
        <v>11.018924</v>
      </c>
      <c r="V12137">
        <v>10.592485999999999</v>
      </c>
      <c r="W12137">
        <v>10.414047</v>
      </c>
      <c r="X12137">
        <v>10.956879000000001</v>
      </c>
      <c r="Y12137">
        <v>11.420816</v>
      </c>
      <c r="Z12137">
        <v>11.145792999999999</v>
      </c>
      <c r="AA12137">
        <v>11.465657</v>
      </c>
      <c r="AB12137">
        <v>11.231858000000001</v>
      </c>
      <c r="AC12137">
        <v>11.250284000000001</v>
      </c>
      <c r="AD12137">
        <v>10.54846</v>
      </c>
      <c r="AE12137">
        <v>10.543971000000001</v>
      </c>
      <c r="AF12137">
        <v>10.437487000000001</v>
      </c>
      <c r="AG12137">
        <v>10.469238000000001</v>
      </c>
      <c r="AH12137">
        <v>10.531264</v>
      </c>
      <c r="AI12137">
        <v>10.123613000000001</v>
      </c>
      <c r="AJ12137">
        <v>11.31194</v>
      </c>
      <c r="AK12137">
        <v>11.164192</v>
      </c>
      <c r="AL12137">
        <v>11.466075999999999</v>
      </c>
      <c r="AM12137">
        <v>11.073781</v>
      </c>
      <c r="AN12137">
        <v>11.386229</v>
      </c>
      <c r="AO12137">
        <v>10.894963000000001</v>
      </c>
      <c r="AP12137">
        <v>10.753722</v>
      </c>
      <c r="AQ12137">
        <v>11.115703</v>
      </c>
      <c r="AR12137">
        <v>10.57235</v>
      </c>
      <c r="AS12137">
        <v>10.626961</v>
      </c>
      <c r="AT12137">
        <v>11.07685</v>
      </c>
      <c r="AU12137">
        <v>11.088967999999999</v>
      </c>
      <c r="AV12137">
        <v>11.206097</v>
      </c>
      <c r="AW12137">
        <v>11.100519999999999</v>
      </c>
      <c r="AX12137">
        <v>11.003640000000001</v>
      </c>
      <c r="AY12137">
        <v>11.103637000000001</v>
      </c>
      <c r="AZ12137">
        <v>10.470846</v>
      </c>
      <c r="BA12137">
        <v>11.273481</v>
      </c>
      <c r="BB12137">
        <v>11.317444999999999</v>
      </c>
      <c r="BC12137">
        <v>11.176327000000001</v>
      </c>
      <c r="BD12137">
        <v>10.666224</v>
      </c>
      <c r="BE12137">
        <v>10.955556</v>
      </c>
      <c r="BF12137">
        <v>10.789455999999999</v>
      </c>
      <c r="BG12137">
        <v>10.996442</v>
      </c>
      <c r="BH12137">
        <v>11.144907999999999</v>
      </c>
      <c r="BI12137">
        <v>11.113963</v>
      </c>
      <c r="BJ12137">
        <v>10.707243</v>
      </c>
      <c r="BK12137">
        <v>11.998728</v>
      </c>
      <c r="BL12137">
        <v>11.752181</v>
      </c>
      <c r="BM12137">
        <v>12.024554</v>
      </c>
      <c r="BN12137">
        <v>11.509136</v>
      </c>
      <c r="BO12137">
        <v>11.434013</v>
      </c>
      <c r="BP12137">
        <v>11.270241</v>
      </c>
      <c r="BQ12137">
        <v>11.097075</v>
      </c>
      <c r="BR12137">
        <v>10.995253</v>
      </c>
      <c r="BS12137">
        <v>11.398659</v>
      </c>
      <c r="BT12137">
        <v>11.080594</v>
      </c>
      <c r="BU12137">
        <v>10.930085</v>
      </c>
      <c r="BV12137">
        <v>11.984944</v>
      </c>
      <c r="BW12137">
        <v>11.471805</v>
      </c>
      <c r="BX12137">
        <v>12.080287999999999</v>
      </c>
      <c r="BY12137">
        <v>11.655008</v>
      </c>
      <c r="BZ12137">
        <v>11.887591</v>
      </c>
      <c r="CA12137">
        <v>12.119128</v>
      </c>
      <c r="CB12137">
        <v>11.099416</v>
      </c>
      <c r="CC12137">
        <v>11.198447</v>
      </c>
      <c r="CD12137">
        <v>11.029987999999999</v>
      </c>
      <c r="CE12137">
        <v>11.022076999999999</v>
      </c>
      <c r="CF12137">
        <v>10.845209000000001</v>
      </c>
    </row>
    <row r="12138" spans="1:84" x14ac:dyDescent="0.25">
      <c r="A12138" t="s">
        <v>89116</v>
      </c>
      <c r="B12138">
        <v>9.7431339999999995</v>
      </c>
      <c r="C12138">
        <v>9.0457350000000005</v>
      </c>
      <c r="D12138">
        <v>8.5399390000000004</v>
      </c>
      <c r="E12138">
        <v>10.612488000000001</v>
      </c>
      <c r="F12138">
        <v>8.1772880000000008</v>
      </c>
      <c r="G12138">
        <v>9.2532340000000008</v>
      </c>
      <c r="H12138">
        <v>11.423227000000001</v>
      </c>
      <c r="I12138">
        <v>11.718455000000001</v>
      </c>
      <c r="J12138">
        <v>10.389341999999999</v>
      </c>
      <c r="K12138">
        <v>10.554891</v>
      </c>
      <c r="L12138">
        <v>10.191926</v>
      </c>
      <c r="M12138">
        <v>10.120106</v>
      </c>
      <c r="N12138">
        <v>11.079359</v>
      </c>
      <c r="O12138">
        <v>10.262763</v>
      </c>
      <c r="P12138">
        <v>10.459996</v>
      </c>
      <c r="Q12138">
        <v>10.054361</v>
      </c>
      <c r="R12138">
        <v>8.7831930000000007</v>
      </c>
      <c r="S12138">
        <v>10.232824000000001</v>
      </c>
      <c r="T12138">
        <v>10.744047999999999</v>
      </c>
      <c r="U12138">
        <v>10.865228</v>
      </c>
      <c r="V12138">
        <v>11.532724</v>
      </c>
      <c r="W12138">
        <v>9.0446030000000004</v>
      </c>
      <c r="X12138">
        <v>7.8957499999999996</v>
      </c>
      <c r="Y12138">
        <v>8.1578979999999994</v>
      </c>
      <c r="Z12138">
        <v>7.9945110000000001</v>
      </c>
      <c r="AA12138">
        <v>8.4505239999999997</v>
      </c>
      <c r="AB12138">
        <v>7.7510599999999998</v>
      </c>
      <c r="AC12138">
        <v>7.7138559999999998</v>
      </c>
      <c r="AD12138">
        <v>11.526133</v>
      </c>
      <c r="AE12138">
        <v>11.319232</v>
      </c>
      <c r="AF12138">
        <v>11.960750000000001</v>
      </c>
      <c r="AG12138">
        <v>11.445216</v>
      </c>
      <c r="AH12138">
        <v>11.756456</v>
      </c>
      <c r="AI12138">
        <v>8.9405470000000005</v>
      </c>
      <c r="AJ12138">
        <v>10.270488</v>
      </c>
      <c r="AK12138">
        <v>9.8966379999999994</v>
      </c>
      <c r="AL12138">
        <v>10.177472</v>
      </c>
      <c r="AM12138">
        <v>8.3684259999999995</v>
      </c>
      <c r="AN12138">
        <v>10.341053</v>
      </c>
      <c r="AO12138">
        <v>8.6481689999999993</v>
      </c>
      <c r="AP12138">
        <v>10.350135</v>
      </c>
      <c r="AQ12138">
        <v>10.274481</v>
      </c>
      <c r="AR12138">
        <v>8.9403439999999996</v>
      </c>
      <c r="AS12138">
        <v>10.353768000000001</v>
      </c>
      <c r="AT12138">
        <v>10.764544000000001</v>
      </c>
      <c r="AU12138">
        <v>10.918303</v>
      </c>
      <c r="AV12138">
        <v>10.322538</v>
      </c>
      <c r="AW12138">
        <v>10.684023</v>
      </c>
      <c r="AX12138">
        <v>10.148248000000001</v>
      </c>
      <c r="AY12138">
        <v>10.261334</v>
      </c>
      <c r="AZ12138">
        <v>7.498659</v>
      </c>
      <c r="BA12138">
        <v>9.8697219999999994</v>
      </c>
      <c r="BB12138">
        <v>10.475949</v>
      </c>
      <c r="BC12138">
        <v>10.763916999999999</v>
      </c>
      <c r="BD12138">
        <v>9.1881769999999996</v>
      </c>
      <c r="BE12138">
        <v>10.714903</v>
      </c>
      <c r="BF12138">
        <v>10.707095000000001</v>
      </c>
      <c r="BG12138">
        <v>10.636405</v>
      </c>
      <c r="BH12138">
        <v>10.545199</v>
      </c>
      <c r="BI12138">
        <v>10.331963999999999</v>
      </c>
      <c r="BJ12138">
        <v>7.8522550000000004</v>
      </c>
      <c r="BK12138">
        <v>11.121702000000001</v>
      </c>
      <c r="BL12138">
        <v>10.268347</v>
      </c>
      <c r="BM12138">
        <v>10.961255</v>
      </c>
      <c r="BN12138">
        <v>10.143917</v>
      </c>
      <c r="BO12138">
        <v>7.7462569999999999</v>
      </c>
      <c r="BP12138">
        <v>11.016253000000001</v>
      </c>
      <c r="BQ12138">
        <v>9.7264890000000008</v>
      </c>
      <c r="BR12138">
        <v>8.7637160000000005</v>
      </c>
      <c r="BS12138">
        <v>11.048325999999999</v>
      </c>
      <c r="BT12138">
        <v>11.162063</v>
      </c>
      <c r="BU12138">
        <v>11.506227000000001</v>
      </c>
      <c r="BV12138">
        <v>10.445690000000001</v>
      </c>
      <c r="BW12138">
        <v>10.796867000000001</v>
      </c>
      <c r="BX12138">
        <v>11.289073999999999</v>
      </c>
      <c r="BY12138">
        <v>11.104519</v>
      </c>
      <c r="BZ12138">
        <v>10.929325</v>
      </c>
      <c r="CA12138">
        <v>11.210217999999999</v>
      </c>
      <c r="CB12138">
        <v>10.356434</v>
      </c>
      <c r="CC12138">
        <v>11.905227</v>
      </c>
      <c r="CD12138">
        <v>10.857082999999999</v>
      </c>
      <c r="CE12138">
        <v>11.286251999999999</v>
      </c>
      <c r="CF12138">
        <v>10.424771</v>
      </c>
    </row>
    <row r="12139" spans="1:84" x14ac:dyDescent="0.25">
      <c r="A12139" t="s">
        <v>89117</v>
      </c>
      <c r="B12139">
        <v>3.9390480000000001</v>
      </c>
      <c r="C12139">
        <v>5.8889550000000002</v>
      </c>
      <c r="D12139">
        <v>5.6442750000000004</v>
      </c>
      <c r="E12139">
        <v>3.7206510000000002</v>
      </c>
      <c r="F12139">
        <v>4.3959270000000004</v>
      </c>
      <c r="G12139">
        <v>5.9783400000000002</v>
      </c>
      <c r="H12139">
        <v>5.6056720000000002</v>
      </c>
      <c r="I12139">
        <v>5.6120520000000003</v>
      </c>
      <c r="J12139">
        <v>4.3545999999999996</v>
      </c>
      <c r="K12139">
        <v>4.6619089999999996</v>
      </c>
      <c r="L12139">
        <v>4.8961459999999999</v>
      </c>
      <c r="M12139">
        <v>3.9662090000000001</v>
      </c>
      <c r="N12139">
        <v>4.2806150000000001</v>
      </c>
      <c r="O12139">
        <v>4.5823390000000002</v>
      </c>
      <c r="P12139">
        <v>3.964315</v>
      </c>
      <c r="Q12139">
        <v>5.0304070000000003</v>
      </c>
      <c r="R12139">
        <v>8.7128029999999992</v>
      </c>
      <c r="S12139">
        <v>4.4482470000000003</v>
      </c>
      <c r="T12139">
        <v>5.8803380000000001</v>
      </c>
      <c r="U12139">
        <v>8.4315560000000005</v>
      </c>
      <c r="V12139">
        <v>6.4547220000000003</v>
      </c>
      <c r="W12139">
        <v>7.127065</v>
      </c>
      <c r="X12139">
        <v>3.823118</v>
      </c>
      <c r="Y12139">
        <v>9.4723710000000008</v>
      </c>
      <c r="Z12139">
        <v>3.8811650000000002</v>
      </c>
      <c r="AA12139">
        <v>7.8947079999999996</v>
      </c>
      <c r="AB12139">
        <v>8.471368</v>
      </c>
      <c r="AC12139">
        <v>4.3626310000000004</v>
      </c>
      <c r="AD12139">
        <v>4.9166920000000003</v>
      </c>
      <c r="AE12139">
        <v>4.1757080000000002</v>
      </c>
      <c r="AF12139">
        <v>4.3409890000000004</v>
      </c>
      <c r="AG12139">
        <v>5.4075870000000004</v>
      </c>
      <c r="AH12139">
        <v>4.7635709999999998</v>
      </c>
      <c r="AI12139">
        <v>5.4946299999999999</v>
      </c>
      <c r="AJ12139">
        <v>3.251674</v>
      </c>
      <c r="AK12139">
        <v>2.7410139999999998</v>
      </c>
      <c r="AL12139">
        <v>2.9434149999999999</v>
      </c>
      <c r="AM12139">
        <v>5.0805600000000002</v>
      </c>
      <c r="AN12139">
        <v>3.1900300000000001</v>
      </c>
      <c r="AO12139">
        <v>4.904007</v>
      </c>
      <c r="AP12139">
        <v>5.6397240000000002</v>
      </c>
      <c r="AQ12139">
        <v>5.260948</v>
      </c>
      <c r="AR12139">
        <v>5.845186</v>
      </c>
      <c r="AS12139">
        <v>3.9325429999999999</v>
      </c>
      <c r="AT12139">
        <v>4.0845580000000004</v>
      </c>
      <c r="AU12139">
        <v>3.203452</v>
      </c>
      <c r="AV12139">
        <v>3.5374819999999998</v>
      </c>
      <c r="AW12139">
        <v>4.1918709999999999</v>
      </c>
      <c r="AX12139">
        <v>4.3391450000000003</v>
      </c>
      <c r="AY12139">
        <v>4.0183400000000002</v>
      </c>
      <c r="AZ12139">
        <v>4.8262330000000002</v>
      </c>
      <c r="BA12139">
        <v>8.8068810000000006</v>
      </c>
      <c r="BB12139">
        <v>5.1826759999999998</v>
      </c>
      <c r="BC12139">
        <v>5.7483320000000004</v>
      </c>
      <c r="BD12139">
        <v>7.9657840000000002</v>
      </c>
      <c r="BE12139">
        <v>5.2137789999999997</v>
      </c>
      <c r="BF12139">
        <v>4.4885339999999996</v>
      </c>
      <c r="BG12139">
        <v>4.9944030000000001</v>
      </c>
      <c r="BH12139">
        <v>5.5118790000000004</v>
      </c>
      <c r="BI12139">
        <v>5.4544030000000001</v>
      </c>
      <c r="BJ12139">
        <v>5.5841510000000003</v>
      </c>
      <c r="BK12139">
        <v>3.579723</v>
      </c>
      <c r="BL12139">
        <v>5.0995350000000004</v>
      </c>
      <c r="BM12139">
        <v>3.4575550000000002</v>
      </c>
      <c r="BN12139">
        <v>5.009074</v>
      </c>
      <c r="BO12139">
        <v>6.0357649999999996</v>
      </c>
      <c r="BP12139">
        <v>2.2182539999999999</v>
      </c>
      <c r="BQ12139">
        <v>4.7650410000000001</v>
      </c>
      <c r="BR12139">
        <v>5.4825900000000001</v>
      </c>
      <c r="BS12139">
        <v>4.0917000000000003</v>
      </c>
      <c r="BT12139">
        <v>3.0036200000000002</v>
      </c>
      <c r="BU12139">
        <v>3.4137019999999998</v>
      </c>
      <c r="BV12139">
        <v>6.6205230000000004</v>
      </c>
      <c r="BW12139">
        <v>5.7490139999999998</v>
      </c>
      <c r="BX12139">
        <v>4.9233349999999998</v>
      </c>
      <c r="BY12139">
        <v>5.7050049999999999</v>
      </c>
      <c r="BZ12139">
        <v>5.3957379999999997</v>
      </c>
      <c r="CA12139">
        <v>4.6843250000000003</v>
      </c>
      <c r="CB12139">
        <v>3.0157289999999999</v>
      </c>
      <c r="CC12139">
        <v>2.9018419999999998</v>
      </c>
      <c r="CD12139">
        <v>3.971994</v>
      </c>
      <c r="CE12139">
        <v>4.2339570000000002</v>
      </c>
      <c r="CF12139">
        <v>4.7031010000000002</v>
      </c>
    </row>
    <row r="12140" spans="1:84" x14ac:dyDescent="0.25">
      <c r="A12140" t="s">
        <v>89118</v>
      </c>
      <c r="B12140">
        <v>8.1984589999999997</v>
      </c>
      <c r="C12140">
        <v>8.387988</v>
      </c>
      <c r="D12140">
        <v>9.4492320000000003</v>
      </c>
      <c r="E12140">
        <v>7.9403290000000002</v>
      </c>
      <c r="F12140">
        <v>9.0397850000000002</v>
      </c>
      <c r="G12140">
        <v>8.8316189999999999</v>
      </c>
      <c r="H12140">
        <v>8.0093180000000004</v>
      </c>
      <c r="I12140">
        <v>8.4551660000000002</v>
      </c>
      <c r="J12140">
        <v>8.0281549999999999</v>
      </c>
      <c r="K12140">
        <v>7.7225529999999996</v>
      </c>
      <c r="L12140">
        <v>7.8908829999999996</v>
      </c>
      <c r="M12140">
        <v>7.5291449999999998</v>
      </c>
      <c r="N12140">
        <v>7.6342549999999996</v>
      </c>
      <c r="O12140">
        <v>7.6936679999999997</v>
      </c>
      <c r="P12140">
        <v>7.6719739999999996</v>
      </c>
      <c r="Q12140">
        <v>7.6409060000000002</v>
      </c>
      <c r="R12140">
        <v>8.8503070000000008</v>
      </c>
      <c r="S12140">
        <v>7.4450789999999998</v>
      </c>
      <c r="T12140">
        <v>8.3106530000000003</v>
      </c>
      <c r="U12140">
        <v>7.354088</v>
      </c>
      <c r="V12140">
        <v>6.4081789999999996</v>
      </c>
      <c r="W12140">
        <v>8.233981</v>
      </c>
      <c r="X12140">
        <v>7.3107870000000004</v>
      </c>
      <c r="Y12140">
        <v>8.1391860000000005</v>
      </c>
      <c r="Z12140">
        <v>7.849615</v>
      </c>
      <c r="AA12140">
        <v>8.3509890000000002</v>
      </c>
      <c r="AB12140">
        <v>8.4705820000000003</v>
      </c>
      <c r="AC12140">
        <v>7.1270800000000003</v>
      </c>
      <c r="AD12140">
        <v>7.5769409999999997</v>
      </c>
      <c r="AE12140">
        <v>7.9305950000000003</v>
      </c>
      <c r="AF12140">
        <v>7.3744120000000004</v>
      </c>
      <c r="AG12140">
        <v>7.505001</v>
      </c>
      <c r="AH12140">
        <v>7.4433109999999996</v>
      </c>
      <c r="AI12140">
        <v>8.6312929999999994</v>
      </c>
      <c r="AJ12140">
        <v>9.0916359999999994</v>
      </c>
      <c r="AK12140">
        <v>8.2939930000000004</v>
      </c>
      <c r="AL12140">
        <v>8.769387</v>
      </c>
      <c r="AM12140">
        <v>8.0440339999999999</v>
      </c>
      <c r="AN12140">
        <v>8.1993989999999997</v>
      </c>
      <c r="AO12140">
        <v>8.19679</v>
      </c>
      <c r="AP12140">
        <v>8.7951219999999992</v>
      </c>
      <c r="AQ12140">
        <v>7.6010799999999996</v>
      </c>
      <c r="AR12140">
        <v>8.2649000000000008</v>
      </c>
      <c r="AS12140">
        <v>8.8378320000000006</v>
      </c>
      <c r="AT12140">
        <v>9.0144529999999996</v>
      </c>
      <c r="AU12140">
        <v>8.7018900000000006</v>
      </c>
      <c r="AV12140">
        <v>8.6390220000000006</v>
      </c>
      <c r="AW12140">
        <v>9.0768160000000009</v>
      </c>
      <c r="AX12140">
        <v>9.0014679999999991</v>
      </c>
      <c r="AY12140">
        <v>9.0141559999999998</v>
      </c>
      <c r="AZ12140">
        <v>8.6842140000000008</v>
      </c>
      <c r="BA12140">
        <v>9.2752680000000005</v>
      </c>
      <c r="BB12140">
        <v>8.2825330000000008</v>
      </c>
      <c r="BC12140">
        <v>7.3802709999999996</v>
      </c>
      <c r="BD12140">
        <v>10.024678</v>
      </c>
      <c r="BE12140">
        <v>7.2783889999999998</v>
      </c>
      <c r="BF12140">
        <v>7.8829950000000002</v>
      </c>
      <c r="BG12140">
        <v>7.0867089999999999</v>
      </c>
      <c r="BH12140">
        <v>6.9201589999999999</v>
      </c>
      <c r="BI12140">
        <v>6.6689980000000002</v>
      </c>
      <c r="BJ12140">
        <v>8.7151739999999993</v>
      </c>
      <c r="BK12140">
        <v>8.4195019999999996</v>
      </c>
      <c r="BL12140">
        <v>8.6575310000000005</v>
      </c>
      <c r="BM12140">
        <v>8.4192409999999995</v>
      </c>
      <c r="BN12140">
        <v>8.5858910000000002</v>
      </c>
      <c r="BO12140">
        <v>9.9397369999999992</v>
      </c>
      <c r="BP12140">
        <v>8.2648460000000004</v>
      </c>
      <c r="BQ12140">
        <v>8.0937140000000003</v>
      </c>
      <c r="BR12140">
        <v>7.6980279999999999</v>
      </c>
      <c r="BS12140">
        <v>6.9298739999999999</v>
      </c>
      <c r="BT12140">
        <v>7.0561790000000002</v>
      </c>
      <c r="BU12140">
        <v>7.6349720000000003</v>
      </c>
      <c r="BV12140">
        <v>6.7834620000000001</v>
      </c>
      <c r="BW12140">
        <v>6.777304</v>
      </c>
      <c r="BX12140">
        <v>6.8007150000000003</v>
      </c>
      <c r="BY12140">
        <v>6.3557699999999997</v>
      </c>
      <c r="BZ12140">
        <v>7.1024450000000003</v>
      </c>
      <c r="CA12140">
        <v>6.7517860000000001</v>
      </c>
      <c r="CB12140">
        <v>7.1830600000000002</v>
      </c>
      <c r="CC12140">
        <v>8.2706180000000007</v>
      </c>
      <c r="CD12140">
        <v>7.2794249999999998</v>
      </c>
      <c r="CE12140">
        <v>7.9482020000000002</v>
      </c>
      <c r="CF12140">
        <v>8.2551310000000004</v>
      </c>
    </row>
    <row r="12141" spans="1:84" x14ac:dyDescent="0.25">
      <c r="A12141" t="s">
        <v>89119</v>
      </c>
      <c r="B12141">
        <v>7.9008779999999996</v>
      </c>
      <c r="C12141">
        <v>9.2457890000000003</v>
      </c>
      <c r="D12141">
        <v>9.0666340000000005</v>
      </c>
      <c r="E12141">
        <v>9.5379149999999999</v>
      </c>
      <c r="F12141">
        <v>9.2288189999999997</v>
      </c>
      <c r="G12141">
        <v>9.3191970000000008</v>
      </c>
      <c r="H12141">
        <v>9.4514099999999992</v>
      </c>
      <c r="I12141">
        <v>10.20955</v>
      </c>
      <c r="J12141">
        <v>9.9327319999999997</v>
      </c>
      <c r="K12141">
        <v>10.161193000000001</v>
      </c>
      <c r="L12141">
        <v>10.664458</v>
      </c>
      <c r="M12141">
        <v>11.0868</v>
      </c>
      <c r="N12141">
        <v>10.260439999999999</v>
      </c>
      <c r="O12141">
        <v>11.467169</v>
      </c>
      <c r="P12141">
        <v>12.281433</v>
      </c>
      <c r="Q12141">
        <v>12.218468</v>
      </c>
      <c r="R12141">
        <v>12.387114</v>
      </c>
      <c r="S12141">
        <v>11.482055000000001</v>
      </c>
      <c r="T12141">
        <v>12.661481999999999</v>
      </c>
      <c r="U12141">
        <v>11.548266999999999</v>
      </c>
      <c r="V12141">
        <v>11.733257</v>
      </c>
      <c r="W12141">
        <v>11.509366</v>
      </c>
      <c r="X12141">
        <v>8.7671659999999996</v>
      </c>
      <c r="Y12141">
        <v>10.408562999999999</v>
      </c>
      <c r="Z12141">
        <v>8.9406180000000006</v>
      </c>
      <c r="AA12141">
        <v>10.643169</v>
      </c>
      <c r="AB12141">
        <v>10.191905</v>
      </c>
      <c r="AC12141">
        <v>9.3192140000000006</v>
      </c>
      <c r="AD12141">
        <v>8.3761220000000005</v>
      </c>
      <c r="AE12141">
        <v>8.5371640000000006</v>
      </c>
      <c r="AF12141">
        <v>10.026614</v>
      </c>
      <c r="AG12141">
        <v>9.4596769999999992</v>
      </c>
      <c r="AH12141">
        <v>9.1224249999999998</v>
      </c>
      <c r="AI12141">
        <v>10.471323</v>
      </c>
      <c r="AJ12141">
        <v>11.169824</v>
      </c>
      <c r="AK12141">
        <v>11.476622000000001</v>
      </c>
      <c r="AL12141">
        <v>11.341188000000001</v>
      </c>
      <c r="AM12141">
        <v>11.590994</v>
      </c>
      <c r="AN12141">
        <v>11.543551000000001</v>
      </c>
      <c r="AO12141">
        <v>11.408628</v>
      </c>
      <c r="AP12141">
        <v>12.325189999999999</v>
      </c>
      <c r="AQ12141">
        <v>11.875890999999999</v>
      </c>
      <c r="AR12141">
        <v>11.222707</v>
      </c>
      <c r="AS12141">
        <v>12.676482</v>
      </c>
      <c r="AT12141">
        <v>10.66037</v>
      </c>
      <c r="AU12141">
        <v>10.360649</v>
      </c>
      <c r="AV12141">
        <v>9.6330840000000002</v>
      </c>
      <c r="AW12141">
        <v>10.343147</v>
      </c>
      <c r="AX12141">
        <v>10.241139</v>
      </c>
      <c r="AY12141">
        <v>10.096339</v>
      </c>
      <c r="AZ12141">
        <v>10.330059</v>
      </c>
      <c r="BA12141">
        <v>11.429233</v>
      </c>
      <c r="BB12141">
        <v>11.634218000000001</v>
      </c>
      <c r="BC12141">
        <v>11.113104999999999</v>
      </c>
      <c r="BD12141">
        <v>11.135709</v>
      </c>
      <c r="BE12141">
        <v>10.820601999999999</v>
      </c>
      <c r="BF12141">
        <v>10.461512000000001</v>
      </c>
      <c r="BG12141">
        <v>11.194917999999999</v>
      </c>
      <c r="BH12141">
        <v>11.419668</v>
      </c>
      <c r="BI12141">
        <v>11.324536999999999</v>
      </c>
      <c r="BJ12141">
        <v>10.18511</v>
      </c>
      <c r="BK12141">
        <v>9.6221309999999995</v>
      </c>
      <c r="BL12141">
        <v>10.159630999999999</v>
      </c>
      <c r="BM12141">
        <v>8.9972169999999991</v>
      </c>
      <c r="BN12141">
        <v>9.7199740000000006</v>
      </c>
      <c r="BO12141">
        <v>10.703897</v>
      </c>
      <c r="BP12141">
        <v>9.9651180000000004</v>
      </c>
      <c r="BQ12141">
        <v>10.789832000000001</v>
      </c>
      <c r="BR12141">
        <v>9.9159330000000008</v>
      </c>
      <c r="BS12141">
        <v>12.204409</v>
      </c>
      <c r="BT12141">
        <v>9.7988389999999992</v>
      </c>
      <c r="BU12141">
        <v>10.51219</v>
      </c>
      <c r="BV12141">
        <v>11.945584999999999</v>
      </c>
      <c r="BW12141">
        <v>10.981826999999999</v>
      </c>
      <c r="BX12141">
        <v>11.187203999999999</v>
      </c>
      <c r="BY12141">
        <v>12.447820999999999</v>
      </c>
      <c r="BZ12141">
        <v>10.716531</v>
      </c>
      <c r="CA12141">
        <v>11.018477000000001</v>
      </c>
      <c r="CB12141">
        <v>9.3124160000000007</v>
      </c>
      <c r="CC12141">
        <v>9.6011790000000001</v>
      </c>
      <c r="CD12141">
        <v>9.7467839999999999</v>
      </c>
      <c r="CE12141">
        <v>10.564425</v>
      </c>
      <c r="CF12141">
        <v>10.836244000000001</v>
      </c>
    </row>
    <row r="12142" spans="1:84" x14ac:dyDescent="0.25">
      <c r="A12142" t="s">
        <v>89120</v>
      </c>
      <c r="B12142">
        <v>10.760515</v>
      </c>
      <c r="C12142">
        <v>11.082406000000001</v>
      </c>
      <c r="D12142">
        <v>11.776910000000001</v>
      </c>
      <c r="E12142">
        <v>11.159808</v>
      </c>
      <c r="F12142">
        <v>10.92731</v>
      </c>
      <c r="G12142">
        <v>12.070995999999999</v>
      </c>
      <c r="H12142">
        <v>10.590966999999999</v>
      </c>
      <c r="I12142">
        <v>11.566404</v>
      </c>
      <c r="J12142">
        <v>10.570017999999999</v>
      </c>
      <c r="K12142">
        <v>9.9048449999999999</v>
      </c>
      <c r="L12142">
        <v>10.586584</v>
      </c>
      <c r="M12142">
        <v>10.129744000000001</v>
      </c>
      <c r="N12142">
        <v>10.292673000000001</v>
      </c>
      <c r="O12142">
        <v>9.6474630000000001</v>
      </c>
      <c r="P12142">
        <v>9.4244590000000006</v>
      </c>
      <c r="Q12142">
        <v>9.3078620000000001</v>
      </c>
      <c r="R12142">
        <v>10.261240000000001</v>
      </c>
      <c r="S12142">
        <v>9.3475230000000007</v>
      </c>
      <c r="T12142">
        <v>9.1207370000000001</v>
      </c>
      <c r="U12142">
        <v>10.895212000000001</v>
      </c>
      <c r="V12142">
        <v>10.615714000000001</v>
      </c>
      <c r="W12142">
        <v>10.615352</v>
      </c>
      <c r="X12142">
        <v>11.441986</v>
      </c>
      <c r="Y12142">
        <v>11.256473</v>
      </c>
      <c r="Z12142">
        <v>10.875959</v>
      </c>
      <c r="AA12142">
        <v>10.696695</v>
      </c>
      <c r="AB12142">
        <v>10.843310000000001</v>
      </c>
      <c r="AC12142">
        <v>10.916904000000001</v>
      </c>
      <c r="AD12142">
        <v>9.6980500000000003</v>
      </c>
      <c r="AE12142">
        <v>10.270225</v>
      </c>
      <c r="AF12142">
        <v>10.2013</v>
      </c>
      <c r="AG12142">
        <v>10.164832000000001</v>
      </c>
      <c r="AH12142">
        <v>9.9245619999999999</v>
      </c>
      <c r="AI12142">
        <v>10.588606</v>
      </c>
      <c r="AJ12142">
        <v>11.169108</v>
      </c>
      <c r="AK12142">
        <v>11.133564</v>
      </c>
      <c r="AL12142">
        <v>10.884864</v>
      </c>
      <c r="AM12142">
        <v>10.218063000000001</v>
      </c>
      <c r="AN12142">
        <v>10.528029999999999</v>
      </c>
      <c r="AO12142">
        <v>10.464722999999999</v>
      </c>
      <c r="AP12142">
        <v>11.645624</v>
      </c>
      <c r="AQ12142">
        <v>10.067484</v>
      </c>
      <c r="AR12142">
        <v>9.9115549999999999</v>
      </c>
      <c r="AS12142">
        <v>11.28951</v>
      </c>
      <c r="AT12142">
        <v>10.125438000000001</v>
      </c>
      <c r="AU12142">
        <v>10.389784000000001</v>
      </c>
      <c r="AV12142">
        <v>11.350607999999999</v>
      </c>
      <c r="AW12142">
        <v>10.543431999999999</v>
      </c>
      <c r="AX12142">
        <v>11.026122000000001</v>
      </c>
      <c r="AY12142">
        <v>10.932556</v>
      </c>
      <c r="AZ12142">
        <v>10.762871000000001</v>
      </c>
      <c r="BA12142">
        <v>10.743760999999999</v>
      </c>
      <c r="BB12142">
        <v>11.185378999999999</v>
      </c>
      <c r="BC12142">
        <v>10.395868</v>
      </c>
      <c r="BD12142">
        <v>12.188177</v>
      </c>
      <c r="BE12142">
        <v>10.796447000000001</v>
      </c>
      <c r="BF12142">
        <v>10.290644</v>
      </c>
      <c r="BG12142">
        <v>10.496981</v>
      </c>
      <c r="BH12142">
        <v>10.034855</v>
      </c>
      <c r="BI12142">
        <v>9.7066239999999997</v>
      </c>
      <c r="BJ12142">
        <v>10.764199</v>
      </c>
      <c r="BK12142">
        <v>10.084635</v>
      </c>
      <c r="BL12142">
        <v>10.65071</v>
      </c>
      <c r="BM12142">
        <v>10.918310999999999</v>
      </c>
      <c r="BN12142">
        <v>10.251347000000001</v>
      </c>
      <c r="BO12142">
        <v>11.162546000000001</v>
      </c>
      <c r="BP12142">
        <v>10.983802000000001</v>
      </c>
      <c r="BQ12142">
        <v>10.602667</v>
      </c>
      <c r="BR12142">
        <v>10.025918000000001</v>
      </c>
      <c r="BS12142">
        <v>7.1732259999999997</v>
      </c>
      <c r="BT12142">
        <v>10.55748</v>
      </c>
      <c r="BU12142">
        <v>11.470632</v>
      </c>
      <c r="BV12142">
        <v>12.081023999999999</v>
      </c>
      <c r="BW12142">
        <v>10.826499</v>
      </c>
      <c r="BX12142">
        <v>10.564624</v>
      </c>
      <c r="BY12142">
        <v>10.737988</v>
      </c>
      <c r="BZ12142">
        <v>11.19562</v>
      </c>
      <c r="CA12142">
        <v>11.281701999999999</v>
      </c>
      <c r="CB12142">
        <v>11.372991000000001</v>
      </c>
      <c r="CC12142">
        <v>11.826186999999999</v>
      </c>
      <c r="CD12142">
        <v>11.821581999999999</v>
      </c>
      <c r="CE12142">
        <v>11.980613</v>
      </c>
      <c r="CF12142">
        <v>10.622959</v>
      </c>
    </row>
    <row r="12143" spans="1:84" x14ac:dyDescent="0.25">
      <c r="A12143" t="s">
        <v>89121</v>
      </c>
      <c r="B12143">
        <v>6.7174120000000004</v>
      </c>
      <c r="C12143">
        <v>6.2966129999999998</v>
      </c>
      <c r="D12143">
        <v>5.2624069999999996</v>
      </c>
      <c r="E12143">
        <v>4.3140289999999997</v>
      </c>
      <c r="G12143">
        <v>5.8651289999999996</v>
      </c>
      <c r="H12143">
        <v>8.7335890000000003</v>
      </c>
      <c r="I12143">
        <v>5.0750229999999998</v>
      </c>
      <c r="J12143">
        <v>8.0221119999999999</v>
      </c>
      <c r="K12143">
        <v>8.3977839999999997</v>
      </c>
      <c r="L12143">
        <v>10.346956</v>
      </c>
      <c r="M12143">
        <v>8.5982120000000002</v>
      </c>
      <c r="N12143">
        <v>8.1999230000000001</v>
      </c>
      <c r="O12143">
        <v>7.1637069999999996</v>
      </c>
      <c r="P12143">
        <v>7.4122960000000004</v>
      </c>
      <c r="Q12143">
        <v>9.2174069999999997</v>
      </c>
      <c r="R12143">
        <v>8.345072</v>
      </c>
      <c r="S12143">
        <v>6.9236950000000004</v>
      </c>
      <c r="T12143">
        <v>5.0867880000000003</v>
      </c>
      <c r="U12143">
        <v>6.5735739999999998</v>
      </c>
      <c r="V12143">
        <v>5.2323310000000003</v>
      </c>
      <c r="W12143">
        <v>8.5281629999999993</v>
      </c>
      <c r="X12143">
        <v>6.8694160000000002</v>
      </c>
      <c r="Y12143">
        <v>5.9926139999999997</v>
      </c>
      <c r="Z12143">
        <v>6.8173550000000001</v>
      </c>
      <c r="AA12143">
        <v>7.7618140000000002</v>
      </c>
      <c r="AB12143">
        <v>5.4611229999999997</v>
      </c>
      <c r="AC12143">
        <v>6.4695489999999998</v>
      </c>
      <c r="AD12143">
        <v>5.5016530000000001</v>
      </c>
      <c r="AE12143">
        <v>5.9599789999999997</v>
      </c>
      <c r="AF12143">
        <v>3.4284509999999999</v>
      </c>
      <c r="AG12143">
        <v>7.8823689999999997</v>
      </c>
      <c r="AH12143">
        <v>8.0421049999999994</v>
      </c>
      <c r="AI12143">
        <v>7.0918710000000003</v>
      </c>
      <c r="AJ12143">
        <v>6.9342499999999996</v>
      </c>
      <c r="AK12143">
        <v>6.569909</v>
      </c>
      <c r="AL12143">
        <v>5.8763030000000001</v>
      </c>
      <c r="AM12143">
        <v>6.9938479999999998</v>
      </c>
      <c r="AN12143">
        <v>5.2632859999999999</v>
      </c>
      <c r="AO12143">
        <v>5.7520049999999996</v>
      </c>
      <c r="AP12143">
        <v>3.352843</v>
      </c>
      <c r="AQ12143">
        <v>6.1540319999999999</v>
      </c>
      <c r="AR12143">
        <v>8.7051040000000004</v>
      </c>
      <c r="AS12143">
        <v>6.9445180000000004</v>
      </c>
      <c r="AT12143">
        <v>7.2630480000000004</v>
      </c>
      <c r="AU12143">
        <v>6.682042</v>
      </c>
      <c r="AV12143">
        <v>7.950787</v>
      </c>
      <c r="AW12143">
        <v>7.548756</v>
      </c>
      <c r="AX12143">
        <v>7.197972</v>
      </c>
      <c r="AY12143">
        <v>8.3173750000000002</v>
      </c>
      <c r="AZ12143">
        <v>8.3340270000000007</v>
      </c>
      <c r="BA12143">
        <v>7.2894810000000003</v>
      </c>
      <c r="BB12143">
        <v>8.5161010000000008</v>
      </c>
      <c r="BC12143">
        <v>8.8953399999999991</v>
      </c>
      <c r="BD12143">
        <v>7.3808220000000002</v>
      </c>
      <c r="BE12143">
        <v>7.2165309999999998</v>
      </c>
      <c r="BF12143">
        <v>7.0002849999999999</v>
      </c>
      <c r="BG12143">
        <v>6.5759280000000002</v>
      </c>
      <c r="BH12143">
        <v>5.9602360000000001</v>
      </c>
      <c r="BI12143">
        <v>6.4544050000000004</v>
      </c>
      <c r="BJ12143">
        <v>9.0268599999999992</v>
      </c>
      <c r="BK12143">
        <v>8.9404730000000008</v>
      </c>
      <c r="BL12143">
        <v>9.8997170000000008</v>
      </c>
      <c r="BM12143">
        <v>8.3675479999999993</v>
      </c>
      <c r="BN12143">
        <v>9.3290520000000008</v>
      </c>
      <c r="BO12143">
        <v>9.6743640000000006</v>
      </c>
      <c r="BP12143">
        <v>9.0217530000000004</v>
      </c>
      <c r="BQ12143">
        <v>9.7523029999999995</v>
      </c>
      <c r="BR12143">
        <v>10.711406999999999</v>
      </c>
      <c r="BS12143">
        <v>6.2764559999999996</v>
      </c>
      <c r="BT12143">
        <v>5.2890119999999996</v>
      </c>
      <c r="BU12143">
        <v>5.2299879999999996</v>
      </c>
      <c r="BV12143">
        <v>5.5888140000000002</v>
      </c>
      <c r="BW12143">
        <v>8.4745069999999991</v>
      </c>
      <c r="BX12143">
        <v>6.2559100000000001</v>
      </c>
      <c r="BY12143">
        <v>7.3326130000000003</v>
      </c>
      <c r="BZ12143">
        <v>7.3020230000000002</v>
      </c>
      <c r="CA12143">
        <v>5.843979</v>
      </c>
      <c r="CB12143">
        <v>5.9132749999999996</v>
      </c>
      <c r="CC12143">
        <v>5.5059230000000001</v>
      </c>
      <c r="CD12143">
        <v>7.6807359999999996</v>
      </c>
      <c r="CE12143">
        <v>6.1214820000000003</v>
      </c>
      <c r="CF12143">
        <v>7.5359920000000002</v>
      </c>
    </row>
    <row r="12144" spans="1:84" x14ac:dyDescent="0.25">
      <c r="A12144" t="s">
        <v>89122</v>
      </c>
      <c r="B12144">
        <v>9.9393290000000007</v>
      </c>
      <c r="C12144">
        <v>9.2629300000000008</v>
      </c>
      <c r="D12144">
        <v>8.6856159999999996</v>
      </c>
      <c r="E12144">
        <v>9.9294200000000004</v>
      </c>
      <c r="F12144">
        <v>9.8797449999999998</v>
      </c>
      <c r="G12144">
        <v>9.0513189999999994</v>
      </c>
      <c r="H12144">
        <v>9.7346810000000001</v>
      </c>
      <c r="I12144">
        <v>9.3683820000000004</v>
      </c>
      <c r="J12144">
        <v>9.5754439999999992</v>
      </c>
      <c r="K12144">
        <v>9.7731790000000007</v>
      </c>
      <c r="L12144">
        <v>9.8930779999999992</v>
      </c>
      <c r="M12144">
        <v>9.6873070000000006</v>
      </c>
      <c r="N12144">
        <v>9.3945530000000002</v>
      </c>
      <c r="O12144">
        <v>10.520820000000001</v>
      </c>
      <c r="P12144">
        <v>11.461038</v>
      </c>
      <c r="Q12144">
        <v>10.317132000000001</v>
      </c>
      <c r="R12144">
        <v>9.9657839999999993</v>
      </c>
      <c r="S12144">
        <v>10.378569000000001</v>
      </c>
      <c r="T12144">
        <v>10.270766999999999</v>
      </c>
      <c r="U12144">
        <v>11.198223</v>
      </c>
      <c r="V12144">
        <v>11.537012000000001</v>
      </c>
      <c r="W12144">
        <v>11.064055</v>
      </c>
      <c r="X12144">
        <v>11.559892</v>
      </c>
      <c r="Y12144">
        <v>11.071713000000001</v>
      </c>
      <c r="Z12144">
        <v>11.762166000000001</v>
      </c>
      <c r="AA12144">
        <v>11.318286000000001</v>
      </c>
      <c r="AB12144">
        <v>11.390718</v>
      </c>
      <c r="AC12144">
        <v>11.872052999999999</v>
      </c>
      <c r="AD12144">
        <v>11.157140999999999</v>
      </c>
      <c r="AE12144">
        <v>10.002962</v>
      </c>
      <c r="AF12144">
        <v>10.922188999999999</v>
      </c>
      <c r="AG12144">
        <v>10.485661</v>
      </c>
      <c r="AH12144">
        <v>10.457831000000001</v>
      </c>
      <c r="AI12144">
        <v>10.111603000000001</v>
      </c>
      <c r="AJ12144">
        <v>9.7771190000000008</v>
      </c>
      <c r="AK12144">
        <v>10.347572</v>
      </c>
      <c r="AL12144">
        <v>10.013415</v>
      </c>
      <c r="AM12144">
        <v>10.003392</v>
      </c>
      <c r="AN12144">
        <v>10.183446999999999</v>
      </c>
      <c r="AO12144">
        <v>9.9829589999999993</v>
      </c>
      <c r="AP12144">
        <v>9.7257940000000005</v>
      </c>
      <c r="AQ12144">
        <v>10.631842000000001</v>
      </c>
      <c r="AR12144">
        <v>10.575578999999999</v>
      </c>
      <c r="AS12144">
        <v>9.5084619999999997</v>
      </c>
      <c r="AT12144">
        <v>10.376882999999999</v>
      </c>
      <c r="AU12144">
        <v>10.280267</v>
      </c>
      <c r="AV12144">
        <v>10.314802999999999</v>
      </c>
      <c r="AW12144">
        <v>10.262014000000001</v>
      </c>
      <c r="AX12144">
        <v>10.149554999999999</v>
      </c>
      <c r="AY12144">
        <v>10.134199000000001</v>
      </c>
      <c r="AZ12144">
        <v>10.384653999999999</v>
      </c>
      <c r="BA12144">
        <v>9.6777519999999999</v>
      </c>
      <c r="BB12144">
        <v>10.542573000000001</v>
      </c>
      <c r="BC12144">
        <v>10.901391</v>
      </c>
      <c r="BD12144">
        <v>9.1881769999999996</v>
      </c>
      <c r="BE12144">
        <v>10.767196999999999</v>
      </c>
      <c r="BF12144">
        <v>11.160294</v>
      </c>
      <c r="BG12144">
        <v>10.907123</v>
      </c>
      <c r="BH12144">
        <v>11.218527999999999</v>
      </c>
      <c r="BI12144">
        <v>11.155367999999999</v>
      </c>
      <c r="BJ12144">
        <v>9.6303900000000002</v>
      </c>
      <c r="BK12144">
        <v>10.187728999999999</v>
      </c>
      <c r="BL12144">
        <v>10.294840000000001</v>
      </c>
      <c r="BM12144">
        <v>10.414004</v>
      </c>
      <c r="BN12144">
        <v>9.6552679999999995</v>
      </c>
      <c r="BO12144">
        <v>9.8982600000000005</v>
      </c>
      <c r="BP12144">
        <v>11.143376999999999</v>
      </c>
      <c r="BQ12144">
        <v>10.90171</v>
      </c>
      <c r="BR12144">
        <v>9.8217529999999993</v>
      </c>
      <c r="BS12144">
        <v>11.037343999999999</v>
      </c>
      <c r="BT12144">
        <v>10.149862000000001</v>
      </c>
      <c r="BU12144">
        <v>10.033521</v>
      </c>
      <c r="BV12144">
        <v>9.5868099999999998</v>
      </c>
      <c r="BW12144">
        <v>10.324422999999999</v>
      </c>
      <c r="BX12144">
        <v>10.542617</v>
      </c>
      <c r="BY12144">
        <v>10.840047999999999</v>
      </c>
      <c r="BZ12144">
        <v>9.8805160000000001</v>
      </c>
      <c r="CA12144">
        <v>9.7416809999999998</v>
      </c>
      <c r="CB12144">
        <v>10.677614999999999</v>
      </c>
      <c r="CC12144">
        <v>10.074578000000001</v>
      </c>
      <c r="CD12144">
        <v>10.841745</v>
      </c>
      <c r="CE12144">
        <v>10.786625000000001</v>
      </c>
      <c r="CF12144">
        <v>10.062851999999999</v>
      </c>
    </row>
    <row r="12145" spans="1:84" x14ac:dyDescent="0.25">
      <c r="A12145" t="s">
        <v>89123</v>
      </c>
      <c r="B12145">
        <v>10.735925</v>
      </c>
      <c r="C12145">
        <v>11.270013000000001</v>
      </c>
      <c r="D12145">
        <v>10.982053000000001</v>
      </c>
      <c r="E12145">
        <v>10.919807</v>
      </c>
      <c r="F12145">
        <v>10.658023999999999</v>
      </c>
      <c r="G12145">
        <v>11.113830999999999</v>
      </c>
      <c r="H12145">
        <v>10.000716000000001</v>
      </c>
      <c r="I12145">
        <v>9.3244380000000007</v>
      </c>
      <c r="J12145">
        <v>10.262771000000001</v>
      </c>
      <c r="K12145">
        <v>10.517880999999999</v>
      </c>
      <c r="L12145">
        <v>10.596316</v>
      </c>
      <c r="M12145">
        <v>10.272891</v>
      </c>
      <c r="N12145">
        <v>10.175884</v>
      </c>
      <c r="O12145">
        <v>12.166515</v>
      </c>
      <c r="P12145">
        <v>11.735948</v>
      </c>
      <c r="Q12145">
        <v>11.193879000000001</v>
      </c>
      <c r="R12145">
        <v>11.764466000000001</v>
      </c>
      <c r="S12145">
        <v>11.981814999999999</v>
      </c>
      <c r="T12145">
        <v>11.738319000000001</v>
      </c>
      <c r="U12145">
        <v>10.354934999999999</v>
      </c>
      <c r="V12145">
        <v>11.101933000000001</v>
      </c>
      <c r="W12145">
        <v>10.714081</v>
      </c>
      <c r="X12145">
        <v>11.404159</v>
      </c>
      <c r="Y12145">
        <v>12.115928</v>
      </c>
      <c r="Z12145">
        <v>11.231598999999999</v>
      </c>
      <c r="AA12145">
        <v>11.767537000000001</v>
      </c>
      <c r="AB12145">
        <v>12.548492</v>
      </c>
      <c r="AC12145">
        <v>11.516283</v>
      </c>
      <c r="AD12145">
        <v>11.709248000000001</v>
      </c>
      <c r="AE12145">
        <v>11.269638</v>
      </c>
      <c r="AF12145">
        <v>11.701013</v>
      </c>
      <c r="AG12145">
        <v>11.863158</v>
      </c>
      <c r="AH12145">
        <v>11.662423</v>
      </c>
      <c r="AI12145">
        <v>10.940547</v>
      </c>
      <c r="AJ12145">
        <v>10.207732999999999</v>
      </c>
      <c r="AK12145">
        <v>11.108492999999999</v>
      </c>
      <c r="AL12145">
        <v>10.198230000000001</v>
      </c>
      <c r="AM12145">
        <v>11.148801000000001</v>
      </c>
      <c r="AN12145">
        <v>10.414038</v>
      </c>
      <c r="AO12145">
        <v>11.029163</v>
      </c>
      <c r="AP12145">
        <v>9.1162539999999996</v>
      </c>
      <c r="AQ12145">
        <v>10.276605999999999</v>
      </c>
      <c r="AR12145">
        <v>10.439487</v>
      </c>
      <c r="AS12145">
        <v>9.0466339999999992</v>
      </c>
      <c r="AT12145">
        <v>11.358523</v>
      </c>
      <c r="AU12145">
        <v>11.662762000000001</v>
      </c>
      <c r="AV12145">
        <v>11.553148999999999</v>
      </c>
      <c r="AW12145">
        <v>11.032852999999999</v>
      </c>
      <c r="AX12145">
        <v>11.246242000000001</v>
      </c>
      <c r="AY12145">
        <v>11.369358</v>
      </c>
      <c r="AZ12145">
        <v>10.349795</v>
      </c>
      <c r="BA12145">
        <v>11.711133999999999</v>
      </c>
      <c r="BB12145">
        <v>10.778021000000001</v>
      </c>
      <c r="BC12145">
        <v>11.179349999999999</v>
      </c>
      <c r="BD12145">
        <v>9.6287489999999991</v>
      </c>
      <c r="BE12145">
        <v>10.746886999999999</v>
      </c>
      <c r="BF12145">
        <v>10.472950000000001</v>
      </c>
      <c r="BG12145">
        <v>10.932892000000001</v>
      </c>
      <c r="BH12145">
        <v>11.057259</v>
      </c>
      <c r="BI12145">
        <v>11.342114</v>
      </c>
      <c r="BJ12145">
        <v>10.584785</v>
      </c>
      <c r="BK12145">
        <v>10.569443</v>
      </c>
      <c r="BL12145">
        <v>10.606449</v>
      </c>
      <c r="BM12145">
        <v>10.395524999999999</v>
      </c>
      <c r="BN12145">
        <v>10.016367000000001</v>
      </c>
      <c r="BO12145">
        <v>10.524699</v>
      </c>
      <c r="BP12145">
        <v>10.835184</v>
      </c>
      <c r="BQ12145">
        <v>11.03796</v>
      </c>
      <c r="BR12145">
        <v>10.281497</v>
      </c>
      <c r="BS12145">
        <v>12.009936</v>
      </c>
      <c r="BT12145">
        <v>11.024765</v>
      </c>
      <c r="BU12145">
        <v>11.025206000000001</v>
      </c>
      <c r="BV12145">
        <v>11.702904</v>
      </c>
      <c r="BW12145">
        <v>10.716968</v>
      </c>
      <c r="BX12145">
        <v>10.835559</v>
      </c>
      <c r="BY12145">
        <v>11.639051</v>
      </c>
      <c r="BZ12145">
        <v>10.811838</v>
      </c>
      <c r="CA12145">
        <v>11.142708000000001</v>
      </c>
      <c r="CB12145">
        <v>10.108309</v>
      </c>
      <c r="CC12145">
        <v>11.219624</v>
      </c>
      <c r="CD12145">
        <v>10.601718</v>
      </c>
      <c r="CE12145">
        <v>10.99451</v>
      </c>
      <c r="CF12145">
        <v>10.465206999999999</v>
      </c>
    </row>
    <row r="12146" spans="1:84" x14ac:dyDescent="0.25">
      <c r="A12146" t="s">
        <v>89124</v>
      </c>
      <c r="B12146">
        <v>12.393642</v>
      </c>
      <c r="C12146">
        <v>11.897213000000001</v>
      </c>
      <c r="D12146">
        <v>12.157957</v>
      </c>
      <c r="E12146">
        <v>12.197806</v>
      </c>
      <c r="F12146">
        <v>10.6005</v>
      </c>
      <c r="G12146">
        <v>11.111504999999999</v>
      </c>
      <c r="H12146">
        <v>10.046307000000001</v>
      </c>
      <c r="I12146">
        <v>9.2768099999999993</v>
      </c>
      <c r="J12146">
        <v>9.851146</v>
      </c>
      <c r="K12146">
        <v>9.9514180000000003</v>
      </c>
      <c r="L12146">
        <v>10.373923</v>
      </c>
      <c r="M12146">
        <v>11.19852</v>
      </c>
      <c r="N12146">
        <v>9.8255110000000005</v>
      </c>
      <c r="O12146">
        <v>11.016842</v>
      </c>
      <c r="P12146">
        <v>11.204795000000001</v>
      </c>
      <c r="Q12146">
        <v>11.051983999999999</v>
      </c>
      <c r="R12146">
        <v>10.449769</v>
      </c>
      <c r="S12146">
        <v>11.010355000000001</v>
      </c>
      <c r="T12146">
        <v>10.164114</v>
      </c>
      <c r="U12146">
        <v>11.274015</v>
      </c>
      <c r="V12146">
        <v>11.649243999999999</v>
      </c>
      <c r="W12146">
        <v>10.678765</v>
      </c>
      <c r="X12146">
        <v>9.8474190000000004</v>
      </c>
      <c r="Y12146">
        <v>9.9915710000000004</v>
      </c>
      <c r="Z12146">
        <v>9.9872800000000002</v>
      </c>
      <c r="AA12146">
        <v>10.377556</v>
      </c>
      <c r="AB12146">
        <v>10.420005</v>
      </c>
      <c r="AC12146">
        <v>10.118206000000001</v>
      </c>
      <c r="AD12146">
        <v>8.5522790000000004</v>
      </c>
      <c r="AE12146">
        <v>8.9570670000000003</v>
      </c>
      <c r="AF12146">
        <v>9.2523809999999997</v>
      </c>
      <c r="AG12146">
        <v>10.032653</v>
      </c>
      <c r="AH12146">
        <v>9.619707</v>
      </c>
      <c r="AI12146">
        <v>9.2590769999999996</v>
      </c>
      <c r="AJ12146">
        <v>9.2615610000000004</v>
      </c>
      <c r="AK12146">
        <v>9.6829180000000008</v>
      </c>
      <c r="AL12146">
        <v>9.2119049999999998</v>
      </c>
      <c r="AM12146">
        <v>9.3806840000000005</v>
      </c>
      <c r="AN12146">
        <v>9.160622</v>
      </c>
      <c r="AO12146">
        <v>9.3764959999999995</v>
      </c>
      <c r="AP12146">
        <v>10.455500000000001</v>
      </c>
      <c r="AQ12146">
        <v>9.6641290000000009</v>
      </c>
      <c r="AR12146">
        <v>10.305469</v>
      </c>
      <c r="AS12146">
        <v>10.024245000000001</v>
      </c>
      <c r="AT12146">
        <v>10.091789</v>
      </c>
      <c r="AU12146">
        <v>10.010806000000001</v>
      </c>
      <c r="AV12146">
        <v>10.094825</v>
      </c>
      <c r="AW12146">
        <v>9.9300230000000003</v>
      </c>
      <c r="AX12146">
        <v>10.521584000000001</v>
      </c>
      <c r="AY12146">
        <v>10.380443</v>
      </c>
      <c r="AZ12146">
        <v>10.083621000000001</v>
      </c>
      <c r="BA12146">
        <v>9.996435</v>
      </c>
      <c r="BB12146">
        <v>10.47889</v>
      </c>
      <c r="BC12146">
        <v>10.990055</v>
      </c>
      <c r="BD12146">
        <v>8.9657839999999993</v>
      </c>
      <c r="BE12146">
        <v>9.9218240000000009</v>
      </c>
      <c r="BF12146">
        <v>10.316272</v>
      </c>
      <c r="BG12146">
        <v>9.9064390000000007</v>
      </c>
      <c r="BH12146">
        <v>10.285126</v>
      </c>
      <c r="BI12146">
        <v>10.045026999999999</v>
      </c>
      <c r="BJ12146">
        <v>9.8969050000000003</v>
      </c>
      <c r="BK12146">
        <v>10.263676999999999</v>
      </c>
      <c r="BL12146">
        <v>10.336878</v>
      </c>
      <c r="BM12146">
        <v>10.074166</v>
      </c>
      <c r="BN12146">
        <v>9.9900629999999992</v>
      </c>
      <c r="BO12146">
        <v>9.7429140000000007</v>
      </c>
      <c r="BP12146">
        <v>10.015929</v>
      </c>
      <c r="BQ12146">
        <v>10.506084</v>
      </c>
      <c r="BR12146">
        <v>10.428258</v>
      </c>
      <c r="BS12146">
        <v>10.157033999999999</v>
      </c>
      <c r="BT12146">
        <v>9.6039890000000003</v>
      </c>
      <c r="BU12146">
        <v>9.7589609999999993</v>
      </c>
      <c r="BV12146">
        <v>8.4412579999999995</v>
      </c>
      <c r="BW12146">
        <v>9.8515230000000003</v>
      </c>
      <c r="BX12146">
        <v>8.8330719999999996</v>
      </c>
      <c r="BY12146">
        <v>9.8449659999999994</v>
      </c>
      <c r="BZ12146">
        <v>8.9814559999999997</v>
      </c>
      <c r="CA12146">
        <v>8.7663589999999996</v>
      </c>
      <c r="CB12146">
        <v>9.8412450000000007</v>
      </c>
      <c r="CC12146">
        <v>9.498189</v>
      </c>
      <c r="CD12146">
        <v>10.185829999999999</v>
      </c>
      <c r="CE12146">
        <v>9.6618969999999997</v>
      </c>
      <c r="CF12146">
        <v>10.11814</v>
      </c>
    </row>
    <row r="12147" spans="1:84" x14ac:dyDescent="0.25">
      <c r="A12147" t="s">
        <v>89125</v>
      </c>
      <c r="B12147">
        <v>9.8306349999999991</v>
      </c>
      <c r="C12147">
        <v>11.426531000000001</v>
      </c>
      <c r="D12147">
        <v>11.727290999999999</v>
      </c>
      <c r="E12147">
        <v>9.17605</v>
      </c>
      <c r="F12147">
        <v>11.170716000000001</v>
      </c>
      <c r="G12147">
        <v>10.685047000000001</v>
      </c>
      <c r="H12147">
        <v>9.4971929999999993</v>
      </c>
      <c r="I12147">
        <v>9.8130489999999995</v>
      </c>
      <c r="J12147">
        <v>10.081429</v>
      </c>
      <c r="K12147">
        <v>9.1534410000000008</v>
      </c>
      <c r="L12147">
        <v>9.220872</v>
      </c>
      <c r="M12147">
        <v>9.2591570000000001</v>
      </c>
      <c r="N12147">
        <v>9.1704880000000006</v>
      </c>
      <c r="O12147">
        <v>8.8188879999999994</v>
      </c>
      <c r="P12147">
        <v>8.4519800000000007</v>
      </c>
      <c r="Q12147">
        <v>8.9407300000000003</v>
      </c>
      <c r="R12147">
        <v>10.281646</v>
      </c>
      <c r="S12147">
        <v>8.8477770000000007</v>
      </c>
      <c r="T12147">
        <v>7.868398</v>
      </c>
      <c r="U12147">
        <v>8.328462</v>
      </c>
      <c r="V12147">
        <v>8.4830660000000009</v>
      </c>
      <c r="W12147">
        <v>10.570717</v>
      </c>
      <c r="X12147">
        <v>9.2228879999999993</v>
      </c>
      <c r="Y12147">
        <v>9.0122850000000003</v>
      </c>
      <c r="Z12147">
        <v>8.8009500000000003</v>
      </c>
      <c r="AA12147">
        <v>8.7665520000000008</v>
      </c>
      <c r="AB12147">
        <v>8.964181</v>
      </c>
      <c r="AC12147">
        <v>8.7619799999999994</v>
      </c>
      <c r="AD12147">
        <v>8.7495799999999999</v>
      </c>
      <c r="AE12147">
        <v>8.9186720000000008</v>
      </c>
      <c r="AF12147">
        <v>8.8782069999999997</v>
      </c>
      <c r="AG12147">
        <v>9.0683190000000007</v>
      </c>
      <c r="AH12147">
        <v>8.8160369999999997</v>
      </c>
      <c r="AI12147">
        <v>10.602618</v>
      </c>
      <c r="AJ12147">
        <v>8.9308750000000003</v>
      </c>
      <c r="AK12147">
        <v>9.0686330000000002</v>
      </c>
      <c r="AL12147">
        <v>8.9018370000000004</v>
      </c>
      <c r="AM12147">
        <v>10.478591</v>
      </c>
      <c r="AN12147">
        <v>9.1711279999999995</v>
      </c>
      <c r="AO12147">
        <v>10.049685</v>
      </c>
      <c r="AP12147">
        <v>8.8988110000000002</v>
      </c>
      <c r="AQ12147">
        <v>8.7654669999999992</v>
      </c>
      <c r="AR12147">
        <v>10.856849</v>
      </c>
      <c r="AS12147">
        <v>9.0618280000000002</v>
      </c>
      <c r="AT12147">
        <v>9.8322749999999992</v>
      </c>
      <c r="AU12147">
        <v>9.8650199999999995</v>
      </c>
      <c r="AV12147">
        <v>9.8337529999999997</v>
      </c>
      <c r="AW12147">
        <v>10.111855</v>
      </c>
      <c r="AX12147">
        <v>9.7372750000000003</v>
      </c>
      <c r="AY12147">
        <v>9.6707169999999998</v>
      </c>
      <c r="AZ12147">
        <v>11.271248</v>
      </c>
      <c r="BA12147">
        <v>11.043321000000001</v>
      </c>
      <c r="BB12147">
        <v>9.2415710000000004</v>
      </c>
      <c r="BC12147">
        <v>9.0661629999999995</v>
      </c>
      <c r="BD12147">
        <v>10.425216000000001</v>
      </c>
      <c r="BE12147">
        <v>9.218591</v>
      </c>
      <c r="BF12147">
        <v>8.8372600000000006</v>
      </c>
      <c r="BG12147">
        <v>9.0867090000000008</v>
      </c>
      <c r="BH12147">
        <v>8.8405330000000006</v>
      </c>
      <c r="BI12147">
        <v>8.559374</v>
      </c>
      <c r="BJ12147">
        <v>11.354383</v>
      </c>
      <c r="BK12147">
        <v>9.1146480000000007</v>
      </c>
      <c r="BL12147">
        <v>9.2470230000000004</v>
      </c>
      <c r="BM12147">
        <v>9.9238479999999996</v>
      </c>
      <c r="BN12147">
        <v>9.4773409999999991</v>
      </c>
      <c r="BO12147">
        <v>11.379386999999999</v>
      </c>
      <c r="BP12147">
        <v>8.7527650000000001</v>
      </c>
      <c r="BQ12147">
        <v>9.4980539999999998</v>
      </c>
      <c r="BR12147">
        <v>9.3222769999999997</v>
      </c>
      <c r="BS12147">
        <v>9.4743960000000005</v>
      </c>
      <c r="BT12147">
        <v>8.5034569999999992</v>
      </c>
      <c r="BU12147">
        <v>8.0750130000000002</v>
      </c>
      <c r="BV12147">
        <v>10.628342999999999</v>
      </c>
      <c r="BW12147">
        <v>8.8770720000000001</v>
      </c>
      <c r="BX12147">
        <v>7.8209330000000001</v>
      </c>
      <c r="BY12147">
        <v>8.7771120000000007</v>
      </c>
      <c r="BZ12147">
        <v>8.8335620000000006</v>
      </c>
      <c r="CA12147">
        <v>8.4651239999999994</v>
      </c>
      <c r="CB12147">
        <v>8.143675</v>
      </c>
      <c r="CC12147">
        <v>9.4692740000000004</v>
      </c>
      <c r="CD12147">
        <v>9.1568719999999999</v>
      </c>
      <c r="CE12147">
        <v>9.3539349999999999</v>
      </c>
      <c r="CF12147">
        <v>9.0968499999999999</v>
      </c>
    </row>
    <row r="12148" spans="1:84" x14ac:dyDescent="0.25">
      <c r="A12148" t="s">
        <v>89126</v>
      </c>
      <c r="B12148">
        <v>8.0823459999999994</v>
      </c>
      <c r="C12148">
        <v>9.9090570000000007</v>
      </c>
      <c r="D12148">
        <v>10.761043000000001</v>
      </c>
      <c r="E12148">
        <v>6.8621759999999998</v>
      </c>
      <c r="F12148">
        <v>11.358825</v>
      </c>
      <c r="G12148">
        <v>9.4228459999999998</v>
      </c>
      <c r="H12148">
        <v>7.9541060000000003</v>
      </c>
      <c r="I12148">
        <v>8.9290970000000005</v>
      </c>
      <c r="J12148">
        <v>8.9649830000000001</v>
      </c>
      <c r="K12148">
        <v>9.1599039999999992</v>
      </c>
      <c r="L12148">
        <v>8.9720270000000006</v>
      </c>
      <c r="M12148">
        <v>10.45879</v>
      </c>
      <c r="N12148">
        <v>7.5918190000000001</v>
      </c>
      <c r="O12148">
        <v>9.6195360000000001</v>
      </c>
      <c r="P12148">
        <v>9.3088040000000003</v>
      </c>
      <c r="Q12148">
        <v>9.5291149999999991</v>
      </c>
      <c r="R12148">
        <v>11.858480999999999</v>
      </c>
      <c r="S12148">
        <v>9.5252490000000005</v>
      </c>
      <c r="T12148">
        <v>8.9029500000000006</v>
      </c>
      <c r="U12148">
        <v>9.1331059999999997</v>
      </c>
      <c r="V12148">
        <v>10.010123</v>
      </c>
      <c r="W12148">
        <v>11.561052</v>
      </c>
      <c r="X12148">
        <v>9.7528310000000005</v>
      </c>
      <c r="Y12148">
        <v>9.3220279999999995</v>
      </c>
      <c r="Z12148">
        <v>8.3656050000000004</v>
      </c>
      <c r="AA12148">
        <v>9.1768509999999992</v>
      </c>
      <c r="AB12148">
        <v>9.7209889999999994</v>
      </c>
      <c r="AC12148">
        <v>8.8000389999999999</v>
      </c>
      <c r="AD12148">
        <v>6.5522790000000004</v>
      </c>
      <c r="AE12148">
        <v>6.3808210000000001</v>
      </c>
      <c r="AF12148">
        <v>7.7333059999999998</v>
      </c>
      <c r="AG12148">
        <v>8.9567499999999995</v>
      </c>
      <c r="AH12148">
        <v>8.9305230000000009</v>
      </c>
      <c r="AI12148">
        <v>11.043699</v>
      </c>
      <c r="AJ12148">
        <v>6.9342499999999996</v>
      </c>
      <c r="AK12148">
        <v>8.279363</v>
      </c>
      <c r="AL12148">
        <v>7.5283790000000002</v>
      </c>
      <c r="AM12148">
        <v>10.695270000000001</v>
      </c>
      <c r="AN12148">
        <v>7.7083620000000002</v>
      </c>
      <c r="AO12148">
        <v>10.350263999999999</v>
      </c>
      <c r="AP12148">
        <v>7.6573529999999996</v>
      </c>
      <c r="AQ12148">
        <v>7.6145849999999999</v>
      </c>
      <c r="AR12148">
        <v>11.213664</v>
      </c>
      <c r="AS12148">
        <v>8.6422030000000003</v>
      </c>
      <c r="AT12148">
        <v>8.7740600000000004</v>
      </c>
      <c r="AU12148">
        <v>8.0759899999999991</v>
      </c>
      <c r="AV12148">
        <v>8.0928599999999999</v>
      </c>
      <c r="AW12148">
        <v>8.2453070000000004</v>
      </c>
      <c r="AX12148">
        <v>8.5960560000000008</v>
      </c>
      <c r="AY12148">
        <v>8.7522939999999991</v>
      </c>
      <c r="AZ12148">
        <v>11.591105000000001</v>
      </c>
      <c r="BA12148">
        <v>11.126830999999999</v>
      </c>
      <c r="BB12148">
        <v>8.7154100000000003</v>
      </c>
      <c r="BC12148">
        <v>9.3375529999999998</v>
      </c>
      <c r="BD12148">
        <v>9.4682849999999998</v>
      </c>
      <c r="BE12148">
        <v>8.2849559999999993</v>
      </c>
      <c r="BF12148">
        <v>8.4983609999999992</v>
      </c>
      <c r="BG12148">
        <v>8.5446019999999994</v>
      </c>
      <c r="BH12148">
        <v>8.4983330000000006</v>
      </c>
      <c r="BI12148">
        <v>7.5402649999999998</v>
      </c>
      <c r="BJ12148">
        <v>11.641112</v>
      </c>
      <c r="BK12148">
        <v>8.1809899999999995</v>
      </c>
      <c r="BL12148">
        <v>9.4073689999999992</v>
      </c>
      <c r="BM12148">
        <v>8.6956539999999993</v>
      </c>
      <c r="BN12148">
        <v>9.835108</v>
      </c>
      <c r="BO12148">
        <v>11.627088000000001</v>
      </c>
      <c r="BP12148">
        <v>9.5220479999999998</v>
      </c>
      <c r="BQ12148">
        <v>11.279999</v>
      </c>
      <c r="BR12148">
        <v>10.057109000000001</v>
      </c>
      <c r="BS12148">
        <v>8.3916500000000003</v>
      </c>
      <c r="BT12148">
        <v>6.499466</v>
      </c>
      <c r="BU12148">
        <v>7.2165670000000004</v>
      </c>
      <c r="BV12148">
        <v>10.864319</v>
      </c>
      <c r="BW12148">
        <v>8.2731969999999997</v>
      </c>
      <c r="BX12148">
        <v>7.6441809999999997</v>
      </c>
      <c r="BY12148">
        <v>8.7822490000000002</v>
      </c>
      <c r="BZ12148">
        <v>8.5433109999999992</v>
      </c>
      <c r="CA12148">
        <v>8.4403469999999992</v>
      </c>
      <c r="CB12148">
        <v>7.8608079999999996</v>
      </c>
      <c r="CC12148">
        <v>8.1975730000000002</v>
      </c>
      <c r="CD12148">
        <v>8.6917279999999995</v>
      </c>
      <c r="CE12148">
        <v>8.5468390000000003</v>
      </c>
      <c r="CF12148">
        <v>8.6456169999999997</v>
      </c>
    </row>
    <row r="12149" spans="1:84" x14ac:dyDescent="0.25">
      <c r="A12149" t="s">
        <v>89127</v>
      </c>
      <c r="B12149">
        <v>10.732308</v>
      </c>
      <c r="C12149">
        <v>11.632346999999999</v>
      </c>
      <c r="D12149">
        <v>11.603873</v>
      </c>
      <c r="E12149">
        <v>10.738925</v>
      </c>
      <c r="F12149">
        <v>12.132331000000001</v>
      </c>
      <c r="G12149">
        <v>11.728683</v>
      </c>
      <c r="H12149">
        <v>10.300587999999999</v>
      </c>
      <c r="I12149">
        <v>10.438770999999999</v>
      </c>
      <c r="J12149">
        <v>10.817741</v>
      </c>
      <c r="K12149">
        <v>10.540101999999999</v>
      </c>
      <c r="L12149">
        <v>10.853501</v>
      </c>
      <c r="M12149">
        <v>10.551512000000001</v>
      </c>
      <c r="N12149">
        <v>9.9608790000000003</v>
      </c>
      <c r="O12149">
        <v>10.711928</v>
      </c>
      <c r="P12149">
        <v>10.599047000000001</v>
      </c>
      <c r="Q12149">
        <v>10.565128</v>
      </c>
      <c r="R12149">
        <v>11.533833</v>
      </c>
      <c r="S12149">
        <v>10.611122999999999</v>
      </c>
      <c r="T12149">
        <v>11.243294000000001</v>
      </c>
      <c r="U12149">
        <v>10.981870000000001</v>
      </c>
      <c r="V12149">
        <v>11.239269999999999</v>
      </c>
      <c r="W12149">
        <v>12.296647999999999</v>
      </c>
      <c r="X12149">
        <v>11.011227</v>
      </c>
      <c r="Y12149">
        <v>10.627098999999999</v>
      </c>
      <c r="Z12149">
        <v>10.556312999999999</v>
      </c>
      <c r="AA12149">
        <v>10.454445</v>
      </c>
      <c r="AB12149">
        <v>10.751707</v>
      </c>
      <c r="AC12149">
        <v>10.679930000000001</v>
      </c>
      <c r="AD12149">
        <v>10.596170000000001</v>
      </c>
      <c r="AE12149">
        <v>10.886896</v>
      </c>
      <c r="AF12149">
        <v>10.598376999999999</v>
      </c>
      <c r="AG12149">
        <v>11.243081999999999</v>
      </c>
      <c r="AH12149">
        <v>10.528319</v>
      </c>
      <c r="AI12149">
        <v>12.245402</v>
      </c>
      <c r="AJ12149">
        <v>10.447024000000001</v>
      </c>
      <c r="AK12149">
        <v>10.786852</v>
      </c>
      <c r="AL12149">
        <v>10.646376</v>
      </c>
      <c r="AM12149">
        <v>11.666524000000001</v>
      </c>
      <c r="AN12149">
        <v>10.457214</v>
      </c>
      <c r="AO12149">
        <v>11.326914</v>
      </c>
      <c r="AP12149">
        <v>9.8096479999999993</v>
      </c>
      <c r="AQ12149">
        <v>10.283668</v>
      </c>
      <c r="AR12149">
        <v>12.100981000000001</v>
      </c>
      <c r="AS12149">
        <v>9.6486210000000003</v>
      </c>
      <c r="AT12149">
        <v>11.148149</v>
      </c>
      <c r="AU12149">
        <v>11.414479999999999</v>
      </c>
      <c r="AV12149">
        <v>11.359299</v>
      </c>
      <c r="AW12149">
        <v>11.423949</v>
      </c>
      <c r="AX12149">
        <v>11.449441999999999</v>
      </c>
      <c r="AY12149">
        <v>11.324483000000001</v>
      </c>
      <c r="AZ12149">
        <v>11.95809</v>
      </c>
      <c r="BA12149">
        <v>12.066205</v>
      </c>
      <c r="BB12149">
        <v>10.856233</v>
      </c>
      <c r="BC12149">
        <v>10.982462999999999</v>
      </c>
      <c r="BD12149">
        <v>11.263465</v>
      </c>
      <c r="BE12149">
        <v>10.366161999999999</v>
      </c>
      <c r="BF12149">
        <v>10.05411</v>
      </c>
      <c r="BG12149">
        <v>10.41081</v>
      </c>
      <c r="BH12149">
        <v>10.41832</v>
      </c>
      <c r="BI12149">
        <v>10.094991</v>
      </c>
      <c r="BJ12149">
        <v>11.763639</v>
      </c>
      <c r="BK12149">
        <v>11.525968000000001</v>
      </c>
      <c r="BL12149">
        <v>10.959588</v>
      </c>
      <c r="BM12149">
        <v>11.498245000000001</v>
      </c>
      <c r="BN12149">
        <v>10.7392</v>
      </c>
      <c r="BO12149">
        <v>12.252288999999999</v>
      </c>
      <c r="BP12149">
        <v>10.659552</v>
      </c>
      <c r="BQ12149">
        <v>10.842522000000001</v>
      </c>
      <c r="BR12149">
        <v>10.629989</v>
      </c>
      <c r="BS12149">
        <v>12.188197000000001</v>
      </c>
      <c r="BT12149">
        <v>10.789064</v>
      </c>
      <c r="BU12149">
        <v>10.640426</v>
      </c>
      <c r="BV12149">
        <v>12.036541</v>
      </c>
      <c r="BW12149">
        <v>10.489012000000001</v>
      </c>
      <c r="BX12149">
        <v>10.586088999999999</v>
      </c>
      <c r="BY12149">
        <v>11.057623</v>
      </c>
      <c r="BZ12149">
        <v>11.221766000000001</v>
      </c>
      <c r="CA12149">
        <v>10.764999</v>
      </c>
      <c r="CB12149">
        <v>11.02713</v>
      </c>
      <c r="CC12149">
        <v>11.483803999999999</v>
      </c>
      <c r="CD12149">
        <v>10.988804999999999</v>
      </c>
      <c r="CE12149">
        <v>10.891811000000001</v>
      </c>
      <c r="CF12149">
        <v>10.630879999999999</v>
      </c>
    </row>
    <row r="12150" spans="1:84" x14ac:dyDescent="0.25">
      <c r="A12150" t="s">
        <v>89128</v>
      </c>
      <c r="B12150">
        <v>11.073733000000001</v>
      </c>
      <c r="C12150">
        <v>10.759069</v>
      </c>
      <c r="D12150">
        <v>10.825341</v>
      </c>
      <c r="E12150">
        <v>11.414441999999999</v>
      </c>
      <c r="F12150">
        <v>10.451211000000001</v>
      </c>
      <c r="G12150">
        <v>10.903264</v>
      </c>
      <c r="H12150">
        <v>11.792952</v>
      </c>
      <c r="I12150">
        <v>11.468349999999999</v>
      </c>
      <c r="J12150">
        <v>11.204654</v>
      </c>
      <c r="K12150">
        <v>11.462433000000001</v>
      </c>
      <c r="L12150">
        <v>11.088054</v>
      </c>
      <c r="M12150">
        <v>12.367217999999999</v>
      </c>
      <c r="N12150">
        <v>11.456597</v>
      </c>
      <c r="O12150">
        <v>11.663613</v>
      </c>
      <c r="P12150">
        <v>11.238617</v>
      </c>
      <c r="Q12150">
        <v>11.271540999999999</v>
      </c>
      <c r="R12150">
        <v>12.371015</v>
      </c>
      <c r="S12150">
        <v>11.638764</v>
      </c>
      <c r="T12150">
        <v>10.713151</v>
      </c>
      <c r="U12150">
        <v>10.967276999999999</v>
      </c>
      <c r="V12150">
        <v>12.306240000000001</v>
      </c>
      <c r="W12150">
        <v>10.796828</v>
      </c>
      <c r="X12150">
        <v>10.912889</v>
      </c>
      <c r="Y12150">
        <v>10.867686000000001</v>
      </c>
      <c r="Z12150">
        <v>10.830885</v>
      </c>
      <c r="AA12150">
        <v>11.207663999999999</v>
      </c>
      <c r="AB12150">
        <v>10.976556</v>
      </c>
      <c r="AC12150">
        <v>10.771153999999999</v>
      </c>
      <c r="AD12150">
        <v>11.133782999999999</v>
      </c>
      <c r="AE12150">
        <v>11.185069</v>
      </c>
      <c r="AF12150">
        <v>11.387813</v>
      </c>
      <c r="AG12150">
        <v>11.215322</v>
      </c>
      <c r="AH12150">
        <v>11.182359</v>
      </c>
      <c r="AI12150">
        <v>11.218356999999999</v>
      </c>
      <c r="AJ12150">
        <v>12.510300000000001</v>
      </c>
      <c r="AK12150">
        <v>11.864326</v>
      </c>
      <c r="AL12150">
        <v>12.033723999999999</v>
      </c>
      <c r="AM12150">
        <v>11.389809</v>
      </c>
      <c r="AN12150">
        <v>11.844913</v>
      </c>
      <c r="AO12150">
        <v>11.867482000000001</v>
      </c>
      <c r="AP12150">
        <v>11.324845</v>
      </c>
      <c r="AQ12150">
        <v>10.890072999999999</v>
      </c>
      <c r="AR12150">
        <v>10.487543000000001</v>
      </c>
      <c r="AS12150">
        <v>10.877794</v>
      </c>
      <c r="AT12150">
        <v>11.630770999999999</v>
      </c>
      <c r="AU12150">
        <v>11.608186999999999</v>
      </c>
      <c r="AV12150">
        <v>11.679344</v>
      </c>
      <c r="AW12150">
        <v>11.811062</v>
      </c>
      <c r="AX12150">
        <v>11.631703999999999</v>
      </c>
      <c r="AY12150">
        <v>12.142509</v>
      </c>
      <c r="AZ12150">
        <v>11.168308</v>
      </c>
      <c r="BA12150">
        <v>11.594336</v>
      </c>
      <c r="BB12150">
        <v>11.604184999999999</v>
      </c>
      <c r="BC12150">
        <v>11.195387</v>
      </c>
      <c r="BD12150">
        <v>12.122289</v>
      </c>
      <c r="BE12150">
        <v>11.580837000000001</v>
      </c>
      <c r="BF12150">
        <v>11.543977</v>
      </c>
      <c r="BG12150">
        <v>11.548882000000001</v>
      </c>
      <c r="BH12150">
        <v>11.165535999999999</v>
      </c>
      <c r="BI12150">
        <v>10.875653</v>
      </c>
      <c r="BJ12150">
        <v>11.449121</v>
      </c>
      <c r="BK12150">
        <v>10.025681000000001</v>
      </c>
      <c r="BL12150">
        <v>10.573467000000001</v>
      </c>
      <c r="BM12150">
        <v>10.358345999999999</v>
      </c>
      <c r="BN12150">
        <v>11.037772</v>
      </c>
      <c r="BO12150">
        <v>11.491933</v>
      </c>
      <c r="BP12150">
        <v>11.756068000000001</v>
      </c>
      <c r="BQ12150">
        <v>11.092029999999999</v>
      </c>
      <c r="BR12150">
        <v>11.363733</v>
      </c>
      <c r="BS12150">
        <v>10.028597</v>
      </c>
      <c r="BT12150">
        <v>12.075105000000001</v>
      </c>
      <c r="BU12150">
        <v>12.086556</v>
      </c>
      <c r="BV12150">
        <v>11.100529</v>
      </c>
      <c r="BW12150">
        <v>11.218797</v>
      </c>
      <c r="BX12150">
        <v>10.598481</v>
      </c>
      <c r="BY12150">
        <v>10.890476</v>
      </c>
      <c r="BZ12150">
        <v>11.253323999999999</v>
      </c>
      <c r="CA12150">
        <v>10.946318</v>
      </c>
      <c r="CB12150">
        <v>11.644961</v>
      </c>
      <c r="CC12150">
        <v>11.645607</v>
      </c>
      <c r="CD12150">
        <v>11.582907000000001</v>
      </c>
      <c r="CE12150">
        <v>11.552951</v>
      </c>
      <c r="CF12150">
        <v>11.492236</v>
      </c>
    </row>
    <row r="12151" spans="1:84" x14ac:dyDescent="0.25">
      <c r="A12151" t="s">
        <v>89129</v>
      </c>
      <c r="B12151">
        <v>9.3094549999999998</v>
      </c>
      <c r="C12151">
        <v>9.4640699999999995</v>
      </c>
      <c r="D12151">
        <v>9.6442759999999996</v>
      </c>
      <c r="E12151">
        <v>10.380364999999999</v>
      </c>
      <c r="F12151">
        <v>9.9733579999999993</v>
      </c>
      <c r="G12151">
        <v>9.9749320000000008</v>
      </c>
      <c r="H12151">
        <v>8.9285540000000001</v>
      </c>
      <c r="I12151">
        <v>9.1831370000000003</v>
      </c>
      <c r="J12151">
        <v>8.8096510000000006</v>
      </c>
      <c r="K12151">
        <v>9.1714660000000006</v>
      </c>
      <c r="L12151">
        <v>8.1840600000000006</v>
      </c>
      <c r="M12151">
        <v>7.8241889999999996</v>
      </c>
      <c r="N12151">
        <v>8.7819389999999995</v>
      </c>
      <c r="O12151">
        <v>7.8449239999999998</v>
      </c>
      <c r="P12151">
        <v>8.0701099999999997</v>
      </c>
      <c r="Q12151">
        <v>7.0432329999999999</v>
      </c>
      <c r="R12151">
        <v>9.3057590000000001</v>
      </c>
      <c r="S12151">
        <v>7.6040409999999996</v>
      </c>
      <c r="T12151">
        <v>6.9982530000000001</v>
      </c>
      <c r="U12151">
        <v>6.6746610000000004</v>
      </c>
      <c r="V12151">
        <v>6.3187430000000004</v>
      </c>
      <c r="W12151">
        <v>9.1115689999999994</v>
      </c>
      <c r="X12151">
        <v>8.2537570000000002</v>
      </c>
      <c r="Y12151">
        <v>7.5914089999999996</v>
      </c>
      <c r="Z12151">
        <v>7.9489140000000003</v>
      </c>
      <c r="AA12151">
        <v>7.6362829999999997</v>
      </c>
      <c r="AB12151">
        <v>8.1029520000000002</v>
      </c>
      <c r="AC12151">
        <v>7.4522709999999996</v>
      </c>
      <c r="AD12151">
        <v>7.5016530000000001</v>
      </c>
      <c r="AE12151">
        <v>8.7302959999999992</v>
      </c>
      <c r="AF12151">
        <v>7.0620880000000001</v>
      </c>
      <c r="AG12151">
        <v>7.7672090000000003</v>
      </c>
      <c r="AH12151">
        <v>7.9744669999999998</v>
      </c>
      <c r="AI12151">
        <v>9.1221169999999994</v>
      </c>
      <c r="AJ12151">
        <v>8.8521839999999994</v>
      </c>
      <c r="AK12151">
        <v>9.0068210000000004</v>
      </c>
      <c r="AL12151">
        <v>8.6713369999999994</v>
      </c>
      <c r="AM12151">
        <v>7.9285569999999996</v>
      </c>
      <c r="AN12151">
        <v>7.27041</v>
      </c>
      <c r="AO12151">
        <v>8.254505</v>
      </c>
      <c r="AP12151">
        <v>7.7642689999999996</v>
      </c>
      <c r="AQ12151">
        <v>7.6587069999999997</v>
      </c>
      <c r="AR12151">
        <v>8.1820260000000005</v>
      </c>
      <c r="AS12151">
        <v>7.9295359999999997</v>
      </c>
      <c r="AT12151">
        <v>9.8002780000000005</v>
      </c>
      <c r="AU12151">
        <v>10.018363000000001</v>
      </c>
      <c r="AV12151">
        <v>10.158597</v>
      </c>
      <c r="AW12151">
        <v>9.8444079999999996</v>
      </c>
      <c r="AX12151">
        <v>9.7050249999999991</v>
      </c>
      <c r="AY12151">
        <v>9.8758569999999999</v>
      </c>
      <c r="AZ12151">
        <v>9.1208539999999996</v>
      </c>
      <c r="BA12151">
        <v>9.8265100000000007</v>
      </c>
      <c r="BB12151">
        <v>9.182677</v>
      </c>
      <c r="BC12151">
        <v>8.6775599999999997</v>
      </c>
      <c r="BD12151">
        <v>9.6287489999999991</v>
      </c>
      <c r="BE12151">
        <v>9.2356400000000001</v>
      </c>
      <c r="BF12151">
        <v>9.1041620000000005</v>
      </c>
      <c r="BG12151">
        <v>9.1802709999999994</v>
      </c>
      <c r="BH12151">
        <v>9.6104029999999998</v>
      </c>
      <c r="BI12151">
        <v>9.1252279999999999</v>
      </c>
      <c r="BJ12151">
        <v>9.4145420000000009</v>
      </c>
      <c r="BK12151">
        <v>8.8718380000000003</v>
      </c>
      <c r="BL12151">
        <v>8.7337419999999995</v>
      </c>
      <c r="BM12151">
        <v>9.6059929999999998</v>
      </c>
      <c r="BN12151">
        <v>9.2864559999999994</v>
      </c>
      <c r="BO12151">
        <v>9.2628330000000005</v>
      </c>
      <c r="BP12151">
        <v>8.702083</v>
      </c>
      <c r="BQ12151">
        <v>9.2427969999999995</v>
      </c>
      <c r="BR12151">
        <v>7.6338980000000003</v>
      </c>
      <c r="BS12151">
        <v>8.1042229999999993</v>
      </c>
      <c r="BT12151">
        <v>7.7568279999999996</v>
      </c>
      <c r="BU12151">
        <v>7.8559219999999996</v>
      </c>
      <c r="BV12151">
        <v>9.6438559999999995</v>
      </c>
      <c r="BW12151">
        <v>9.6981330000000003</v>
      </c>
      <c r="BX12151">
        <v>8.4519990000000007</v>
      </c>
      <c r="BY12151">
        <v>9.1177869999999999</v>
      </c>
      <c r="BZ12151">
        <v>8.4047830000000001</v>
      </c>
      <c r="CA12151">
        <v>8.7572679999999998</v>
      </c>
      <c r="CB12151">
        <v>8.9241630000000001</v>
      </c>
      <c r="CC12151">
        <v>9.296913</v>
      </c>
      <c r="CD12151">
        <v>9.1814499999999999</v>
      </c>
      <c r="CE12151">
        <v>9.0643130000000003</v>
      </c>
      <c r="CF12151">
        <v>8.9620610000000003</v>
      </c>
    </row>
    <row r="12152" spans="1:84" x14ac:dyDescent="0.25">
      <c r="A12152" t="s">
        <v>89130</v>
      </c>
      <c r="B12152">
        <v>9.9353289999999994</v>
      </c>
      <c r="C12152">
        <v>11.084014</v>
      </c>
      <c r="D12152">
        <v>10.9895</v>
      </c>
      <c r="E12152">
        <v>8.6148310000000006</v>
      </c>
      <c r="F12152">
        <v>10.830557000000001</v>
      </c>
      <c r="G12152">
        <v>10.200245000000001</v>
      </c>
      <c r="H12152">
        <v>8.3185509999999994</v>
      </c>
      <c r="I12152">
        <v>8.8257130000000004</v>
      </c>
      <c r="J12152">
        <v>8.8864990000000006</v>
      </c>
      <c r="K12152">
        <v>9.5006699999999995</v>
      </c>
      <c r="L12152">
        <v>8.3555770000000003</v>
      </c>
      <c r="M12152">
        <v>8.1667729999999992</v>
      </c>
      <c r="N12152">
        <v>8.7948570000000004</v>
      </c>
      <c r="O12152">
        <v>9.1789170000000002</v>
      </c>
      <c r="P12152">
        <v>8.6391980000000004</v>
      </c>
      <c r="Q12152">
        <v>8.6239329999999992</v>
      </c>
      <c r="R12152">
        <v>10.141303000000001</v>
      </c>
      <c r="S12152">
        <v>9.2744599999999995</v>
      </c>
      <c r="T12152">
        <v>9.2726559999999996</v>
      </c>
      <c r="U12152">
        <v>10.049830999999999</v>
      </c>
      <c r="V12152">
        <v>10.550691</v>
      </c>
      <c r="W12152">
        <v>10.939695</v>
      </c>
      <c r="X12152">
        <v>6.3548439999999999</v>
      </c>
      <c r="Y12152">
        <v>4.8617670000000004</v>
      </c>
      <c r="Z12152">
        <v>6.4095490000000002</v>
      </c>
      <c r="AA12152">
        <v>5.8596620000000001</v>
      </c>
      <c r="AB12152">
        <v>5.4161339999999996</v>
      </c>
      <c r="AC12152">
        <v>4.9841199999999999</v>
      </c>
      <c r="AD12152">
        <v>7.3667230000000004</v>
      </c>
      <c r="AE12152">
        <v>9.0309220000000003</v>
      </c>
      <c r="AF12152">
        <v>7.7630540000000003</v>
      </c>
      <c r="AG12152">
        <v>9.6409260000000003</v>
      </c>
      <c r="AH12152">
        <v>6.7635699999999996</v>
      </c>
      <c r="AI12152">
        <v>10.847664</v>
      </c>
      <c r="AJ12152">
        <v>7.5236989999999997</v>
      </c>
      <c r="AK12152">
        <v>8.1022719999999993</v>
      </c>
      <c r="AL12152">
        <v>7.7176039999999997</v>
      </c>
      <c r="AM12152">
        <v>9.7282580000000003</v>
      </c>
      <c r="AN12152">
        <v>8.8695170000000001</v>
      </c>
      <c r="AO12152">
        <v>9.6588960000000004</v>
      </c>
      <c r="AP12152">
        <v>7.0443769999999999</v>
      </c>
      <c r="AQ12152">
        <v>9.3239570000000001</v>
      </c>
      <c r="AR12152">
        <v>10.355655</v>
      </c>
      <c r="AS12152">
        <v>9.2399730000000009</v>
      </c>
      <c r="AT12152">
        <v>8.4141969999999997</v>
      </c>
      <c r="AU12152">
        <v>8.4735399999999998</v>
      </c>
      <c r="AV12152">
        <v>9.0408000000000008</v>
      </c>
      <c r="AW12152">
        <v>8.1132039999999996</v>
      </c>
      <c r="AX12152">
        <v>9.0424050000000005</v>
      </c>
      <c r="AY12152">
        <v>9.1422670000000004</v>
      </c>
      <c r="AZ12152">
        <v>10.209937</v>
      </c>
      <c r="BA12152">
        <v>10.404959</v>
      </c>
      <c r="BB12152">
        <v>9.5731610000000007</v>
      </c>
      <c r="BC12152">
        <v>9.4667630000000003</v>
      </c>
      <c r="BD12152">
        <v>9.9043840000000003</v>
      </c>
      <c r="BE12152">
        <v>7.6233009999999997</v>
      </c>
      <c r="BF12152">
        <v>8.2333660000000002</v>
      </c>
      <c r="BG12152">
        <v>7.855226</v>
      </c>
      <c r="BH12152">
        <v>7.8175359999999996</v>
      </c>
      <c r="BI12152">
        <v>8.0971709999999995</v>
      </c>
      <c r="BJ12152">
        <v>10.36514</v>
      </c>
      <c r="BK12152">
        <v>9.5632380000000001</v>
      </c>
      <c r="BL12152">
        <v>9.7703889999999998</v>
      </c>
      <c r="BM12152">
        <v>11.253439999999999</v>
      </c>
      <c r="BN12152">
        <v>9.3551690000000001</v>
      </c>
      <c r="BO12152">
        <v>10.672608</v>
      </c>
      <c r="BP12152">
        <v>7.9131479999999996</v>
      </c>
      <c r="BQ12152">
        <v>8.8445239999999998</v>
      </c>
      <c r="BR12152">
        <v>8.3290430000000004</v>
      </c>
      <c r="BS12152">
        <v>7.3378569999999996</v>
      </c>
      <c r="BT12152">
        <v>5.7040499999999996</v>
      </c>
      <c r="BU12152">
        <v>6.0700479999999999</v>
      </c>
      <c r="BV12152">
        <v>9.6725010000000005</v>
      </c>
      <c r="BW12152">
        <v>8.6682319999999997</v>
      </c>
      <c r="BX12152">
        <v>5.812303</v>
      </c>
      <c r="BY12152">
        <v>9.3244190000000007</v>
      </c>
      <c r="BZ12152">
        <v>7.2249619999999997</v>
      </c>
      <c r="CA12152">
        <v>9.3597540000000006</v>
      </c>
      <c r="CB12152">
        <v>8.6045580000000008</v>
      </c>
      <c r="CC12152">
        <v>9.6941849999999992</v>
      </c>
      <c r="CD12152">
        <v>8.2721199999999993</v>
      </c>
      <c r="CE12152">
        <v>8.3021969999999996</v>
      </c>
      <c r="CF12152">
        <v>8.1265680000000007</v>
      </c>
    </row>
    <row r="12153" spans="1:84" x14ac:dyDescent="0.25">
      <c r="A12153" t="s">
        <v>89131</v>
      </c>
      <c r="B12153">
        <v>11.457535</v>
      </c>
      <c r="C12153">
        <v>10.506667</v>
      </c>
      <c r="D12153">
        <v>10.742552999999999</v>
      </c>
      <c r="E12153">
        <v>11.614405</v>
      </c>
      <c r="F12153">
        <v>9.5857530000000004</v>
      </c>
      <c r="G12153">
        <v>10.681915999999999</v>
      </c>
      <c r="H12153">
        <v>10.771610000000001</v>
      </c>
      <c r="I12153">
        <v>10.635617999999999</v>
      </c>
      <c r="J12153">
        <v>10.891066</v>
      </c>
      <c r="K12153">
        <v>10.755789</v>
      </c>
      <c r="L12153">
        <v>11.314899</v>
      </c>
      <c r="M12153">
        <v>11.055358</v>
      </c>
      <c r="N12153">
        <v>10.857487000000001</v>
      </c>
      <c r="O12153">
        <v>11.481852999999999</v>
      </c>
      <c r="P12153">
        <v>11.632583</v>
      </c>
      <c r="Q12153">
        <v>11.899452</v>
      </c>
      <c r="R12153">
        <v>10.086684</v>
      </c>
      <c r="S12153">
        <v>11.442302</v>
      </c>
      <c r="T12153">
        <v>12.190626999999999</v>
      </c>
      <c r="U12153">
        <v>11.82563</v>
      </c>
      <c r="V12153">
        <v>11.717041</v>
      </c>
      <c r="W12153">
        <v>10.344163</v>
      </c>
      <c r="X12153">
        <v>11.320539999999999</v>
      </c>
      <c r="Y12153">
        <v>10.828573</v>
      </c>
      <c r="Z12153">
        <v>11.598583</v>
      </c>
      <c r="AA12153">
        <v>11.063029</v>
      </c>
      <c r="AB12153">
        <v>10.978481</v>
      </c>
      <c r="AC12153">
        <v>11.597849999999999</v>
      </c>
      <c r="AD12153">
        <v>11.612166999999999</v>
      </c>
      <c r="AE12153">
        <v>11.713141</v>
      </c>
      <c r="AF12153">
        <v>11.579692</v>
      </c>
      <c r="AG12153">
        <v>11.464147000000001</v>
      </c>
      <c r="AH12153">
        <v>11.880203</v>
      </c>
      <c r="AI12153">
        <v>10.525509</v>
      </c>
      <c r="AJ12153">
        <v>10.846822</v>
      </c>
      <c r="AK12153">
        <v>11.018370000000001</v>
      </c>
      <c r="AL12153">
        <v>11.341188000000001</v>
      </c>
      <c r="AM12153">
        <v>9.9761849999999992</v>
      </c>
      <c r="AN12153">
        <v>11.492675999999999</v>
      </c>
      <c r="AO12153">
        <v>10.275567000000001</v>
      </c>
      <c r="AP12153">
        <v>10.635282</v>
      </c>
      <c r="AQ12153">
        <v>11.042723000000001</v>
      </c>
      <c r="AR12153">
        <v>9.821574</v>
      </c>
      <c r="AS12153">
        <v>10.367172999999999</v>
      </c>
      <c r="AT12153">
        <v>11.497282</v>
      </c>
      <c r="AU12153">
        <v>11.446904999999999</v>
      </c>
      <c r="AV12153">
        <v>11.364032999999999</v>
      </c>
      <c r="AW12153">
        <v>11.225291</v>
      </c>
      <c r="AX12153">
        <v>11.435036</v>
      </c>
      <c r="AY12153">
        <v>11.702111</v>
      </c>
      <c r="AZ12153">
        <v>9.2856649999999998</v>
      </c>
      <c r="BA12153">
        <v>10.148438000000001</v>
      </c>
      <c r="BB12153">
        <v>11.340260000000001</v>
      </c>
      <c r="BC12153">
        <v>11.345818</v>
      </c>
      <c r="BD12153">
        <v>10.024678</v>
      </c>
      <c r="BE12153">
        <v>11.779339999999999</v>
      </c>
      <c r="BF12153">
        <v>11.459536999999999</v>
      </c>
      <c r="BG12153">
        <v>11.651494</v>
      </c>
      <c r="BH12153">
        <v>11.941902000000001</v>
      </c>
      <c r="BI12153">
        <v>12.426057</v>
      </c>
      <c r="BJ12153">
        <v>9.7381840000000004</v>
      </c>
      <c r="BK12153">
        <v>11.534979</v>
      </c>
      <c r="BL12153">
        <v>11.160831999999999</v>
      </c>
      <c r="BM12153">
        <v>10.969692999999999</v>
      </c>
      <c r="BN12153">
        <v>10.807349</v>
      </c>
      <c r="BO12153">
        <v>10.559326</v>
      </c>
      <c r="BP12153">
        <v>12.650392</v>
      </c>
      <c r="BQ12153">
        <v>11.223445999999999</v>
      </c>
      <c r="BR12153">
        <v>10.786018</v>
      </c>
      <c r="BS12153">
        <v>9.8221469999999993</v>
      </c>
      <c r="BT12153">
        <v>11.204050000000001</v>
      </c>
      <c r="BU12153">
        <v>11.095931</v>
      </c>
      <c r="BV12153">
        <v>10.390433</v>
      </c>
      <c r="BW12153">
        <v>11.509973</v>
      </c>
      <c r="BX12153">
        <v>12.807019</v>
      </c>
      <c r="BY12153">
        <v>11.862857999999999</v>
      </c>
      <c r="BZ12153">
        <v>11.798924</v>
      </c>
      <c r="CA12153">
        <v>11.796844999999999</v>
      </c>
      <c r="CB12153">
        <v>11.435207</v>
      </c>
      <c r="CC12153">
        <v>11.927211</v>
      </c>
      <c r="CD12153">
        <v>11.530035</v>
      </c>
      <c r="CE12153">
        <v>11.328825999999999</v>
      </c>
      <c r="CF12153">
        <v>11.10042</v>
      </c>
    </row>
    <row r="12154" spans="1:84" x14ac:dyDescent="0.25">
      <c r="A12154" t="s">
        <v>89132</v>
      </c>
      <c r="B12154">
        <v>8.3984749999999995</v>
      </c>
      <c r="C12154">
        <v>5.5596480000000001</v>
      </c>
      <c r="D12154">
        <v>5.2180099999999996</v>
      </c>
      <c r="E12154">
        <v>2.2097030000000002</v>
      </c>
      <c r="G12154">
        <v>3.057779</v>
      </c>
      <c r="H12154">
        <v>10.671333000000001</v>
      </c>
      <c r="I12154">
        <v>9.5085060000000006</v>
      </c>
      <c r="J12154">
        <v>8.9483499999999996</v>
      </c>
      <c r="K12154">
        <v>8.737323</v>
      </c>
      <c r="L12154">
        <v>8.7507409999999997</v>
      </c>
      <c r="M12154">
        <v>9.4982989999999994</v>
      </c>
      <c r="N12154">
        <v>7.8920519999999996</v>
      </c>
      <c r="O12154">
        <v>10.351509999999999</v>
      </c>
      <c r="P12154">
        <v>10.175886</v>
      </c>
      <c r="Q12154">
        <v>10.495684000000001</v>
      </c>
      <c r="R12154">
        <v>8.4497689999999999</v>
      </c>
      <c r="S12154">
        <v>10.090076</v>
      </c>
      <c r="T12154">
        <v>10.896350999999999</v>
      </c>
      <c r="U12154">
        <v>8.5202449999999992</v>
      </c>
      <c r="V12154">
        <v>8.5807300000000009</v>
      </c>
      <c r="W12154">
        <v>6.0640549999999998</v>
      </c>
      <c r="X12154">
        <v>3.823118</v>
      </c>
      <c r="Y12154">
        <v>4.7077349999999996</v>
      </c>
      <c r="Z12154">
        <v>7.4615010000000002</v>
      </c>
      <c r="AA12154">
        <v>7.0057390000000002</v>
      </c>
      <c r="AB12154">
        <v>4.3831170000000004</v>
      </c>
      <c r="AC12154">
        <v>6.2371030000000003</v>
      </c>
      <c r="AD12154">
        <v>5.9673160000000003</v>
      </c>
      <c r="AE12154">
        <v>8.1807079999999992</v>
      </c>
      <c r="AF12154">
        <v>5.4907370000000002</v>
      </c>
      <c r="AG12154">
        <v>5.4286519999999996</v>
      </c>
      <c r="AH12154">
        <v>6.2566110000000004</v>
      </c>
      <c r="AI12154">
        <v>3.5311569999999999</v>
      </c>
      <c r="AJ12154">
        <v>10.244897999999999</v>
      </c>
      <c r="AK12154">
        <v>8.2446370000000009</v>
      </c>
      <c r="AL12154">
        <v>7.95566</v>
      </c>
      <c r="AM12154">
        <v>3.3435929999999998</v>
      </c>
      <c r="AN12154">
        <v>7.3566180000000001</v>
      </c>
      <c r="AO12154">
        <v>5.1670410000000002</v>
      </c>
      <c r="AP12154">
        <v>4.9757720000000001</v>
      </c>
      <c r="AQ12154">
        <v>7.7634480000000003</v>
      </c>
      <c r="AR12154">
        <v>5.6007660000000001</v>
      </c>
      <c r="AS12154">
        <v>6.9385430000000001</v>
      </c>
      <c r="AT12154">
        <v>10.534889</v>
      </c>
      <c r="AU12154">
        <v>10.392113</v>
      </c>
      <c r="AV12154">
        <v>9.9481800000000007</v>
      </c>
      <c r="AW12154">
        <v>9.2632290000000008</v>
      </c>
      <c r="AX12154">
        <v>9.8074429999999992</v>
      </c>
      <c r="AY12154">
        <v>9.4569749999999999</v>
      </c>
      <c r="BA12154">
        <v>7.7668030000000003</v>
      </c>
      <c r="BB12154">
        <v>8.7676400000000001</v>
      </c>
      <c r="BC12154">
        <v>8.1537469999999992</v>
      </c>
      <c r="BD12154">
        <v>6.9657840000000002</v>
      </c>
      <c r="BE12154">
        <v>9.5796349999999997</v>
      </c>
      <c r="BF12154">
        <v>9.4934550000000009</v>
      </c>
      <c r="BG12154">
        <v>9.034421</v>
      </c>
      <c r="BH12154">
        <v>7.0088160000000004</v>
      </c>
      <c r="BI12154">
        <v>7.1694279999999999</v>
      </c>
      <c r="BJ12154">
        <v>4.6043260000000004</v>
      </c>
      <c r="BK12154">
        <v>9.4712329999999998</v>
      </c>
      <c r="BL12154">
        <v>10.408379999999999</v>
      </c>
      <c r="BM12154">
        <v>7.6857559999999996</v>
      </c>
      <c r="BN12154">
        <v>10.623784000000001</v>
      </c>
      <c r="BO12154">
        <v>6.6637959999999996</v>
      </c>
      <c r="BP12154">
        <v>8.5128889999999995</v>
      </c>
      <c r="BQ12154">
        <v>8.1093349999999997</v>
      </c>
      <c r="BR12154">
        <v>7.7039900000000001</v>
      </c>
      <c r="BS12154">
        <v>0.4728</v>
      </c>
      <c r="BT12154">
        <v>2.588565</v>
      </c>
      <c r="BU12154">
        <v>2.6974849999999999</v>
      </c>
      <c r="BV12154">
        <v>5.4545149999999998</v>
      </c>
      <c r="BW12154">
        <v>6.9976929999999999</v>
      </c>
      <c r="BX12154">
        <v>8.0313940000000006</v>
      </c>
      <c r="BY12154">
        <v>6.8940390000000003</v>
      </c>
      <c r="BZ12154">
        <v>6.1596700000000002</v>
      </c>
      <c r="CA12154">
        <v>5.3391869999999999</v>
      </c>
      <c r="CB12154">
        <v>8.8912490000000002</v>
      </c>
      <c r="CC12154">
        <v>5.9162039999999996</v>
      </c>
      <c r="CD12154">
        <v>8.3418119999999991</v>
      </c>
      <c r="CE12154">
        <v>7.6433470000000003</v>
      </c>
      <c r="CF12154">
        <v>9.4321560000000009</v>
      </c>
    </row>
    <row r="12155" spans="1:84" x14ac:dyDescent="0.25">
      <c r="A12155" t="s">
        <v>89133</v>
      </c>
      <c r="B12155">
        <v>5.9751120000000002</v>
      </c>
      <c r="C12155">
        <v>3.0815950000000001</v>
      </c>
      <c r="D12155">
        <v>2.8029790000000001</v>
      </c>
      <c r="E12155">
        <v>4.4576140000000004</v>
      </c>
      <c r="F12155">
        <v>4.9808890000000003</v>
      </c>
      <c r="G12155">
        <v>4.2504160000000004</v>
      </c>
      <c r="H12155">
        <v>8.0968870000000006</v>
      </c>
      <c r="I12155">
        <v>6.170782</v>
      </c>
      <c r="J12155">
        <v>7.5687230000000003</v>
      </c>
      <c r="K12155">
        <v>7.8701829999999999</v>
      </c>
      <c r="L12155">
        <v>7.9910050000000004</v>
      </c>
      <c r="M12155">
        <v>8.5634139999999999</v>
      </c>
      <c r="N12155">
        <v>6.8964169999999996</v>
      </c>
      <c r="O12155">
        <v>8.6532400000000003</v>
      </c>
      <c r="P12155">
        <v>7.6695719999999996</v>
      </c>
      <c r="Q12155">
        <v>9.9846050000000002</v>
      </c>
      <c r="R12155">
        <v>6.4497689999999999</v>
      </c>
      <c r="S12155">
        <v>8.4577059999999999</v>
      </c>
      <c r="T12155">
        <v>6.4914839999999998</v>
      </c>
      <c r="U12155">
        <v>5.387562</v>
      </c>
      <c r="V12155">
        <v>5.8924779999999997</v>
      </c>
      <c r="W12155">
        <v>6.1874370000000001</v>
      </c>
      <c r="X12155">
        <v>6.8387190000000002</v>
      </c>
      <c r="Y12155">
        <v>6.5295290000000001</v>
      </c>
      <c r="Z12155">
        <v>7.5116480000000001</v>
      </c>
      <c r="AA12155">
        <v>8.3446660000000001</v>
      </c>
      <c r="AB12155">
        <v>5.272087</v>
      </c>
      <c r="AC12155">
        <v>7.3901139999999996</v>
      </c>
      <c r="AD12155">
        <v>7.0041529999999996</v>
      </c>
      <c r="AE12155">
        <v>8.363334</v>
      </c>
      <c r="AF12155">
        <v>6.7418690000000003</v>
      </c>
      <c r="AG12155">
        <v>8.2119099999999996</v>
      </c>
      <c r="AH12155">
        <v>8.8510329999999993</v>
      </c>
      <c r="AI12155">
        <v>7.1750129999999999</v>
      </c>
      <c r="AJ12155">
        <v>7.8438340000000002</v>
      </c>
      <c r="AK12155">
        <v>6.287509</v>
      </c>
      <c r="AL12155">
        <v>6.6337320000000002</v>
      </c>
      <c r="AM12155">
        <v>7.4955970000000001</v>
      </c>
      <c r="AN12155">
        <v>8.5505180000000003</v>
      </c>
      <c r="AO12155">
        <v>6.9743969999999997</v>
      </c>
      <c r="AP12155">
        <v>6.1519300000000001</v>
      </c>
      <c r="AQ12155">
        <v>6.4535929999999997</v>
      </c>
      <c r="AR12155">
        <v>6.835788</v>
      </c>
      <c r="AS12155">
        <v>7.4561070000000003</v>
      </c>
      <c r="AT12155">
        <v>8.3566909999999996</v>
      </c>
      <c r="AU12155">
        <v>7.5018510000000003</v>
      </c>
      <c r="AV12155">
        <v>8.1239869999999996</v>
      </c>
      <c r="AW12155">
        <v>8.2020400000000002</v>
      </c>
      <c r="AX12155">
        <v>8.4423460000000006</v>
      </c>
      <c r="AY12155">
        <v>8.4068330000000007</v>
      </c>
      <c r="AZ12155">
        <v>6.0741610000000001</v>
      </c>
      <c r="BA12155">
        <v>5.5239479999999999</v>
      </c>
      <c r="BB12155">
        <v>8.9872809999999994</v>
      </c>
      <c r="BC12155">
        <v>8.6325369999999992</v>
      </c>
      <c r="BD12155">
        <v>7.3808220000000002</v>
      </c>
      <c r="BE12155">
        <v>6.703919</v>
      </c>
      <c r="BF12155">
        <v>8.0160090000000004</v>
      </c>
      <c r="BG12155">
        <v>6.523333</v>
      </c>
      <c r="BH12155">
        <v>8.3459509999999995</v>
      </c>
      <c r="BI12155">
        <v>8.6453480000000003</v>
      </c>
      <c r="BJ12155">
        <v>7.235303</v>
      </c>
      <c r="BK12155">
        <v>7.5211740000000002</v>
      </c>
      <c r="BL12155">
        <v>7.8183540000000002</v>
      </c>
      <c r="BM12155">
        <v>7.897824</v>
      </c>
      <c r="BN12155">
        <v>8.7050079999999994</v>
      </c>
      <c r="BO12155">
        <v>8.2767719999999994</v>
      </c>
      <c r="BP12155">
        <v>8.8152030000000003</v>
      </c>
      <c r="BQ12155">
        <v>9.7286579999999994</v>
      </c>
      <c r="BR12155">
        <v>9.0477640000000008</v>
      </c>
      <c r="BS12155">
        <v>6.7921360000000002</v>
      </c>
      <c r="BT12155">
        <v>6.6510699999999998</v>
      </c>
      <c r="BU12155">
        <v>6.1755409999999999</v>
      </c>
      <c r="BV12155">
        <v>3.5563929999999999</v>
      </c>
      <c r="BW12155">
        <v>7.6832599999999998</v>
      </c>
      <c r="BX12155">
        <v>8.3503450000000008</v>
      </c>
      <c r="BY12155">
        <v>8.1670580000000008</v>
      </c>
      <c r="BZ12155">
        <v>7.3496410000000001</v>
      </c>
      <c r="CA12155">
        <v>6.8092139999999999</v>
      </c>
      <c r="CB12155">
        <v>7.4452299999999996</v>
      </c>
      <c r="CC12155">
        <v>6.9514810000000002</v>
      </c>
      <c r="CD12155">
        <v>6.4892729999999998</v>
      </c>
      <c r="CE12155">
        <v>6.3214189999999997</v>
      </c>
      <c r="CF12155">
        <v>7.8596069999999996</v>
      </c>
    </row>
    <row r="12156" spans="1:84" x14ac:dyDescent="0.25">
      <c r="A12156" t="s">
        <v>89134</v>
      </c>
      <c r="B12156">
        <v>7.127116</v>
      </c>
      <c r="C12156">
        <v>4.7978069999999997</v>
      </c>
      <c r="D12156">
        <v>4.025366</v>
      </c>
      <c r="E12156">
        <v>3.5024709999999999</v>
      </c>
      <c r="F12156">
        <v>4.3959270000000004</v>
      </c>
      <c r="G12156">
        <v>6.1083990000000004</v>
      </c>
      <c r="H12156">
        <v>10.240710999999999</v>
      </c>
      <c r="I12156">
        <v>11.313428</v>
      </c>
      <c r="J12156">
        <v>9.0015289999999997</v>
      </c>
      <c r="K12156">
        <v>9.5823389999999993</v>
      </c>
      <c r="L12156">
        <v>9.0722819999999995</v>
      </c>
      <c r="M12156">
        <v>10.541575999999999</v>
      </c>
      <c r="N12156">
        <v>9.0034880000000008</v>
      </c>
      <c r="O12156">
        <v>10.475163999999999</v>
      </c>
      <c r="P12156">
        <v>8.7861580000000004</v>
      </c>
      <c r="Q12156">
        <v>12.447357</v>
      </c>
      <c r="R12156">
        <v>7.95566</v>
      </c>
      <c r="S12156">
        <v>10.647057</v>
      </c>
      <c r="T12156">
        <v>7.1506210000000001</v>
      </c>
      <c r="U12156">
        <v>5.3473009999999999</v>
      </c>
      <c r="V12156">
        <v>6.6803819999999998</v>
      </c>
      <c r="W12156">
        <v>6.114681</v>
      </c>
      <c r="X12156">
        <v>7.4133019999999998</v>
      </c>
      <c r="Y12156">
        <v>7.7502779999999998</v>
      </c>
      <c r="Z12156">
        <v>7.1580110000000001</v>
      </c>
      <c r="AA12156">
        <v>8.5491440000000001</v>
      </c>
      <c r="AB12156">
        <v>6.0586840000000004</v>
      </c>
      <c r="AC12156">
        <v>7.4479189999999997</v>
      </c>
      <c r="AD12156">
        <v>6.6171290000000003</v>
      </c>
      <c r="AE12156">
        <v>8.2152360000000009</v>
      </c>
      <c r="AF12156">
        <v>5.8167229999999996</v>
      </c>
      <c r="AG12156">
        <v>8.1274809999999995</v>
      </c>
      <c r="AH12156">
        <v>9.8192540000000008</v>
      </c>
      <c r="AI12156">
        <v>6.3385119999999997</v>
      </c>
      <c r="AJ12156">
        <v>8.2749319999999997</v>
      </c>
      <c r="AK12156">
        <v>5.1369499999999997</v>
      </c>
      <c r="AL12156">
        <v>6.0689479999999998</v>
      </c>
      <c r="AM12156">
        <v>8.5957340000000002</v>
      </c>
      <c r="AN12156">
        <v>7.8022910000000003</v>
      </c>
      <c r="AO12156">
        <v>7.7520049999999996</v>
      </c>
      <c r="AP12156">
        <v>5.2008380000000001</v>
      </c>
      <c r="AQ12156">
        <v>4.7099299999999999</v>
      </c>
      <c r="AR12156">
        <v>6.1175579999999998</v>
      </c>
      <c r="AS12156">
        <v>6.9385430000000001</v>
      </c>
      <c r="AT12156">
        <v>8.9407639999999997</v>
      </c>
      <c r="AU12156">
        <v>7.3423999999999996</v>
      </c>
      <c r="AV12156">
        <v>10.315814</v>
      </c>
      <c r="AW12156">
        <v>8.9048160000000003</v>
      </c>
      <c r="AX12156">
        <v>9.9483569999999997</v>
      </c>
      <c r="AY12156">
        <v>9.7285050000000002</v>
      </c>
      <c r="AZ12156">
        <v>7.8035129999999997</v>
      </c>
      <c r="BA12156">
        <v>5.9389839999999996</v>
      </c>
      <c r="BB12156">
        <v>9.1645299999999992</v>
      </c>
      <c r="BC12156">
        <v>9.7515269999999994</v>
      </c>
      <c r="BE12156">
        <v>6.7195159999999996</v>
      </c>
      <c r="BF12156">
        <v>7.2698919999999996</v>
      </c>
      <c r="BG12156">
        <v>6.1130500000000003</v>
      </c>
      <c r="BH12156">
        <v>6.9749840000000001</v>
      </c>
      <c r="BI12156">
        <v>7.8863560000000001</v>
      </c>
      <c r="BJ12156">
        <v>7.8437939999999999</v>
      </c>
      <c r="BK12156">
        <v>11.879766</v>
      </c>
      <c r="BL12156">
        <v>11.969215</v>
      </c>
      <c r="BM12156">
        <v>10.980361</v>
      </c>
      <c r="BN12156">
        <v>9.645111</v>
      </c>
      <c r="BO12156">
        <v>7.9686500000000002</v>
      </c>
      <c r="BP12156">
        <v>9.585464</v>
      </c>
      <c r="BQ12156">
        <v>9.8169269999999997</v>
      </c>
      <c r="BR12156">
        <v>9.8978429999999999</v>
      </c>
      <c r="BS12156">
        <v>3.9508320000000001</v>
      </c>
      <c r="BT12156">
        <v>7.7229999999999999</v>
      </c>
      <c r="BU12156">
        <v>7.3289299999999997</v>
      </c>
      <c r="BV12156">
        <v>6.3064150000000003</v>
      </c>
      <c r="BW12156">
        <v>9.3268170000000001</v>
      </c>
      <c r="BX12156">
        <v>8.6896550000000001</v>
      </c>
      <c r="BY12156">
        <v>8.5788189999999993</v>
      </c>
      <c r="BZ12156">
        <v>7.3728740000000004</v>
      </c>
      <c r="CA12156">
        <v>7.5348759999999997</v>
      </c>
      <c r="CB12156">
        <v>8.5563819999999993</v>
      </c>
      <c r="CC12156">
        <v>5.9653530000000003</v>
      </c>
      <c r="CD12156">
        <v>6.2499820000000001</v>
      </c>
      <c r="CE12156">
        <v>5.7946710000000001</v>
      </c>
      <c r="CF12156">
        <v>9.4986010000000007</v>
      </c>
    </row>
    <row r="12157" spans="1:84" x14ac:dyDescent="0.25">
      <c r="A12157" t="s">
        <v>89135</v>
      </c>
      <c r="B12157">
        <v>10.9833</v>
      </c>
      <c r="C12157">
        <v>10.798787000000001</v>
      </c>
      <c r="D12157">
        <v>11.439598</v>
      </c>
      <c r="E12157">
        <v>11.507179000000001</v>
      </c>
      <c r="F12157">
        <v>11.117027999999999</v>
      </c>
      <c r="G12157">
        <v>11.264438999999999</v>
      </c>
      <c r="H12157">
        <v>10.289107</v>
      </c>
      <c r="I12157">
        <v>10.118131</v>
      </c>
      <c r="J12157">
        <v>9.9407619999999994</v>
      </c>
      <c r="K12157">
        <v>9.4650970000000001</v>
      </c>
      <c r="L12157">
        <v>9.7094909999999999</v>
      </c>
      <c r="M12157">
        <v>9.6034919999999993</v>
      </c>
      <c r="N12157">
        <v>9.2157280000000004</v>
      </c>
      <c r="O12157">
        <v>10.397363</v>
      </c>
      <c r="P12157">
        <v>10.208937000000001</v>
      </c>
      <c r="Q12157">
        <v>10.218821</v>
      </c>
      <c r="R12157">
        <v>10.082037</v>
      </c>
      <c r="S12157">
        <v>10.354715000000001</v>
      </c>
      <c r="T12157">
        <v>9.5056860000000007</v>
      </c>
      <c r="U12157">
        <v>9.7134560000000008</v>
      </c>
      <c r="V12157">
        <v>10.002962999999999</v>
      </c>
      <c r="W12157">
        <v>10.03806</v>
      </c>
      <c r="X12157">
        <v>11.043552999999999</v>
      </c>
      <c r="Y12157">
        <v>10.002483</v>
      </c>
      <c r="Z12157">
        <v>10.768508000000001</v>
      </c>
      <c r="AA12157">
        <v>10.438699</v>
      </c>
      <c r="AB12157">
        <v>10.526643999999999</v>
      </c>
      <c r="AC12157">
        <v>10.368978</v>
      </c>
      <c r="AD12157">
        <v>10.514476999999999</v>
      </c>
      <c r="AE12157">
        <v>10.429949000000001</v>
      </c>
      <c r="AF12157">
        <v>9.9685229999999994</v>
      </c>
      <c r="AG12157">
        <v>10.177329</v>
      </c>
      <c r="AH12157">
        <v>10.230269</v>
      </c>
      <c r="AI12157">
        <v>9.9987619999999993</v>
      </c>
      <c r="AJ12157">
        <v>9.8294069999999998</v>
      </c>
      <c r="AK12157">
        <v>10.1419</v>
      </c>
      <c r="AL12157">
        <v>10.5413</v>
      </c>
      <c r="AM12157">
        <v>9.4705849999999998</v>
      </c>
      <c r="AN12157">
        <v>9.8742009999999993</v>
      </c>
      <c r="AO12157">
        <v>9.5362760000000009</v>
      </c>
      <c r="AP12157">
        <v>11.158135</v>
      </c>
      <c r="AQ12157">
        <v>10.06912</v>
      </c>
      <c r="AR12157">
        <v>9.2596380000000007</v>
      </c>
      <c r="AS12157">
        <v>11.394705999999999</v>
      </c>
      <c r="AT12157">
        <v>10.067962</v>
      </c>
      <c r="AU12157">
        <v>10.178034</v>
      </c>
      <c r="AV12157">
        <v>10.405951</v>
      </c>
      <c r="AW12157">
        <v>9.9771809999999999</v>
      </c>
      <c r="AX12157">
        <v>10.203438</v>
      </c>
      <c r="AY12157">
        <v>10.375563</v>
      </c>
      <c r="AZ12157">
        <v>9.7088760000000001</v>
      </c>
      <c r="BA12157">
        <v>10.030684000000001</v>
      </c>
      <c r="BB12157">
        <v>10.232888000000001</v>
      </c>
      <c r="BC12157">
        <v>9.8483809999999998</v>
      </c>
      <c r="BD12157">
        <v>9.7731390000000005</v>
      </c>
      <c r="BE12157">
        <v>10.365852</v>
      </c>
      <c r="BF12157">
        <v>10.560328999999999</v>
      </c>
      <c r="BG12157">
        <v>10.331963</v>
      </c>
      <c r="BH12157">
        <v>10.296911</v>
      </c>
      <c r="BI12157">
        <v>9.9979469999999999</v>
      </c>
      <c r="BJ12157">
        <v>9.9282579999999996</v>
      </c>
      <c r="BK12157">
        <v>11.395837</v>
      </c>
      <c r="BL12157">
        <v>10.864776000000001</v>
      </c>
      <c r="BM12157">
        <v>11.671563000000001</v>
      </c>
      <c r="BN12157">
        <v>10.844357</v>
      </c>
      <c r="BO12157">
        <v>10.292866</v>
      </c>
      <c r="BP12157">
        <v>9.8447069999999997</v>
      </c>
      <c r="BQ12157">
        <v>9.8768270000000005</v>
      </c>
      <c r="BR12157">
        <v>10.164232999999999</v>
      </c>
      <c r="BS12157">
        <v>9.0213330000000003</v>
      </c>
      <c r="BT12157">
        <v>9.1704019999999993</v>
      </c>
      <c r="BU12157">
        <v>9.1345019999999995</v>
      </c>
      <c r="BV12157">
        <v>10.160356999999999</v>
      </c>
      <c r="BW12157">
        <v>9.9901599999999995</v>
      </c>
      <c r="BX12157">
        <v>10.332348</v>
      </c>
      <c r="BY12157">
        <v>9.7086079999999999</v>
      </c>
      <c r="BZ12157">
        <v>9.8192570000000003</v>
      </c>
      <c r="CA12157">
        <v>9.7708829999999995</v>
      </c>
      <c r="CB12157">
        <v>10.473831000000001</v>
      </c>
      <c r="CC12157">
        <v>11.224679</v>
      </c>
      <c r="CD12157">
        <v>11.389427</v>
      </c>
      <c r="CE12157">
        <v>11.92901</v>
      </c>
      <c r="CF12157">
        <v>10.593366</v>
      </c>
    </row>
    <row r="12158" spans="1:84" x14ac:dyDescent="0.25">
      <c r="A12158" t="s">
        <v>89136</v>
      </c>
      <c r="B12158">
        <v>7.5807070000000003</v>
      </c>
      <c r="C12158">
        <v>9.8592080000000006</v>
      </c>
      <c r="D12158">
        <v>10.804850999999999</v>
      </c>
      <c r="E12158">
        <v>10.143675</v>
      </c>
      <c r="F12158">
        <v>11.075409000000001</v>
      </c>
      <c r="G12158">
        <v>10.451317</v>
      </c>
      <c r="H12158">
        <v>5.8750600000000004</v>
      </c>
      <c r="I12158">
        <v>2.3094960000000002</v>
      </c>
      <c r="J12158">
        <v>5.4566980000000003</v>
      </c>
      <c r="K12158">
        <v>6.7604749999999996</v>
      </c>
      <c r="L12158">
        <v>5.7410269999999999</v>
      </c>
      <c r="M12158">
        <v>4.9497220000000004</v>
      </c>
      <c r="N12158">
        <v>7.342714</v>
      </c>
      <c r="O12158">
        <v>6.6351899999999997</v>
      </c>
      <c r="P12158">
        <v>6.7626809999999997</v>
      </c>
      <c r="Q12158">
        <v>6.153791</v>
      </c>
      <c r="R12158">
        <v>8.9858220000000006</v>
      </c>
      <c r="S12158">
        <v>6.3901430000000001</v>
      </c>
      <c r="T12158">
        <v>7.7168390000000002</v>
      </c>
      <c r="U12158">
        <v>8.3776019999999995</v>
      </c>
      <c r="V12158">
        <v>6.8924799999999999</v>
      </c>
      <c r="W12158">
        <v>9.0511160000000004</v>
      </c>
      <c r="X12158">
        <v>5.9860600000000002</v>
      </c>
      <c r="Y12158">
        <v>6.7428600000000003</v>
      </c>
      <c r="Z12158">
        <v>4.8245849999999999</v>
      </c>
      <c r="AA12158">
        <v>6.4524850000000002</v>
      </c>
      <c r="AB12158">
        <v>6.4611229999999997</v>
      </c>
      <c r="AC12158">
        <v>5.721088</v>
      </c>
      <c r="AD12158">
        <v>5.6639249999999999</v>
      </c>
      <c r="AE12158">
        <v>7.2054549999999997</v>
      </c>
      <c r="AF12158">
        <v>6.4390210000000003</v>
      </c>
      <c r="AG12158">
        <v>7.0615930000000002</v>
      </c>
      <c r="AH12158">
        <v>5.5936440000000003</v>
      </c>
      <c r="AI12158">
        <v>7.8957290000000002</v>
      </c>
      <c r="AJ12158">
        <v>7.45017</v>
      </c>
      <c r="AK12158">
        <v>7.6275199999999996</v>
      </c>
      <c r="AL12158">
        <v>7.8238349999999999</v>
      </c>
      <c r="AM12158">
        <v>9.1191130000000005</v>
      </c>
      <c r="AN12158">
        <v>7.8169630000000003</v>
      </c>
      <c r="AO12158">
        <v>8.7113630000000004</v>
      </c>
      <c r="AP12158">
        <v>7.8988110000000002</v>
      </c>
      <c r="AQ12158">
        <v>7.876125</v>
      </c>
      <c r="AR12158">
        <v>8.5783989999999992</v>
      </c>
      <c r="AS12158">
        <v>7.9295359999999997</v>
      </c>
      <c r="AT12158">
        <v>7.5486690000000003</v>
      </c>
      <c r="AU12158">
        <v>7.3156600000000003</v>
      </c>
      <c r="AV12158">
        <v>6.176895</v>
      </c>
      <c r="AW12158">
        <v>6.4526320000000004</v>
      </c>
      <c r="AX12158">
        <v>6.149991</v>
      </c>
      <c r="AY12158">
        <v>6.2349940000000004</v>
      </c>
      <c r="AZ12158">
        <v>8.8596559999999993</v>
      </c>
      <c r="BA12158">
        <v>9.1327560000000005</v>
      </c>
      <c r="BB12158">
        <v>6.6749580000000002</v>
      </c>
      <c r="BC12158">
        <v>6.2526390000000003</v>
      </c>
      <c r="BD12158">
        <v>8.1881769999999996</v>
      </c>
      <c r="BE12158">
        <v>8.6841830000000009</v>
      </c>
      <c r="BF12158">
        <v>8.3878889999999995</v>
      </c>
      <c r="BG12158">
        <v>8.5507469999999994</v>
      </c>
      <c r="BH12158">
        <v>8.8525609999999997</v>
      </c>
      <c r="BI12158">
        <v>8.7790520000000001</v>
      </c>
      <c r="BJ12158">
        <v>8.5790609999999994</v>
      </c>
      <c r="BK12158">
        <v>6.9531840000000003</v>
      </c>
      <c r="BL12158">
        <v>6.8484740000000004</v>
      </c>
      <c r="BM12158">
        <v>7.7441519999999997</v>
      </c>
      <c r="BN12158">
        <v>7.6451120000000001</v>
      </c>
      <c r="BO12158">
        <v>8.3664090000000009</v>
      </c>
      <c r="BP12158">
        <v>7.5073639999999999</v>
      </c>
      <c r="BQ12158">
        <v>7.0271340000000002</v>
      </c>
      <c r="BR12158">
        <v>7.1872910000000001</v>
      </c>
      <c r="BS12158">
        <v>8.3029620000000008</v>
      </c>
      <c r="BT12158">
        <v>7.2680530000000001</v>
      </c>
      <c r="BU12158">
        <v>8.034796</v>
      </c>
      <c r="BV12158">
        <v>10.337752999999999</v>
      </c>
      <c r="BW12158">
        <v>7.6376970000000002</v>
      </c>
      <c r="BX12158">
        <v>7.9072149999999999</v>
      </c>
      <c r="BY12158">
        <v>8.3019409999999993</v>
      </c>
      <c r="BZ12158">
        <v>8.0268339999999991</v>
      </c>
      <c r="CA12158">
        <v>7.7771920000000003</v>
      </c>
      <c r="CB12158">
        <v>6.3469290000000003</v>
      </c>
      <c r="CC12158">
        <v>6.5617749999999999</v>
      </c>
      <c r="CD12158">
        <v>6.424855</v>
      </c>
      <c r="CE12158">
        <v>5.842765</v>
      </c>
      <c r="CF12158">
        <v>7.2880649999999996</v>
      </c>
    </row>
    <row r="12159" spans="1:84" x14ac:dyDescent="0.25">
      <c r="A12159" t="s">
        <v>89137</v>
      </c>
      <c r="B12159">
        <v>11.023146000000001</v>
      </c>
      <c r="C12159">
        <v>10.578025999999999</v>
      </c>
      <c r="D12159">
        <v>10.587607999999999</v>
      </c>
      <c r="E12159">
        <v>11.278199000000001</v>
      </c>
      <c r="F12159">
        <v>9.0397850000000002</v>
      </c>
      <c r="G12159">
        <v>10.495971000000001</v>
      </c>
      <c r="H12159">
        <v>9.0694389999999991</v>
      </c>
      <c r="I12159">
        <v>8.7601490000000002</v>
      </c>
      <c r="J12159">
        <v>9.6196350000000006</v>
      </c>
      <c r="K12159">
        <v>9.0789969999999993</v>
      </c>
      <c r="L12159">
        <v>9.0338080000000005</v>
      </c>
      <c r="M12159">
        <v>9.4653290000000005</v>
      </c>
      <c r="N12159">
        <v>9.3062699999999996</v>
      </c>
      <c r="O12159">
        <v>10.244168999999999</v>
      </c>
      <c r="P12159">
        <v>10.704022</v>
      </c>
      <c r="Q12159">
        <v>10.194597</v>
      </c>
      <c r="R12159">
        <v>8.4058259999999994</v>
      </c>
      <c r="S12159">
        <v>9.6335560000000005</v>
      </c>
      <c r="T12159">
        <v>10.509535</v>
      </c>
      <c r="U12159">
        <v>10.311994</v>
      </c>
      <c r="V12159">
        <v>10.126099</v>
      </c>
      <c r="W12159">
        <v>8.8787520000000004</v>
      </c>
      <c r="X12159">
        <v>9.4657230000000006</v>
      </c>
      <c r="Y12159">
        <v>9.4167430000000003</v>
      </c>
      <c r="Z12159">
        <v>9.8811699999999991</v>
      </c>
      <c r="AA12159">
        <v>9.9644100000000009</v>
      </c>
      <c r="AB12159">
        <v>9.7539680000000004</v>
      </c>
      <c r="AC12159">
        <v>9.8861950000000007</v>
      </c>
      <c r="AD12159">
        <v>10.338153999999999</v>
      </c>
      <c r="AE12159">
        <v>10.123424999999999</v>
      </c>
      <c r="AF12159">
        <v>10.901799</v>
      </c>
      <c r="AG12159">
        <v>10.21115</v>
      </c>
      <c r="AH12159">
        <v>10.274297000000001</v>
      </c>
      <c r="AI12159">
        <v>10.005267999999999</v>
      </c>
      <c r="AJ12159">
        <v>10.371862</v>
      </c>
      <c r="AK12159">
        <v>9.2826269999999997</v>
      </c>
      <c r="AL12159">
        <v>9.7554479999999995</v>
      </c>
      <c r="AM12159">
        <v>9.4682899999999997</v>
      </c>
      <c r="AN12159">
        <v>10.094922</v>
      </c>
      <c r="AO12159">
        <v>9.2259360000000008</v>
      </c>
      <c r="AP12159">
        <v>9.8305190000000007</v>
      </c>
      <c r="AQ12159">
        <v>9.9418790000000001</v>
      </c>
      <c r="AR12159">
        <v>9.2649000000000008</v>
      </c>
      <c r="AS12159">
        <v>10.064572999999999</v>
      </c>
      <c r="AT12159">
        <v>9.9429859999999994</v>
      </c>
      <c r="AU12159">
        <v>9.9273629999999997</v>
      </c>
      <c r="AV12159">
        <v>9.5035640000000008</v>
      </c>
      <c r="AW12159">
        <v>9.3172569999999997</v>
      </c>
      <c r="AX12159">
        <v>9.7476749999999992</v>
      </c>
      <c r="AY12159">
        <v>9.8309300000000004</v>
      </c>
      <c r="AZ12159">
        <v>7.78043</v>
      </c>
      <c r="BA12159">
        <v>9.6669049999999999</v>
      </c>
      <c r="BB12159">
        <v>10.038667</v>
      </c>
      <c r="BC12159">
        <v>10.179587</v>
      </c>
      <c r="BD12159">
        <v>6.3808210000000001</v>
      </c>
      <c r="BE12159">
        <v>10.033277</v>
      </c>
      <c r="BF12159">
        <v>9.8952679999999997</v>
      </c>
      <c r="BG12159">
        <v>9.6660219999999999</v>
      </c>
      <c r="BH12159">
        <v>9.9540480000000002</v>
      </c>
      <c r="BI12159">
        <v>9.7912269999999992</v>
      </c>
      <c r="BJ12159">
        <v>8.2513860000000001</v>
      </c>
      <c r="BK12159">
        <v>9.4354440000000004</v>
      </c>
      <c r="BL12159">
        <v>8.8925070000000002</v>
      </c>
      <c r="BM12159">
        <v>8.6857559999999996</v>
      </c>
      <c r="BN12159">
        <v>9.0463620000000002</v>
      </c>
      <c r="BO12159">
        <v>9.3576920000000001</v>
      </c>
      <c r="BP12159">
        <v>10.444198</v>
      </c>
      <c r="BQ12159">
        <v>8.7380189999999995</v>
      </c>
      <c r="BR12159">
        <v>8.3727359999999997</v>
      </c>
      <c r="BS12159">
        <v>10.010005</v>
      </c>
      <c r="BT12159">
        <v>10.592794</v>
      </c>
      <c r="BU12159">
        <v>10.204720999999999</v>
      </c>
      <c r="BV12159">
        <v>8.9393119999999993</v>
      </c>
      <c r="BW12159">
        <v>10.091507</v>
      </c>
      <c r="BX12159">
        <v>10.534769000000001</v>
      </c>
      <c r="BY12159">
        <v>9.9299719999999994</v>
      </c>
      <c r="BZ12159">
        <v>9.9314780000000003</v>
      </c>
      <c r="CA12159">
        <v>10.148630000000001</v>
      </c>
      <c r="CB12159">
        <v>9.7026749999999993</v>
      </c>
      <c r="CC12159">
        <v>9.7153749999999999</v>
      </c>
      <c r="CD12159">
        <v>9.5196620000000003</v>
      </c>
      <c r="CE12159">
        <v>9.3694089999999992</v>
      </c>
      <c r="CF12159">
        <v>9.072336</v>
      </c>
    </row>
    <row r="12160" spans="1:84" x14ac:dyDescent="0.25">
      <c r="A12160" t="s">
        <v>89138</v>
      </c>
      <c r="B12160">
        <v>11.495089</v>
      </c>
      <c r="C12160">
        <v>13.078982</v>
      </c>
      <c r="D12160">
        <v>13.315549000000001</v>
      </c>
      <c r="E12160">
        <v>11.266056000000001</v>
      </c>
      <c r="F12160">
        <v>13.025285</v>
      </c>
      <c r="G12160">
        <v>12.455906000000001</v>
      </c>
      <c r="H12160">
        <v>11.251436999999999</v>
      </c>
      <c r="I12160">
        <v>11.009003</v>
      </c>
      <c r="J12160">
        <v>11.524523</v>
      </c>
      <c r="K12160">
        <v>11.201853</v>
      </c>
      <c r="L12160">
        <v>11.433496</v>
      </c>
      <c r="M12160">
        <v>11.585761</v>
      </c>
      <c r="N12160">
        <v>10.969450999999999</v>
      </c>
      <c r="O12160">
        <v>11.758232</v>
      </c>
      <c r="P12160">
        <v>11.587481</v>
      </c>
      <c r="Q12160">
        <v>11.630322</v>
      </c>
      <c r="R12160">
        <v>13.107981000000001</v>
      </c>
      <c r="S12160">
        <v>11.708278</v>
      </c>
      <c r="T12160">
        <v>11.231884000000001</v>
      </c>
      <c r="U12160">
        <v>11.378435</v>
      </c>
      <c r="V12160">
        <v>11.823956000000001</v>
      </c>
      <c r="W12160">
        <v>13.055577</v>
      </c>
      <c r="X12160">
        <v>12.298327</v>
      </c>
      <c r="Y12160">
        <v>12.278015999999999</v>
      </c>
      <c r="Z12160">
        <v>11.793138000000001</v>
      </c>
      <c r="AA12160">
        <v>11.870888000000001</v>
      </c>
      <c r="AB12160">
        <v>12.541823000000001</v>
      </c>
      <c r="AC12160">
        <v>12.017177999999999</v>
      </c>
      <c r="AD12160">
        <v>11.350723</v>
      </c>
      <c r="AE12160">
        <v>11.115613</v>
      </c>
      <c r="AF12160">
        <v>11.199358</v>
      </c>
      <c r="AG12160">
        <v>11.462552000000001</v>
      </c>
      <c r="AH12160">
        <v>10.712586</v>
      </c>
      <c r="AI12160">
        <v>12.90119</v>
      </c>
      <c r="AJ12160">
        <v>10.768952000000001</v>
      </c>
      <c r="AK12160">
        <v>11.454905</v>
      </c>
      <c r="AL12160">
        <v>11.33339</v>
      </c>
      <c r="AM12160">
        <v>12.902653000000001</v>
      </c>
      <c r="AN12160">
        <v>11.260828999999999</v>
      </c>
      <c r="AO12160">
        <v>12.597495</v>
      </c>
      <c r="AP12160">
        <v>11.4885</v>
      </c>
      <c r="AQ12160">
        <v>11.169364</v>
      </c>
      <c r="AR12160">
        <v>13.342546</v>
      </c>
      <c r="AS12160">
        <v>12.19464</v>
      </c>
      <c r="AT12160">
        <v>11.225937999999999</v>
      </c>
      <c r="AU12160">
        <v>11.041914</v>
      </c>
      <c r="AV12160">
        <v>11.312101999999999</v>
      </c>
      <c r="AW12160">
        <v>11.183336000000001</v>
      </c>
      <c r="AX12160">
        <v>11.463531</v>
      </c>
      <c r="AY12160">
        <v>11.314488000000001</v>
      </c>
      <c r="AZ12160">
        <v>12.946471000000001</v>
      </c>
      <c r="BA12160">
        <v>13.034381</v>
      </c>
      <c r="BB12160">
        <v>11.569718</v>
      </c>
      <c r="BC12160">
        <v>11.58785</v>
      </c>
      <c r="BD12160">
        <v>11.468285</v>
      </c>
      <c r="BE12160">
        <v>11.557297</v>
      </c>
      <c r="BF12160">
        <v>11.996945999999999</v>
      </c>
      <c r="BG12160">
        <v>11.841955</v>
      </c>
      <c r="BH12160">
        <v>12.115124</v>
      </c>
      <c r="BI12160">
        <v>11.085685</v>
      </c>
      <c r="BJ12160">
        <v>12.954898999999999</v>
      </c>
      <c r="BK12160">
        <v>10.917145</v>
      </c>
      <c r="BL12160">
        <v>11.082528999999999</v>
      </c>
      <c r="BM12160">
        <v>11.506703</v>
      </c>
      <c r="BN12160">
        <v>11.713072</v>
      </c>
      <c r="BO12160">
        <v>12.942653999999999</v>
      </c>
      <c r="BP12160">
        <v>11.271651</v>
      </c>
      <c r="BQ12160">
        <v>11.770839</v>
      </c>
      <c r="BR12160">
        <v>11.405802</v>
      </c>
      <c r="BS12160">
        <v>12.010629</v>
      </c>
      <c r="BT12160">
        <v>10.603989</v>
      </c>
      <c r="BU12160">
        <v>10.303236999999999</v>
      </c>
      <c r="BV12160">
        <v>12.800865</v>
      </c>
      <c r="BW12160">
        <v>11.136563000000001</v>
      </c>
      <c r="BX12160">
        <v>10.961888</v>
      </c>
      <c r="BY12160">
        <v>11.143299000000001</v>
      </c>
      <c r="BZ12160">
        <v>11.641873</v>
      </c>
      <c r="CA12160">
        <v>11.221830000000001</v>
      </c>
      <c r="CB12160">
        <v>11.804572</v>
      </c>
      <c r="CC12160">
        <v>11.406311000000001</v>
      </c>
      <c r="CD12160">
        <v>11.360659999999999</v>
      </c>
      <c r="CE12160">
        <v>11.234800999999999</v>
      </c>
      <c r="CF12160">
        <v>11.036630000000001</v>
      </c>
    </row>
    <row r="12161" spans="1:84" x14ac:dyDescent="0.25">
      <c r="A12161" t="s">
        <v>89139</v>
      </c>
      <c r="B12161">
        <v>8.8622770000000006</v>
      </c>
      <c r="C12161">
        <v>4.8592089999999999</v>
      </c>
      <c r="D12161">
        <v>2.8029790000000001</v>
      </c>
      <c r="E12161">
        <v>0.69510300000000003</v>
      </c>
      <c r="F12161">
        <v>2.39594</v>
      </c>
      <c r="G12161">
        <v>4.2504160000000004</v>
      </c>
      <c r="H12161">
        <v>3.6151930000000001</v>
      </c>
      <c r="I12161">
        <v>1.987576</v>
      </c>
      <c r="J12161">
        <v>2.5181070000000001</v>
      </c>
      <c r="K12161">
        <v>2.556111</v>
      </c>
      <c r="L12161">
        <v>4.8961459999999999</v>
      </c>
      <c r="M12161">
        <v>3.7547060000000001</v>
      </c>
      <c r="N12161">
        <v>3.2261690000000001</v>
      </c>
      <c r="O12161">
        <v>2.2167029999999999</v>
      </c>
      <c r="P12161">
        <v>2.6886730000000001</v>
      </c>
      <c r="R12161">
        <v>5.6132660000000003</v>
      </c>
      <c r="S12161">
        <v>-0.38458399999999998</v>
      </c>
      <c r="T12161">
        <v>2.6944789999999998</v>
      </c>
      <c r="U12161">
        <v>0.20439099999999999</v>
      </c>
      <c r="V12161">
        <v>0.89250799999999997</v>
      </c>
      <c r="W12161">
        <v>5.6490179999999999</v>
      </c>
      <c r="X12161">
        <v>0.29959599999999997</v>
      </c>
      <c r="Y12161">
        <v>4.5121830000000003</v>
      </c>
      <c r="Z12161">
        <v>1.1807209999999999</v>
      </c>
      <c r="AA12161">
        <v>3.0163890000000002</v>
      </c>
      <c r="AB12161">
        <v>6.1039649999999996</v>
      </c>
      <c r="AC12161">
        <v>1.6622049999999999</v>
      </c>
      <c r="AD12161">
        <v>1.109361</v>
      </c>
      <c r="AE12161">
        <v>3.8131349999999999</v>
      </c>
      <c r="AG12161">
        <v>2.905081</v>
      </c>
      <c r="AH12161">
        <v>3.0086840000000001</v>
      </c>
      <c r="AI12161">
        <v>6.8385850000000001</v>
      </c>
      <c r="AJ12161">
        <v>5.929748</v>
      </c>
      <c r="AK12161">
        <v>3.9849450000000002</v>
      </c>
      <c r="AL12161">
        <v>4.3908740000000002</v>
      </c>
      <c r="AM12161">
        <v>3.3435929999999998</v>
      </c>
      <c r="AN12161">
        <v>3.559272</v>
      </c>
      <c r="AO12161">
        <v>2.582074</v>
      </c>
      <c r="AP12161">
        <v>5.2167810000000001</v>
      </c>
      <c r="AQ12161">
        <v>8.5597919999999998</v>
      </c>
      <c r="AR12161">
        <v>5.1931089999999998</v>
      </c>
      <c r="AS12161">
        <v>7.7569730000000003</v>
      </c>
      <c r="AT12161">
        <v>2.921055</v>
      </c>
      <c r="AU12161">
        <v>5.0701830000000001</v>
      </c>
      <c r="AV12161">
        <v>3.5740050000000001</v>
      </c>
      <c r="AW12161">
        <v>4.0786610000000003</v>
      </c>
      <c r="AX12161">
        <v>2.7044290000000002</v>
      </c>
      <c r="AY12161">
        <v>0.84839799999999999</v>
      </c>
      <c r="AZ12161">
        <v>6.9555160000000003</v>
      </c>
      <c r="BA12161">
        <v>7.6831459999999998</v>
      </c>
      <c r="BB12161">
        <v>5.612069</v>
      </c>
      <c r="BC12161">
        <v>7.5658839999999996</v>
      </c>
      <c r="BE12161">
        <v>7.6066219999999998</v>
      </c>
      <c r="BF12161">
        <v>7.4192689999999999</v>
      </c>
      <c r="BG12161">
        <v>6.1597419999999996</v>
      </c>
      <c r="BH12161">
        <v>1.9403550000000001</v>
      </c>
      <c r="BI12161">
        <v>2.0484110000000002</v>
      </c>
      <c r="BJ12161">
        <v>5.6043260000000004</v>
      </c>
      <c r="BL12161">
        <v>3.0995309999999998</v>
      </c>
      <c r="BM12161">
        <v>1.8252969999999999</v>
      </c>
      <c r="BN12161">
        <v>2.7996259999999999</v>
      </c>
      <c r="BO12161">
        <v>5.9455660000000004</v>
      </c>
      <c r="BP12161">
        <v>4.2886540000000002</v>
      </c>
      <c r="BQ12161">
        <v>6.4303759999999999</v>
      </c>
      <c r="BR12161">
        <v>5.9818210000000001</v>
      </c>
      <c r="BS12161">
        <v>4.9038380000000004</v>
      </c>
      <c r="BT12161">
        <v>0.32550200000000001</v>
      </c>
      <c r="BU12161">
        <v>0.89017400000000002</v>
      </c>
      <c r="BV12161">
        <v>8.0569640000000007</v>
      </c>
      <c r="BW12161">
        <v>6.973446</v>
      </c>
      <c r="BX12161">
        <v>0.16838500000000001</v>
      </c>
      <c r="BY12161">
        <v>5.7193610000000001</v>
      </c>
      <c r="BZ12161">
        <v>5.9283440000000001</v>
      </c>
      <c r="CA12161">
        <v>3.3776649999999999</v>
      </c>
      <c r="CB12161">
        <v>5.6464879999999997</v>
      </c>
      <c r="CC12161">
        <v>4.1648829999999997</v>
      </c>
      <c r="CD12161">
        <v>4.7375299999999996</v>
      </c>
      <c r="CE12161">
        <v>3.371461</v>
      </c>
      <c r="CF12161">
        <v>8.1209550000000004</v>
      </c>
    </row>
    <row r="12162" spans="1:84" x14ac:dyDescent="0.25">
      <c r="A12162" t="s">
        <v>89140</v>
      </c>
      <c r="B12162">
        <v>10.554499</v>
      </c>
      <c r="C12162">
        <v>9.4214509999999994</v>
      </c>
      <c r="D12162">
        <v>9.8690630000000006</v>
      </c>
      <c r="E12162">
        <v>10.388603</v>
      </c>
      <c r="F12162">
        <v>9.5557999999999996</v>
      </c>
      <c r="G12162">
        <v>10.198786</v>
      </c>
      <c r="H12162">
        <v>10.432009000000001</v>
      </c>
      <c r="I12162">
        <v>9.3154869999999992</v>
      </c>
      <c r="J12162">
        <v>10.141543</v>
      </c>
      <c r="K12162">
        <v>9.8527339999999999</v>
      </c>
      <c r="L12162">
        <v>10.380822</v>
      </c>
      <c r="M12162">
        <v>9.9789600000000007</v>
      </c>
      <c r="N12162">
        <v>9.6296739999999996</v>
      </c>
      <c r="O12162">
        <v>10.496388</v>
      </c>
      <c r="P12162">
        <v>10.128565999999999</v>
      </c>
      <c r="Q12162">
        <v>10.613223</v>
      </c>
      <c r="R12162">
        <v>9.6451170000000008</v>
      </c>
      <c r="S12162">
        <v>10.315362</v>
      </c>
      <c r="T12162">
        <v>10.244064</v>
      </c>
      <c r="U12162">
        <v>9.9413070000000001</v>
      </c>
      <c r="V12162">
        <v>9.0958269999999999</v>
      </c>
      <c r="W12162">
        <v>9.5695829999999997</v>
      </c>
      <c r="X12162">
        <v>10.673513</v>
      </c>
      <c r="Y12162">
        <v>10.450528</v>
      </c>
      <c r="Z12162">
        <v>10.893687</v>
      </c>
      <c r="AA12162">
        <v>10.325529</v>
      </c>
      <c r="AB12162">
        <v>10.396416</v>
      </c>
      <c r="AC12162">
        <v>10.848307999999999</v>
      </c>
      <c r="AD12162">
        <v>10.448072</v>
      </c>
      <c r="AE12162">
        <v>10.12861</v>
      </c>
      <c r="AF12162">
        <v>10.297364999999999</v>
      </c>
      <c r="AG12162">
        <v>9.7337539999999994</v>
      </c>
      <c r="AH12162">
        <v>10.643492999999999</v>
      </c>
      <c r="AI12162">
        <v>10.221852999999999</v>
      </c>
      <c r="AJ12162">
        <v>10.582235000000001</v>
      </c>
      <c r="AK12162">
        <v>10.176964999999999</v>
      </c>
      <c r="AL12162">
        <v>10.143089</v>
      </c>
      <c r="AM12162">
        <v>9.8998869999999997</v>
      </c>
      <c r="AN12162">
        <v>10.321035999999999</v>
      </c>
      <c r="AO12162">
        <v>10.089874999999999</v>
      </c>
      <c r="AP12162">
        <v>10.750303000000001</v>
      </c>
      <c r="AQ12162">
        <v>10.272352</v>
      </c>
      <c r="AR12162">
        <v>9.7445629999999994</v>
      </c>
      <c r="AS12162">
        <v>10.780542000000001</v>
      </c>
      <c r="AT12162">
        <v>9.9918809999999993</v>
      </c>
      <c r="AU12162">
        <v>9.9528280000000002</v>
      </c>
      <c r="AV12162">
        <v>10.208095</v>
      </c>
      <c r="AW12162">
        <v>10.129727000000001</v>
      </c>
      <c r="AX12162">
        <v>9.8942560000000004</v>
      </c>
      <c r="AY12162">
        <v>10.220914</v>
      </c>
      <c r="AZ12162">
        <v>9.6965979999999998</v>
      </c>
      <c r="BA12162">
        <v>9.1089090000000006</v>
      </c>
      <c r="BB12162">
        <v>10.141829</v>
      </c>
      <c r="BC12162">
        <v>10.092598000000001</v>
      </c>
      <c r="BD12162">
        <v>10.287712000000001</v>
      </c>
      <c r="BE12162">
        <v>10.510714</v>
      </c>
      <c r="BF12162">
        <v>10.019913000000001</v>
      </c>
      <c r="BG12162">
        <v>10.280863999999999</v>
      </c>
      <c r="BH12162">
        <v>10.059855000000001</v>
      </c>
      <c r="BI12162">
        <v>10.338431</v>
      </c>
      <c r="BJ12162">
        <v>9.8224199999999993</v>
      </c>
      <c r="BK12162">
        <v>9.6280889999999992</v>
      </c>
      <c r="BL12162">
        <v>9.6894989999999996</v>
      </c>
      <c r="BM12162">
        <v>9.547072</v>
      </c>
      <c r="BN12162">
        <v>10.186560999999999</v>
      </c>
      <c r="BO12162">
        <v>10.138574999999999</v>
      </c>
      <c r="BP12162">
        <v>11.002248</v>
      </c>
      <c r="BQ12162">
        <v>9.8794319999999995</v>
      </c>
      <c r="BR12162">
        <v>10.224055999999999</v>
      </c>
      <c r="BS12162">
        <v>8.7908449999999991</v>
      </c>
      <c r="BT12162">
        <v>10.248867000000001</v>
      </c>
      <c r="BU12162">
        <v>10.304823000000001</v>
      </c>
      <c r="BV12162">
        <v>9.3209630000000008</v>
      </c>
      <c r="BW12162">
        <v>9.8868430000000007</v>
      </c>
      <c r="BX12162">
        <v>10.615323999999999</v>
      </c>
      <c r="BY12162">
        <v>9.6776990000000005</v>
      </c>
      <c r="BZ12162">
        <v>10.059777</v>
      </c>
      <c r="CA12162">
        <v>9.7156350000000007</v>
      </c>
      <c r="CB12162">
        <v>10.140677</v>
      </c>
      <c r="CC12162">
        <v>10.009119</v>
      </c>
      <c r="CD12162">
        <v>9.8686319999999998</v>
      </c>
      <c r="CE12162">
        <v>9.5495590000000004</v>
      </c>
      <c r="CF12162">
        <v>10.19295</v>
      </c>
    </row>
    <row r="12163" spans="1:84" x14ac:dyDescent="0.25">
      <c r="A12163" t="s">
        <v>89141</v>
      </c>
      <c r="B12163">
        <v>10.871726000000001</v>
      </c>
      <c r="C12163">
        <v>11.705743</v>
      </c>
      <c r="D12163">
        <v>12.462968999999999</v>
      </c>
      <c r="E12163">
        <v>12.003049000000001</v>
      </c>
      <c r="F12163">
        <v>11.421068</v>
      </c>
      <c r="G12163">
        <v>11.776918</v>
      </c>
      <c r="H12163">
        <v>9.3097809999999992</v>
      </c>
      <c r="I12163">
        <v>8.8854050000000004</v>
      </c>
      <c r="J12163">
        <v>9.1945580000000007</v>
      </c>
      <c r="K12163">
        <v>8.7815860000000008</v>
      </c>
      <c r="L12163">
        <v>9.1869250000000005</v>
      </c>
      <c r="M12163">
        <v>9.0086139999999997</v>
      </c>
      <c r="N12163">
        <v>8.9298070000000003</v>
      </c>
      <c r="O12163">
        <v>10.039811</v>
      </c>
      <c r="P12163">
        <v>10.272852</v>
      </c>
      <c r="Q12163">
        <v>10.16996</v>
      </c>
      <c r="R12163">
        <v>10.861195</v>
      </c>
      <c r="S12163">
        <v>10.224534999999999</v>
      </c>
      <c r="T12163">
        <v>10.129517</v>
      </c>
      <c r="U12163">
        <v>10.184481</v>
      </c>
      <c r="V12163">
        <v>9.4335760000000004</v>
      </c>
      <c r="W12163">
        <v>10.078474</v>
      </c>
      <c r="X12163">
        <v>8.5403520000000004</v>
      </c>
      <c r="Y12163">
        <v>8.7241490000000006</v>
      </c>
      <c r="Z12163">
        <v>7.758159</v>
      </c>
      <c r="AA12163">
        <v>8.4892570000000003</v>
      </c>
      <c r="AB12163">
        <v>8.1876090000000001</v>
      </c>
      <c r="AC12163">
        <v>8.3533550000000005</v>
      </c>
      <c r="AD12163">
        <v>8.7782199999999992</v>
      </c>
      <c r="AE12163">
        <v>9.1195249999999994</v>
      </c>
      <c r="AF12163">
        <v>8.6124519999999993</v>
      </c>
      <c r="AG12163">
        <v>8.8612219999999997</v>
      </c>
      <c r="AH12163">
        <v>8.3170210000000004</v>
      </c>
      <c r="AI12163">
        <v>9.7522599999999997</v>
      </c>
      <c r="AJ12163">
        <v>8.1984069999999996</v>
      </c>
      <c r="AK12163">
        <v>9.1169750000000001</v>
      </c>
      <c r="AL12163">
        <v>8.4924140000000001</v>
      </c>
      <c r="AM12163">
        <v>9.6103810000000003</v>
      </c>
      <c r="AN12163">
        <v>8.7862259999999992</v>
      </c>
      <c r="AO12163">
        <v>9.254505</v>
      </c>
      <c r="AP12163">
        <v>9.8220770000000002</v>
      </c>
      <c r="AQ12163">
        <v>9.0974489999999992</v>
      </c>
      <c r="AR12163">
        <v>10.074255000000001</v>
      </c>
      <c r="AS12163">
        <v>8.9696339999999992</v>
      </c>
      <c r="AT12163">
        <v>9.7309909999999995</v>
      </c>
      <c r="AU12163">
        <v>9.7998600000000007</v>
      </c>
      <c r="AV12163">
        <v>10.006970000000001</v>
      </c>
      <c r="AW12163">
        <v>9.9172180000000001</v>
      </c>
      <c r="AX12163">
        <v>9.672644</v>
      </c>
      <c r="AY12163">
        <v>9.6487719999999992</v>
      </c>
      <c r="AZ12163">
        <v>9.7977760000000007</v>
      </c>
      <c r="BA12163">
        <v>10.756607000000001</v>
      </c>
      <c r="BB12163">
        <v>9.5658049999999992</v>
      </c>
      <c r="BC12163">
        <v>9.0558650000000007</v>
      </c>
      <c r="BD12163">
        <v>10.738374</v>
      </c>
      <c r="BE12163">
        <v>9.4424519999999994</v>
      </c>
      <c r="BF12163">
        <v>10.716449000000001</v>
      </c>
      <c r="BG12163">
        <v>9.3291570000000004</v>
      </c>
      <c r="BH12163">
        <v>9.8532259999999994</v>
      </c>
      <c r="BI12163">
        <v>9.4251889999999996</v>
      </c>
      <c r="BJ12163">
        <v>9.6217550000000003</v>
      </c>
      <c r="BK12163">
        <v>8.9906590000000008</v>
      </c>
      <c r="BL12163">
        <v>9.2265270000000008</v>
      </c>
      <c r="BM12163">
        <v>9.9992160000000005</v>
      </c>
      <c r="BN12163">
        <v>9.3751599999999993</v>
      </c>
      <c r="BO12163">
        <v>9.3132979999999996</v>
      </c>
      <c r="BP12163">
        <v>8.6327420000000004</v>
      </c>
      <c r="BQ12163">
        <v>9.0141519999999993</v>
      </c>
      <c r="BR12163">
        <v>9.0629200000000001</v>
      </c>
      <c r="BS12163">
        <v>10.517961</v>
      </c>
      <c r="BT12163">
        <v>10.915751999999999</v>
      </c>
      <c r="BU12163">
        <v>10.336187000000001</v>
      </c>
      <c r="BV12163">
        <v>10.689418999999999</v>
      </c>
      <c r="BW12163">
        <v>10.768082</v>
      </c>
      <c r="BX12163">
        <v>9.174633</v>
      </c>
      <c r="BY12163">
        <v>9.6941450000000007</v>
      </c>
      <c r="BZ12163">
        <v>9.6720380000000006</v>
      </c>
      <c r="CA12163">
        <v>10.099119999999999</v>
      </c>
      <c r="CB12163">
        <v>8.9510299999999994</v>
      </c>
      <c r="CC12163">
        <v>9.1723789999999994</v>
      </c>
      <c r="CD12163">
        <v>8.9618169999999999</v>
      </c>
      <c r="CE12163">
        <v>8.7916109999999996</v>
      </c>
      <c r="CF12163">
        <v>9.0911190000000008</v>
      </c>
    </row>
    <row r="12164" spans="1:84" x14ac:dyDescent="0.25">
      <c r="A12164" t="s">
        <v>89142</v>
      </c>
      <c r="B12164">
        <v>10.476630999999999</v>
      </c>
      <c r="C12164">
        <v>10.872298000000001</v>
      </c>
      <c r="D12164">
        <v>10.665094</v>
      </c>
      <c r="E12164">
        <v>10.822189</v>
      </c>
      <c r="F12164">
        <v>11.373208999999999</v>
      </c>
      <c r="G12164">
        <v>10.567831</v>
      </c>
      <c r="H12164">
        <v>10.208831</v>
      </c>
      <c r="I12164">
        <v>10.106501</v>
      </c>
      <c r="J12164">
        <v>10.986672</v>
      </c>
      <c r="K12164">
        <v>10.469006</v>
      </c>
      <c r="L12164">
        <v>10.344713</v>
      </c>
      <c r="M12164">
        <v>10.344799</v>
      </c>
      <c r="N12164">
        <v>10.611534000000001</v>
      </c>
      <c r="O12164">
        <v>10.443656000000001</v>
      </c>
      <c r="P12164">
        <v>10.747384</v>
      </c>
      <c r="Q12164">
        <v>10.001131000000001</v>
      </c>
      <c r="R12164">
        <v>10.516719</v>
      </c>
      <c r="S12164">
        <v>10.584743</v>
      </c>
      <c r="T12164">
        <v>10.457352</v>
      </c>
      <c r="U12164">
        <v>9.7924310000000006</v>
      </c>
      <c r="V12164">
        <v>10.353959</v>
      </c>
      <c r="W12164">
        <v>11.452073</v>
      </c>
      <c r="X12164">
        <v>10.998265</v>
      </c>
      <c r="Y12164">
        <v>10.227755999999999</v>
      </c>
      <c r="Z12164">
        <v>10.980012</v>
      </c>
      <c r="AA12164">
        <v>10.337783999999999</v>
      </c>
      <c r="AB12164">
        <v>10.275690000000001</v>
      </c>
      <c r="AC12164">
        <v>10.85037</v>
      </c>
      <c r="AD12164">
        <v>9.6600819999999992</v>
      </c>
      <c r="AE12164">
        <v>9.3764699999999994</v>
      </c>
      <c r="AF12164">
        <v>9.5283409999999993</v>
      </c>
      <c r="AG12164">
        <v>9.4774729999999998</v>
      </c>
      <c r="AH12164">
        <v>9.1558869999999999</v>
      </c>
      <c r="AI12164">
        <v>10.964115</v>
      </c>
      <c r="AJ12164">
        <v>10.102176</v>
      </c>
      <c r="AK12164">
        <v>10.761343</v>
      </c>
      <c r="AL12164">
        <v>10.545356</v>
      </c>
      <c r="AM12164">
        <v>11.08581</v>
      </c>
      <c r="AN12164">
        <v>10.257471000000001</v>
      </c>
      <c r="AO12164">
        <v>10.848867</v>
      </c>
      <c r="AP12164">
        <v>9.8272779999999997</v>
      </c>
      <c r="AQ12164">
        <v>11.441013999999999</v>
      </c>
      <c r="AR12164">
        <v>11.276669999999999</v>
      </c>
      <c r="AS12164">
        <v>10.516004000000001</v>
      </c>
      <c r="AT12164">
        <v>10.598007000000001</v>
      </c>
      <c r="AU12164">
        <v>10.54461</v>
      </c>
      <c r="AV12164">
        <v>10.394826999999999</v>
      </c>
      <c r="AW12164">
        <v>10.742397</v>
      </c>
      <c r="AX12164">
        <v>10.893996</v>
      </c>
      <c r="AY12164">
        <v>10.701720999999999</v>
      </c>
      <c r="AZ12164">
        <v>10.690419</v>
      </c>
      <c r="BA12164">
        <v>10.378607000000001</v>
      </c>
      <c r="BB12164">
        <v>10.326179</v>
      </c>
      <c r="BC12164">
        <v>10.286061</v>
      </c>
      <c r="BD12164">
        <v>9.9043840000000003</v>
      </c>
      <c r="BE12164">
        <v>10.269145999999999</v>
      </c>
      <c r="BF12164">
        <v>10.16493</v>
      </c>
      <c r="BG12164">
        <v>10.482818999999999</v>
      </c>
      <c r="BH12164">
        <v>9.86449</v>
      </c>
      <c r="BI12164">
        <v>9.6542619999999992</v>
      </c>
      <c r="BJ12164">
        <v>10.446329</v>
      </c>
      <c r="BK12164">
        <v>9.7183469999999996</v>
      </c>
      <c r="BL12164">
        <v>9.8015159999999995</v>
      </c>
      <c r="BM12164">
        <v>10.450267</v>
      </c>
      <c r="BN12164">
        <v>10.009684</v>
      </c>
      <c r="BO12164">
        <v>10.782533000000001</v>
      </c>
      <c r="BP12164">
        <v>10.470459999999999</v>
      </c>
      <c r="BQ12164">
        <v>10.226006999999999</v>
      </c>
      <c r="BR12164">
        <v>10.556112000000001</v>
      </c>
      <c r="BS12164">
        <v>10.765437</v>
      </c>
      <c r="BT12164">
        <v>10.145718</v>
      </c>
      <c r="BU12164">
        <v>9.9269979999999993</v>
      </c>
      <c r="BV12164">
        <v>10.613647</v>
      </c>
      <c r="BW12164">
        <v>10.311786</v>
      </c>
      <c r="BX12164">
        <v>10.096520999999999</v>
      </c>
      <c r="BY12164">
        <v>10.751148000000001</v>
      </c>
      <c r="BZ12164">
        <v>10.06085</v>
      </c>
      <c r="CA12164">
        <v>10.640003999999999</v>
      </c>
      <c r="CB12164">
        <v>10.258127999999999</v>
      </c>
      <c r="CC12164">
        <v>10.510068</v>
      </c>
      <c r="CD12164">
        <v>10.296177</v>
      </c>
      <c r="CE12164">
        <v>10.521207</v>
      </c>
      <c r="CF12164">
        <v>10.455204</v>
      </c>
    </row>
    <row r="12165" spans="1:84" x14ac:dyDescent="0.25">
      <c r="A12165" t="s">
        <v>89143</v>
      </c>
      <c r="B12165">
        <v>11.854583</v>
      </c>
      <c r="C12165">
        <v>11.631247999999999</v>
      </c>
      <c r="D12165">
        <v>11.788341000000001</v>
      </c>
      <c r="E12165">
        <v>11.416337</v>
      </c>
      <c r="F12165">
        <v>10.407156000000001</v>
      </c>
      <c r="G12165">
        <v>11.698017999999999</v>
      </c>
      <c r="H12165">
        <v>11.415412999999999</v>
      </c>
      <c r="I12165">
        <v>10.825450999999999</v>
      </c>
      <c r="J12165">
        <v>11.872923</v>
      </c>
      <c r="K12165">
        <v>10.723208</v>
      </c>
      <c r="L12165">
        <v>10.709989</v>
      </c>
      <c r="M12165">
        <v>11.180085999999999</v>
      </c>
      <c r="N12165">
        <v>10.876669</v>
      </c>
      <c r="O12165">
        <v>11.892645</v>
      </c>
      <c r="P12165">
        <v>11.841766</v>
      </c>
      <c r="Q12165">
        <v>12.158219000000001</v>
      </c>
      <c r="R12165">
        <v>11.246782</v>
      </c>
      <c r="S12165">
        <v>12.110212000000001</v>
      </c>
      <c r="T12165">
        <v>12.47296</v>
      </c>
      <c r="U12165">
        <v>11.845038000000001</v>
      </c>
      <c r="V12165">
        <v>10.823586000000001</v>
      </c>
      <c r="W12165">
        <v>9.9095449999999996</v>
      </c>
      <c r="X12165">
        <v>11.470110999999999</v>
      </c>
      <c r="Y12165">
        <v>12.216866</v>
      </c>
      <c r="Z12165">
        <v>11.649863</v>
      </c>
      <c r="AA12165">
        <v>11.640376</v>
      </c>
      <c r="AB12165">
        <v>12.067868000000001</v>
      </c>
      <c r="AC12165">
        <v>11.639234999999999</v>
      </c>
      <c r="AD12165">
        <v>12.561833999999999</v>
      </c>
      <c r="AE12165">
        <v>12.554603999999999</v>
      </c>
      <c r="AF12165">
        <v>12.364050000000001</v>
      </c>
      <c r="AG12165">
        <v>11.677128</v>
      </c>
      <c r="AH12165">
        <v>12.872094000000001</v>
      </c>
      <c r="AI12165">
        <v>10.367838000000001</v>
      </c>
      <c r="AJ12165">
        <v>12.984351999999999</v>
      </c>
      <c r="AK12165">
        <v>12.675876000000001</v>
      </c>
      <c r="AL12165">
        <v>12.996478</v>
      </c>
      <c r="AM12165">
        <v>11.261794999999999</v>
      </c>
      <c r="AN12165">
        <v>12.984453</v>
      </c>
      <c r="AO12165">
        <v>12.191259000000001</v>
      </c>
      <c r="AP12165">
        <v>12.50685</v>
      </c>
      <c r="AQ12165">
        <v>11.428326</v>
      </c>
      <c r="AR12165">
        <v>9.3921810000000008</v>
      </c>
      <c r="AS12165">
        <v>11.838433</v>
      </c>
      <c r="AT12165">
        <v>12.393875</v>
      </c>
      <c r="AU12165">
        <v>12.599678000000001</v>
      </c>
      <c r="AV12165">
        <v>12.391873</v>
      </c>
      <c r="AW12165">
        <v>12.360469</v>
      </c>
      <c r="AX12165">
        <v>12.416596999999999</v>
      </c>
      <c r="AY12165">
        <v>12.662459999999999</v>
      </c>
      <c r="AZ12165">
        <v>9.3100489999999994</v>
      </c>
      <c r="BA12165">
        <v>11.459406</v>
      </c>
      <c r="BB12165">
        <v>11.222108</v>
      </c>
      <c r="BC12165">
        <v>11.036880999999999</v>
      </c>
      <c r="BD12165">
        <v>10.995532000000001</v>
      </c>
      <c r="BE12165">
        <v>11.917922000000001</v>
      </c>
      <c r="BF12165">
        <v>12.088096</v>
      </c>
      <c r="BG12165">
        <v>12.193516000000001</v>
      </c>
      <c r="BH12165">
        <v>11.945338</v>
      </c>
      <c r="BI12165">
        <v>12.682679</v>
      </c>
      <c r="BJ12165">
        <v>9.4896849999999997</v>
      </c>
      <c r="BK12165">
        <v>11.374732</v>
      </c>
      <c r="BL12165">
        <v>11.354827</v>
      </c>
      <c r="BM12165">
        <v>11.499658</v>
      </c>
      <c r="BN12165">
        <v>11.344586</v>
      </c>
      <c r="BO12165">
        <v>9.3177990000000008</v>
      </c>
      <c r="BP12165">
        <v>12.611765</v>
      </c>
      <c r="BQ12165">
        <v>10.936216</v>
      </c>
      <c r="BR12165">
        <v>9.9127189999999992</v>
      </c>
      <c r="BS12165">
        <v>9.4035240000000009</v>
      </c>
      <c r="BT12165">
        <v>11.901646</v>
      </c>
      <c r="BU12165">
        <v>11.659769000000001</v>
      </c>
      <c r="BV12165">
        <v>11.278734999999999</v>
      </c>
      <c r="BW12165">
        <v>11.667051000000001</v>
      </c>
      <c r="BX12165">
        <v>11.839015</v>
      </c>
      <c r="BY12165">
        <v>11.087327</v>
      </c>
      <c r="BZ12165">
        <v>11.459657999999999</v>
      </c>
      <c r="CA12165">
        <v>11.848267</v>
      </c>
      <c r="CB12165">
        <v>11.537766</v>
      </c>
      <c r="CC12165">
        <v>12.696980999999999</v>
      </c>
      <c r="CD12165">
        <v>12.133255</v>
      </c>
      <c r="CE12165">
        <v>12.098915999999999</v>
      </c>
      <c r="CF12165">
        <v>11.465761000000001</v>
      </c>
    </row>
    <row r="12166" spans="1:84" x14ac:dyDescent="0.25">
      <c r="A12166" t="s">
        <v>89144</v>
      </c>
      <c r="B12166">
        <v>8.2792460000000005</v>
      </c>
      <c r="C12166">
        <v>7.1746290000000004</v>
      </c>
      <c r="D12166">
        <v>6.4315530000000001</v>
      </c>
      <c r="E12166">
        <v>8.1995660000000008</v>
      </c>
      <c r="F12166">
        <v>6.606941</v>
      </c>
      <c r="G12166">
        <v>7.1307359999999997</v>
      </c>
      <c r="H12166">
        <v>9.2833400000000008</v>
      </c>
      <c r="I12166">
        <v>9.1450080000000007</v>
      </c>
      <c r="J12166">
        <v>9.1489379999999993</v>
      </c>
      <c r="K12166">
        <v>8.1117729999999995</v>
      </c>
      <c r="L12166">
        <v>8.4916789999999995</v>
      </c>
      <c r="M12166">
        <v>8.8007200000000001</v>
      </c>
      <c r="N12166">
        <v>8.2402160000000002</v>
      </c>
      <c r="O12166">
        <v>8.2795439999999996</v>
      </c>
      <c r="P12166">
        <v>8.6037610000000004</v>
      </c>
      <c r="Q12166">
        <v>8.9863330000000001</v>
      </c>
      <c r="R12166">
        <v>7.3168749999999996</v>
      </c>
      <c r="S12166">
        <v>8.429233</v>
      </c>
      <c r="T12166">
        <v>8.1756410000000006</v>
      </c>
      <c r="U12166">
        <v>5.5818120000000002</v>
      </c>
      <c r="V12166">
        <v>7.4300860000000002</v>
      </c>
      <c r="W12166">
        <v>6.5061460000000002</v>
      </c>
      <c r="X12166">
        <v>9.1714190000000002</v>
      </c>
      <c r="Y12166">
        <v>8.2436450000000008</v>
      </c>
      <c r="Z12166">
        <v>9.3097169999999991</v>
      </c>
      <c r="AA12166">
        <v>8.6285139999999991</v>
      </c>
      <c r="AB12166">
        <v>8.3451120000000003</v>
      </c>
      <c r="AC12166">
        <v>9.0801029999999994</v>
      </c>
      <c r="AD12166">
        <v>8.8226189999999995</v>
      </c>
      <c r="AE12166">
        <v>8.3638619999999992</v>
      </c>
      <c r="AF12166">
        <v>8.6847740000000009</v>
      </c>
      <c r="AG12166">
        <v>8.2498869999999993</v>
      </c>
      <c r="AH12166">
        <v>9.2003339999999998</v>
      </c>
      <c r="AI12166">
        <v>6.6157310000000003</v>
      </c>
      <c r="AJ12166">
        <v>8.5841980000000007</v>
      </c>
      <c r="AK12166">
        <v>8.0550309999999996</v>
      </c>
      <c r="AL12166">
        <v>8.1734240000000007</v>
      </c>
      <c r="AM12166">
        <v>6.8633870000000003</v>
      </c>
      <c r="AN12166">
        <v>8.0341249999999995</v>
      </c>
      <c r="AO12166">
        <v>6.6889310000000002</v>
      </c>
      <c r="AP12166">
        <v>8.9925949999999997</v>
      </c>
      <c r="AQ12166">
        <v>8.2823139999999995</v>
      </c>
      <c r="AR12166">
        <v>6.8892850000000001</v>
      </c>
      <c r="AS12166">
        <v>8.3749129999999994</v>
      </c>
      <c r="AT12166">
        <v>8.953163</v>
      </c>
      <c r="AU12166">
        <v>8.9811569999999996</v>
      </c>
      <c r="AV12166">
        <v>8.8997200000000003</v>
      </c>
      <c r="AW12166">
        <v>9.0995109999999997</v>
      </c>
      <c r="AX12166">
        <v>8.4550239999999999</v>
      </c>
      <c r="AY12166">
        <v>8.7159270000000006</v>
      </c>
      <c r="AZ12166">
        <v>7.0756779999999999</v>
      </c>
      <c r="BA12166">
        <v>6.7023960000000002</v>
      </c>
      <c r="BB12166">
        <v>8.3406909999999996</v>
      </c>
      <c r="BC12166">
        <v>8.3376210000000004</v>
      </c>
      <c r="BD12166">
        <v>3.643856</v>
      </c>
      <c r="BE12166">
        <v>8.3052279999999996</v>
      </c>
      <c r="BF12166">
        <v>8.6662750000000006</v>
      </c>
      <c r="BG12166">
        <v>8.2344360000000005</v>
      </c>
      <c r="BH12166">
        <v>8.3182510000000001</v>
      </c>
      <c r="BI12166">
        <v>8.5487359999999999</v>
      </c>
      <c r="BJ12166">
        <v>7.0358020000000003</v>
      </c>
      <c r="BK12166">
        <v>8.5406329999999997</v>
      </c>
      <c r="BL12166">
        <v>8.2750599999999999</v>
      </c>
      <c r="BM12166">
        <v>8.1206999999999994</v>
      </c>
      <c r="BN12166">
        <v>7.7683739999999997</v>
      </c>
      <c r="BO12166">
        <v>7.3267600000000002</v>
      </c>
      <c r="BP12166">
        <v>8.7662110000000002</v>
      </c>
      <c r="BQ12166">
        <v>8.250909</v>
      </c>
      <c r="BR12166">
        <v>8.601051</v>
      </c>
      <c r="BS12166">
        <v>7.4202859999999999</v>
      </c>
      <c r="BT12166">
        <v>8.4366439999999994</v>
      </c>
      <c r="BU12166">
        <v>8.2741450000000007</v>
      </c>
      <c r="BV12166">
        <v>7.3599019999999999</v>
      </c>
      <c r="BW12166">
        <v>8.5786630000000006</v>
      </c>
      <c r="BX12166">
        <v>8.3988040000000002</v>
      </c>
      <c r="BY12166">
        <v>8.5639810000000001</v>
      </c>
      <c r="BZ12166">
        <v>8.3962369999999993</v>
      </c>
      <c r="CA12166">
        <v>8.4762249999999995</v>
      </c>
      <c r="CB12166">
        <v>7.8332800000000002</v>
      </c>
      <c r="CC12166">
        <v>8.0148329999999994</v>
      </c>
      <c r="CD12166">
        <v>7.8230709999999997</v>
      </c>
      <c r="CE12166">
        <v>7.6112880000000001</v>
      </c>
      <c r="CF12166">
        <v>7.9994059999999996</v>
      </c>
    </row>
    <row r="12167" spans="1:84" x14ac:dyDescent="0.25">
      <c r="A12167" t="s">
        <v>89145</v>
      </c>
      <c r="B12167">
        <v>12.49305</v>
      </c>
      <c r="C12167">
        <v>12.309044999999999</v>
      </c>
      <c r="D12167">
        <v>12.562307000000001</v>
      </c>
      <c r="E12167">
        <v>12.220497</v>
      </c>
      <c r="F12167">
        <v>11.01798</v>
      </c>
      <c r="G12167">
        <v>11.728683</v>
      </c>
      <c r="H12167">
        <v>11.415072</v>
      </c>
      <c r="I12167">
        <v>12.644283</v>
      </c>
      <c r="J12167">
        <v>12.498032</v>
      </c>
      <c r="K12167">
        <v>12.026377999999999</v>
      </c>
      <c r="L12167">
        <v>11.934798000000001</v>
      </c>
      <c r="M12167">
        <v>12.117801</v>
      </c>
      <c r="N12167">
        <v>12.063675999999999</v>
      </c>
      <c r="O12167">
        <v>11.611810999999999</v>
      </c>
      <c r="P12167">
        <v>12.6305</v>
      </c>
      <c r="Q12167">
        <v>12.331905000000001</v>
      </c>
      <c r="R12167">
        <v>11.373868999999999</v>
      </c>
      <c r="S12167">
        <v>11.882434999999999</v>
      </c>
      <c r="T12167">
        <v>13.072279</v>
      </c>
      <c r="U12167">
        <v>12.226015</v>
      </c>
      <c r="V12167">
        <v>12.614113</v>
      </c>
      <c r="W12167">
        <v>10.328163</v>
      </c>
      <c r="X12167">
        <v>12.048591999999999</v>
      </c>
      <c r="Y12167">
        <v>11.110174000000001</v>
      </c>
      <c r="Z12167">
        <v>12.312908999999999</v>
      </c>
      <c r="AA12167">
        <v>11.576832</v>
      </c>
      <c r="AB12167">
        <v>11.461418999999999</v>
      </c>
      <c r="AC12167">
        <v>12.569836</v>
      </c>
      <c r="AD12167">
        <v>11.724045</v>
      </c>
      <c r="AE12167">
        <v>11.281907</v>
      </c>
      <c r="AF12167">
        <v>12.407078</v>
      </c>
      <c r="AG12167">
        <v>11.73296</v>
      </c>
      <c r="AH12167">
        <v>11.525366999999999</v>
      </c>
      <c r="AI12167">
        <v>9.9607720000000004</v>
      </c>
      <c r="AJ12167">
        <v>11.357899</v>
      </c>
      <c r="AK12167">
        <v>12.095908</v>
      </c>
      <c r="AL12167">
        <v>12.047658</v>
      </c>
      <c r="AM12167">
        <v>11.205715</v>
      </c>
      <c r="AN12167">
        <v>11.828322</v>
      </c>
      <c r="AO12167">
        <v>11.458596999999999</v>
      </c>
      <c r="AP12167">
        <v>11.563853999999999</v>
      </c>
      <c r="AQ12167">
        <v>11.745658000000001</v>
      </c>
      <c r="AR12167">
        <v>10.211395</v>
      </c>
      <c r="AS12167">
        <v>10.587419000000001</v>
      </c>
      <c r="AT12167">
        <v>11.483763</v>
      </c>
      <c r="AU12167">
        <v>11.493606</v>
      </c>
      <c r="AV12167">
        <v>11.224703</v>
      </c>
      <c r="AW12167">
        <v>11.097849999999999</v>
      </c>
      <c r="AX12167">
        <v>11.20763</v>
      </c>
      <c r="AY12167">
        <v>11.208344</v>
      </c>
      <c r="AZ12167">
        <v>9.512734</v>
      </c>
      <c r="BA12167">
        <v>11.273481</v>
      </c>
      <c r="BB12167">
        <v>10.983145</v>
      </c>
      <c r="BC12167">
        <v>11.269892</v>
      </c>
      <c r="BD12167">
        <v>7.3808220000000002</v>
      </c>
      <c r="BE12167">
        <v>11.116075</v>
      </c>
      <c r="BF12167">
        <v>11.576822999999999</v>
      </c>
      <c r="BG12167">
        <v>11.366709999999999</v>
      </c>
      <c r="BH12167">
        <v>11.543551000000001</v>
      </c>
      <c r="BI12167">
        <v>11.469215</v>
      </c>
      <c r="BJ12167">
        <v>9.7608320000000006</v>
      </c>
      <c r="BK12167">
        <v>11.656541000000001</v>
      </c>
      <c r="BL12167">
        <v>11.225953000000001</v>
      </c>
      <c r="BM12167">
        <v>11.665753</v>
      </c>
      <c r="BN12167">
        <v>11.003275</v>
      </c>
      <c r="BO12167">
        <v>9.0998940000000008</v>
      </c>
      <c r="BP12167">
        <v>11.365981</v>
      </c>
      <c r="BQ12167">
        <v>10.452852</v>
      </c>
      <c r="BR12167">
        <v>10.482589000000001</v>
      </c>
      <c r="BS12167">
        <v>12.314351</v>
      </c>
      <c r="BT12167">
        <v>12.064476000000001</v>
      </c>
      <c r="BU12167">
        <v>11.894183</v>
      </c>
      <c r="BV12167">
        <v>11.590317000000001</v>
      </c>
      <c r="BW12167">
        <v>11.811261</v>
      </c>
      <c r="BX12167">
        <v>12.430894</v>
      </c>
      <c r="BY12167">
        <v>12.428564</v>
      </c>
      <c r="BZ12167">
        <v>12.042132000000001</v>
      </c>
      <c r="CA12167">
        <v>12.694955</v>
      </c>
      <c r="CB12167">
        <v>12.051985</v>
      </c>
      <c r="CC12167">
        <v>11.856512</v>
      </c>
      <c r="CD12167">
        <v>11.907309</v>
      </c>
      <c r="CE12167">
        <v>11.347438</v>
      </c>
      <c r="CF12167">
        <v>11.170707999999999</v>
      </c>
    </row>
    <row r="12168" spans="1:84" x14ac:dyDescent="0.25">
      <c r="A12168" t="s">
        <v>89146</v>
      </c>
      <c r="B12168">
        <v>9.9748350000000006</v>
      </c>
      <c r="C12168">
        <v>9.4163530000000009</v>
      </c>
      <c r="D12168">
        <v>9.1663779999999999</v>
      </c>
      <c r="E12168">
        <v>10.498324999999999</v>
      </c>
      <c r="F12168">
        <v>10.123849</v>
      </c>
      <c r="G12168">
        <v>9.192933</v>
      </c>
      <c r="H12168">
        <v>10.682416</v>
      </c>
      <c r="I12168">
        <v>9.849164</v>
      </c>
      <c r="J12168">
        <v>10.103417</v>
      </c>
      <c r="K12168">
        <v>10.479380000000001</v>
      </c>
      <c r="L12168">
        <v>10.238242</v>
      </c>
      <c r="M12168">
        <v>11.094085</v>
      </c>
      <c r="N12168">
        <v>10.247684</v>
      </c>
      <c r="O12168">
        <v>11.021564</v>
      </c>
      <c r="P12168">
        <v>11.238212000000001</v>
      </c>
      <c r="Q12168">
        <v>11.316471</v>
      </c>
      <c r="R12168">
        <v>10.537231999999999</v>
      </c>
      <c r="S12168">
        <v>11.245168</v>
      </c>
      <c r="T12168">
        <v>10.688825</v>
      </c>
      <c r="U12168">
        <v>9.7880509999999994</v>
      </c>
      <c r="V12168">
        <v>10.887893</v>
      </c>
      <c r="W12168">
        <v>10.425373</v>
      </c>
      <c r="X12168">
        <v>9.9161090000000005</v>
      </c>
      <c r="Y12168">
        <v>10.049837999999999</v>
      </c>
      <c r="Z12168">
        <v>10.012038</v>
      </c>
      <c r="AA12168">
        <v>9.9054880000000001</v>
      </c>
      <c r="AB12168">
        <v>9.7604100000000003</v>
      </c>
      <c r="AC12168">
        <v>10.032154999999999</v>
      </c>
      <c r="AD12168">
        <v>10.001118999999999</v>
      </c>
      <c r="AE12168">
        <v>9.5175350000000005</v>
      </c>
      <c r="AF12168">
        <v>9.9920410000000004</v>
      </c>
      <c r="AG12168">
        <v>10.06664</v>
      </c>
      <c r="AH12168">
        <v>9.8635509999999993</v>
      </c>
      <c r="AI12168">
        <v>10.078051</v>
      </c>
      <c r="AJ12168">
        <v>9.2951960000000007</v>
      </c>
      <c r="AK12168">
        <v>9.9391429999999996</v>
      </c>
      <c r="AL12168">
        <v>10.088538</v>
      </c>
      <c r="AM12168">
        <v>10.461382</v>
      </c>
      <c r="AN12168">
        <v>9.6650950000000009</v>
      </c>
      <c r="AO12168">
        <v>9.6044479999999997</v>
      </c>
      <c r="AP12168">
        <v>9.9781130000000005</v>
      </c>
      <c r="AQ12168">
        <v>10.591438</v>
      </c>
      <c r="AR12168">
        <v>10.732585</v>
      </c>
      <c r="AS12168">
        <v>9.4061149999999998</v>
      </c>
      <c r="AT12168">
        <v>10.393549999999999</v>
      </c>
      <c r="AU12168">
        <v>9.9421389999999992</v>
      </c>
      <c r="AV12168">
        <v>10.054194000000001</v>
      </c>
      <c r="AW12168">
        <v>10.10374</v>
      </c>
      <c r="AX12168">
        <v>10.208885</v>
      </c>
      <c r="AY12168">
        <v>10.181940000000001</v>
      </c>
      <c r="AZ12168">
        <v>10.209937</v>
      </c>
      <c r="BA12168">
        <v>9.7463390000000008</v>
      </c>
      <c r="BB12168">
        <v>10.549116</v>
      </c>
      <c r="BC12168">
        <v>10.829160999999999</v>
      </c>
      <c r="BD12168">
        <v>6.9657840000000002</v>
      </c>
      <c r="BE12168">
        <v>10.823312</v>
      </c>
      <c r="BF12168">
        <v>10.805096000000001</v>
      </c>
      <c r="BG12168">
        <v>10.876174000000001</v>
      </c>
      <c r="BH12168">
        <v>11.064746</v>
      </c>
      <c r="BI12168">
        <v>11.018230000000001</v>
      </c>
      <c r="BJ12168">
        <v>9.9657839999999993</v>
      </c>
      <c r="BK12168">
        <v>10.589936</v>
      </c>
      <c r="BL12168">
        <v>10.162032</v>
      </c>
      <c r="BM12168">
        <v>10.464449</v>
      </c>
      <c r="BN12168">
        <v>9.9613829999999997</v>
      </c>
      <c r="BO12168">
        <v>9.4425810000000006</v>
      </c>
      <c r="BP12168">
        <v>9.9798190000000009</v>
      </c>
      <c r="BQ12168">
        <v>10.906507</v>
      </c>
      <c r="BR12168">
        <v>10.23953</v>
      </c>
      <c r="BS12168">
        <v>10.554555000000001</v>
      </c>
      <c r="BT12168">
        <v>9.8662489999999998</v>
      </c>
      <c r="BU12168">
        <v>10.265177</v>
      </c>
      <c r="BV12168">
        <v>9.3684250000000002</v>
      </c>
      <c r="BW12168">
        <v>10.448354999999999</v>
      </c>
      <c r="BX12168">
        <v>10.112427</v>
      </c>
      <c r="BY12168">
        <v>10.863262000000001</v>
      </c>
      <c r="BZ12168">
        <v>9.9267760000000003</v>
      </c>
      <c r="CA12168">
        <v>9.8301739999999995</v>
      </c>
      <c r="CB12168">
        <v>9.8321900000000007</v>
      </c>
      <c r="CC12168">
        <v>9.5961730000000003</v>
      </c>
      <c r="CD12168">
        <v>9.6584970000000006</v>
      </c>
      <c r="CE12168">
        <v>9.8589339999999996</v>
      </c>
      <c r="CF12168">
        <v>9.7143289999999993</v>
      </c>
    </row>
    <row r="12169" spans="1:84" x14ac:dyDescent="0.25">
      <c r="A12169" t="s">
        <v>89147</v>
      </c>
      <c r="B12169">
        <v>10.211511</v>
      </c>
      <c r="C12169">
        <v>9.8230679999999992</v>
      </c>
      <c r="D12169">
        <v>9.4420120000000001</v>
      </c>
      <c r="E12169">
        <v>9.6237399999999997</v>
      </c>
      <c r="F12169">
        <v>10.672053</v>
      </c>
      <c r="G12169">
        <v>10.119241000000001</v>
      </c>
      <c r="H12169">
        <v>10.765743000000001</v>
      </c>
      <c r="I12169">
        <v>10.732113999999999</v>
      </c>
      <c r="J12169">
        <v>10.401031</v>
      </c>
      <c r="K12169">
        <v>10.852734</v>
      </c>
      <c r="L12169">
        <v>11.077116999999999</v>
      </c>
      <c r="M12169">
        <v>11.61889</v>
      </c>
      <c r="N12169">
        <v>11.309138000000001</v>
      </c>
      <c r="O12169">
        <v>10.628361999999999</v>
      </c>
      <c r="P12169">
        <v>10.376286</v>
      </c>
      <c r="Q12169">
        <v>11.128441</v>
      </c>
      <c r="R12169">
        <v>10.281646</v>
      </c>
      <c r="S12169">
        <v>10.868316999999999</v>
      </c>
      <c r="T12169">
        <v>9.7718220000000002</v>
      </c>
      <c r="U12169">
        <v>10.458189000000001</v>
      </c>
      <c r="V12169">
        <v>11.202524</v>
      </c>
      <c r="W12169">
        <v>11.213077</v>
      </c>
      <c r="X12169">
        <v>10.968444999999999</v>
      </c>
      <c r="Y12169">
        <v>10.851744</v>
      </c>
      <c r="Z12169">
        <v>11.373948</v>
      </c>
      <c r="AA12169">
        <v>10.947124000000001</v>
      </c>
      <c r="AB12169">
        <v>10.396416</v>
      </c>
      <c r="AC12169">
        <v>11.242452</v>
      </c>
      <c r="AD12169">
        <v>10.226979</v>
      </c>
      <c r="AE12169">
        <v>9.5794289999999993</v>
      </c>
      <c r="AF12169">
        <v>10.219806</v>
      </c>
      <c r="AG12169">
        <v>10.104761</v>
      </c>
      <c r="AH12169">
        <v>10.243499999999999</v>
      </c>
      <c r="AI12169">
        <v>11.219056999999999</v>
      </c>
      <c r="AJ12169">
        <v>9.9404160000000008</v>
      </c>
      <c r="AK12169">
        <v>10.424569999999999</v>
      </c>
      <c r="AL12169">
        <v>10.81714</v>
      </c>
      <c r="AM12169">
        <v>11.165191</v>
      </c>
      <c r="AN12169">
        <v>10.677206999999999</v>
      </c>
      <c r="AO12169">
        <v>10.512817</v>
      </c>
      <c r="AP12169">
        <v>10.217771000000001</v>
      </c>
      <c r="AQ12169">
        <v>10.577139000000001</v>
      </c>
      <c r="AR12169">
        <v>11.902298999999999</v>
      </c>
      <c r="AS12169">
        <v>10.174130999999999</v>
      </c>
      <c r="AT12169">
        <v>10.847061999999999</v>
      </c>
      <c r="AU12169">
        <v>10.634887000000001</v>
      </c>
      <c r="AV12169">
        <v>10.134725</v>
      </c>
      <c r="AW12169">
        <v>10.696668000000001</v>
      </c>
      <c r="AX12169">
        <v>10.649412999999999</v>
      </c>
      <c r="AY12169">
        <v>10.598839999999999</v>
      </c>
      <c r="AZ12169">
        <v>11.235624</v>
      </c>
      <c r="BA12169">
        <v>9.7307980000000001</v>
      </c>
      <c r="BB12169">
        <v>10.782788</v>
      </c>
      <c r="BC12169">
        <v>10.954186999999999</v>
      </c>
      <c r="BD12169">
        <v>10.335018</v>
      </c>
      <c r="BE12169">
        <v>10.530744</v>
      </c>
      <c r="BF12169">
        <v>10.881653999999999</v>
      </c>
      <c r="BG12169">
        <v>10.480752000000001</v>
      </c>
      <c r="BH12169">
        <v>10.911561000000001</v>
      </c>
      <c r="BI12169">
        <v>11.1746</v>
      </c>
      <c r="BJ12169">
        <v>10.87631</v>
      </c>
      <c r="BK12169">
        <v>10.924424999999999</v>
      </c>
      <c r="BL12169">
        <v>10.89106</v>
      </c>
      <c r="BM12169">
        <v>11.205317000000001</v>
      </c>
      <c r="BN12169">
        <v>10.827182000000001</v>
      </c>
      <c r="BO12169">
        <v>11.080158000000001</v>
      </c>
      <c r="BP12169">
        <v>10.044816000000001</v>
      </c>
      <c r="BQ12169">
        <v>10.914151</v>
      </c>
      <c r="BR12169">
        <v>11.551159999999999</v>
      </c>
      <c r="BS12169">
        <v>11.499903</v>
      </c>
      <c r="BT12169">
        <v>10.409815999999999</v>
      </c>
      <c r="BU12169">
        <v>10.576639</v>
      </c>
      <c r="BV12169">
        <v>9.8651459999999993</v>
      </c>
      <c r="BW12169">
        <v>10.685594</v>
      </c>
      <c r="BX12169">
        <v>10.397266</v>
      </c>
      <c r="BY12169">
        <v>10.942264</v>
      </c>
      <c r="BZ12169">
        <v>10.359560999999999</v>
      </c>
      <c r="CA12169">
        <v>10.960248999999999</v>
      </c>
      <c r="CB12169">
        <v>11.016631</v>
      </c>
      <c r="CC12169">
        <v>10.551178</v>
      </c>
      <c r="CD12169">
        <v>10.747441999999999</v>
      </c>
      <c r="CE12169">
        <v>10.890022999999999</v>
      </c>
      <c r="CF12169">
        <v>11.229601000000001</v>
      </c>
    </row>
    <row r="12170" spans="1:84" x14ac:dyDescent="0.25">
      <c r="A12170" t="s">
        <v>89148</v>
      </c>
      <c r="B12170">
        <v>8.3304910000000003</v>
      </c>
      <c r="C12170">
        <v>9.5665669999999992</v>
      </c>
      <c r="D12170">
        <v>8.2236349999999998</v>
      </c>
      <c r="E12170">
        <v>10.315598</v>
      </c>
      <c r="F12170">
        <v>9.9808909999999997</v>
      </c>
      <c r="G12170">
        <v>10.420344</v>
      </c>
      <c r="H12170">
        <v>10.136278000000001</v>
      </c>
      <c r="I12170">
        <v>10.506213000000001</v>
      </c>
      <c r="J12170">
        <v>9.8894070000000003</v>
      </c>
      <c r="K12170">
        <v>9.4955680000000005</v>
      </c>
      <c r="L12170">
        <v>7.9273220000000002</v>
      </c>
      <c r="M12170">
        <v>9.2397919999999996</v>
      </c>
      <c r="N12170">
        <v>9.3751350000000002</v>
      </c>
      <c r="O12170">
        <v>10.124041</v>
      </c>
      <c r="P12170">
        <v>11.846425999999999</v>
      </c>
      <c r="Q12170">
        <v>10.068543999999999</v>
      </c>
      <c r="R12170">
        <v>11.424298</v>
      </c>
      <c r="S12170">
        <v>10.283798000000001</v>
      </c>
      <c r="T12170">
        <v>9.5666849999999997</v>
      </c>
      <c r="U12170">
        <v>10.769126</v>
      </c>
      <c r="V12170">
        <v>10.370238000000001</v>
      </c>
      <c r="W12170">
        <v>9.3652250000000006</v>
      </c>
      <c r="X12170">
        <v>11.448672</v>
      </c>
      <c r="Y12170">
        <v>11.641963000000001</v>
      </c>
      <c r="Z12170">
        <v>11.231598999999999</v>
      </c>
      <c r="AA12170">
        <v>10.831299</v>
      </c>
      <c r="AB12170">
        <v>11.144301</v>
      </c>
      <c r="AC12170">
        <v>11.071937999999999</v>
      </c>
      <c r="AD12170">
        <v>11.000360000000001</v>
      </c>
      <c r="AE12170">
        <v>10.853623000000001</v>
      </c>
      <c r="AF12170">
        <v>11.16555</v>
      </c>
      <c r="AG12170">
        <v>10.619906</v>
      </c>
      <c r="AH12170">
        <v>10.584222</v>
      </c>
      <c r="AI12170">
        <v>10.417462</v>
      </c>
      <c r="AJ12170">
        <v>10.510195</v>
      </c>
      <c r="AK12170">
        <v>11.204330000000001</v>
      </c>
      <c r="AL12170">
        <v>10.574097</v>
      </c>
      <c r="AM12170">
        <v>10.163773000000001</v>
      </c>
      <c r="AN12170">
        <v>9.5461220000000004</v>
      </c>
      <c r="AO12170">
        <v>10.008345</v>
      </c>
      <c r="AP12170">
        <v>9.7791069999999998</v>
      </c>
      <c r="AQ12170">
        <v>9.8344140000000007</v>
      </c>
      <c r="AR12170">
        <v>8.9337510000000009</v>
      </c>
      <c r="AS12170">
        <v>10.570619000000001</v>
      </c>
      <c r="AT12170">
        <v>9.0577459999999999</v>
      </c>
      <c r="AU12170">
        <v>9.1787089999999996</v>
      </c>
      <c r="AV12170">
        <v>9.4431410000000007</v>
      </c>
      <c r="AW12170">
        <v>9.3976380000000006</v>
      </c>
      <c r="AX12170">
        <v>8.7442170000000008</v>
      </c>
      <c r="AY12170">
        <v>8.7167200000000005</v>
      </c>
      <c r="AZ12170">
        <v>10.183785</v>
      </c>
      <c r="BA12170">
        <v>10.205771</v>
      </c>
      <c r="BB12170">
        <v>8.7104149999999994</v>
      </c>
      <c r="BC12170">
        <v>8.5960459999999994</v>
      </c>
      <c r="BD12170">
        <v>7.70275</v>
      </c>
      <c r="BE12170">
        <v>10.016802</v>
      </c>
      <c r="BF12170">
        <v>10.223242000000001</v>
      </c>
      <c r="BG12170">
        <v>10.323016000000001</v>
      </c>
      <c r="BH12170">
        <v>9.3851220000000009</v>
      </c>
      <c r="BI12170">
        <v>9.0529139999999995</v>
      </c>
      <c r="BJ12170">
        <v>9.7035300000000007</v>
      </c>
      <c r="BK12170">
        <v>8.8751820000000006</v>
      </c>
      <c r="BL12170">
        <v>10.014419</v>
      </c>
      <c r="BM12170">
        <v>9.2064000000000004</v>
      </c>
      <c r="BN12170">
        <v>10.779045999999999</v>
      </c>
      <c r="BO12170">
        <v>8.8368599999999997</v>
      </c>
      <c r="BP12170">
        <v>9.5590080000000004</v>
      </c>
      <c r="BQ12170">
        <v>9.2548870000000001</v>
      </c>
      <c r="BR12170">
        <v>7.3595769999999998</v>
      </c>
      <c r="BS12170">
        <v>9.2045899999999996</v>
      </c>
      <c r="BT12170">
        <v>9.9387760000000007</v>
      </c>
      <c r="BU12170">
        <v>9.9467759999999998</v>
      </c>
      <c r="BV12170">
        <v>10.791320000000001</v>
      </c>
      <c r="BW12170">
        <v>10.716512</v>
      </c>
      <c r="BX12170">
        <v>10.332599999999999</v>
      </c>
      <c r="BY12170">
        <v>9.9881869999999999</v>
      </c>
      <c r="BZ12170">
        <v>10.161339</v>
      </c>
      <c r="CA12170">
        <v>10.496603</v>
      </c>
      <c r="CB12170">
        <v>10.209367</v>
      </c>
      <c r="CC12170">
        <v>11.028245</v>
      </c>
      <c r="CD12170">
        <v>11.611157</v>
      </c>
      <c r="CE12170">
        <v>11.055730000000001</v>
      </c>
      <c r="CF12170">
        <v>9.8520020000000006</v>
      </c>
    </row>
    <row r="12171" spans="1:84" x14ac:dyDescent="0.25">
      <c r="A12171" t="s">
        <v>89149</v>
      </c>
      <c r="B12171">
        <v>11.755177</v>
      </c>
      <c r="C12171">
        <v>10.919904000000001</v>
      </c>
      <c r="D12171">
        <v>11.345359999999999</v>
      </c>
      <c r="E12171">
        <v>11.267951999999999</v>
      </c>
      <c r="F12171">
        <v>10.04698</v>
      </c>
      <c r="G12171">
        <v>10.195862</v>
      </c>
      <c r="H12171">
        <v>11.270583</v>
      </c>
      <c r="I12171">
        <v>9.3019549999999995</v>
      </c>
      <c r="J12171">
        <v>9.4991880000000002</v>
      </c>
      <c r="K12171">
        <v>7.4440660000000003</v>
      </c>
      <c r="L12171">
        <v>8.5583729999999996</v>
      </c>
      <c r="M12171">
        <v>7.8947940000000001</v>
      </c>
      <c r="N12171">
        <v>7.7878249999999998</v>
      </c>
      <c r="O12171">
        <v>7.0200740000000001</v>
      </c>
      <c r="P12171">
        <v>7.0106089999999996</v>
      </c>
      <c r="Q12171">
        <v>5.3105180000000001</v>
      </c>
      <c r="R12171">
        <v>7.4783379999999999</v>
      </c>
      <c r="S12171">
        <v>7.0747879999999999</v>
      </c>
      <c r="T12171">
        <v>6.0867899999999997</v>
      </c>
      <c r="U12171">
        <v>7.6827730000000001</v>
      </c>
      <c r="V12171">
        <v>8.2434189999999994</v>
      </c>
      <c r="W12171">
        <v>8.7243060000000003</v>
      </c>
      <c r="X12171">
        <v>10.436551</v>
      </c>
      <c r="Y12171">
        <v>8.566414</v>
      </c>
      <c r="Z12171">
        <v>10.515561999999999</v>
      </c>
      <c r="AA12171">
        <v>7.745908</v>
      </c>
      <c r="AB12171">
        <v>8.3680129999999995</v>
      </c>
      <c r="AC12171">
        <v>9.6919409999999999</v>
      </c>
      <c r="AD12171">
        <v>7.3947380000000003</v>
      </c>
      <c r="AE12171">
        <v>9.0799240000000001</v>
      </c>
      <c r="AF12171">
        <v>7.4547309999999998</v>
      </c>
      <c r="AG12171">
        <v>8.5368720000000007</v>
      </c>
      <c r="AH12171">
        <v>7.9095490000000002</v>
      </c>
      <c r="AI12171">
        <v>7.2753170000000003</v>
      </c>
      <c r="AJ12171">
        <v>11.450956</v>
      </c>
      <c r="AK12171">
        <v>10.568573000000001</v>
      </c>
      <c r="AL12171">
        <v>10.254649000000001</v>
      </c>
      <c r="AM12171">
        <v>7.4497929999999997</v>
      </c>
      <c r="AN12171">
        <v>7.499892</v>
      </c>
      <c r="AO12171">
        <v>6.9040080000000001</v>
      </c>
      <c r="AP12171">
        <v>8.3778710000000007</v>
      </c>
      <c r="AQ12171">
        <v>7.5782879999999997</v>
      </c>
      <c r="AR12171">
        <v>5.9707179999999997</v>
      </c>
      <c r="AS12171">
        <v>7.842638</v>
      </c>
      <c r="AT12171">
        <v>9.6700599999999994</v>
      </c>
      <c r="AU12171">
        <v>10.019494</v>
      </c>
      <c r="AV12171">
        <v>9.3929120000000008</v>
      </c>
      <c r="AW12171">
        <v>9.7637269999999994</v>
      </c>
      <c r="AX12171">
        <v>9.7716539999999998</v>
      </c>
      <c r="AY12171">
        <v>10.528478</v>
      </c>
      <c r="AZ12171">
        <v>8.016057</v>
      </c>
      <c r="BA12171">
        <v>8.2894810000000003</v>
      </c>
      <c r="BB12171">
        <v>8.6783719999999995</v>
      </c>
      <c r="BC12171">
        <v>9.3653379999999995</v>
      </c>
      <c r="BD12171">
        <v>5.3808230000000004</v>
      </c>
      <c r="BE12171">
        <v>10.334225999999999</v>
      </c>
      <c r="BF12171">
        <v>9.7553190000000001</v>
      </c>
      <c r="BG12171">
        <v>10.341614999999999</v>
      </c>
      <c r="BH12171">
        <v>8.9112419999999997</v>
      </c>
      <c r="BI12171">
        <v>10.235269000000001</v>
      </c>
      <c r="BJ12171">
        <v>7.8224200000000002</v>
      </c>
      <c r="BK12171">
        <v>10.217008999999999</v>
      </c>
      <c r="BL12171">
        <v>11.803055000000001</v>
      </c>
      <c r="BM12171">
        <v>9.4192409999999995</v>
      </c>
      <c r="BN12171">
        <v>11.457609</v>
      </c>
      <c r="BO12171">
        <v>8.0247930000000007</v>
      </c>
      <c r="BP12171">
        <v>10.229495</v>
      </c>
      <c r="BQ12171">
        <v>9.7315439999999995</v>
      </c>
      <c r="BR12171">
        <v>3.367105</v>
      </c>
      <c r="BS12171">
        <v>7.4352689999999999</v>
      </c>
      <c r="BT12171">
        <v>9.2884349999999998</v>
      </c>
      <c r="BU12171">
        <v>8.6649250000000002</v>
      </c>
      <c r="BV12171">
        <v>8.7335860000000007</v>
      </c>
      <c r="BW12171">
        <v>9.9833459999999992</v>
      </c>
      <c r="BX12171">
        <v>9.3343589999999992</v>
      </c>
      <c r="BY12171">
        <v>8.5983680000000007</v>
      </c>
      <c r="BZ12171">
        <v>10.077562</v>
      </c>
      <c r="CA12171">
        <v>8.3609550000000006</v>
      </c>
      <c r="CB12171">
        <v>9.4085940000000008</v>
      </c>
      <c r="CC12171">
        <v>10.431359</v>
      </c>
      <c r="CD12171">
        <v>10.222769</v>
      </c>
      <c r="CE12171">
        <v>10.170593999999999</v>
      </c>
      <c r="CF12171">
        <v>8.2653449999999999</v>
      </c>
    </row>
    <row r="12172" spans="1:84" x14ac:dyDescent="0.25">
      <c r="A12172" t="s">
        <v>89150</v>
      </c>
      <c r="B12172">
        <v>10.436971</v>
      </c>
      <c r="C12172">
        <v>10.776083</v>
      </c>
      <c r="D12172">
        <v>10.562307000000001</v>
      </c>
      <c r="E12172">
        <v>11.097213999999999</v>
      </c>
      <c r="F12172">
        <v>8.7882459999999991</v>
      </c>
      <c r="G12172">
        <v>10.395077000000001</v>
      </c>
      <c r="H12172">
        <v>9.3616200000000003</v>
      </c>
      <c r="I12172">
        <v>8.9762450000000005</v>
      </c>
      <c r="J12172">
        <v>9.6390139999999995</v>
      </c>
      <c r="K12172">
        <v>10.049363</v>
      </c>
      <c r="L12172">
        <v>9.6030350000000002</v>
      </c>
      <c r="M12172">
        <v>9.5620589999999996</v>
      </c>
      <c r="N12172">
        <v>9.4594210000000007</v>
      </c>
      <c r="O12172">
        <v>9.6155969999999993</v>
      </c>
      <c r="P12172">
        <v>10.23963</v>
      </c>
      <c r="Q12172">
        <v>10.343292</v>
      </c>
      <c r="R12172">
        <v>9.6576620000000002</v>
      </c>
      <c r="S12172">
        <v>9.7536280000000009</v>
      </c>
      <c r="T12172">
        <v>9.7295459999999991</v>
      </c>
      <c r="U12172">
        <v>9.6908410000000007</v>
      </c>
      <c r="V12172">
        <v>9.8861260000000009</v>
      </c>
      <c r="W12172">
        <v>9.3782340000000008</v>
      </c>
      <c r="X12172">
        <v>9.4041589999999999</v>
      </c>
      <c r="Y12172">
        <v>9.2453610000000008</v>
      </c>
      <c r="Z12172">
        <v>9.5283519999999999</v>
      </c>
      <c r="AA12172">
        <v>9.4825529999999993</v>
      </c>
      <c r="AB12172">
        <v>9.7302079999999993</v>
      </c>
      <c r="AC12172">
        <v>9.7210870000000007</v>
      </c>
      <c r="AD12172">
        <v>9.9358839999999997</v>
      </c>
      <c r="AE12172">
        <v>9.7387979999999992</v>
      </c>
      <c r="AF12172">
        <v>10.439679</v>
      </c>
      <c r="AG12172">
        <v>10.208869</v>
      </c>
      <c r="AH12172">
        <v>9.3306100000000001</v>
      </c>
      <c r="AI12172">
        <v>9.6375879999999992</v>
      </c>
      <c r="AJ12172">
        <v>9.4689069999999997</v>
      </c>
      <c r="AK12172">
        <v>9.6667710000000007</v>
      </c>
      <c r="AL12172">
        <v>9.1965120000000002</v>
      </c>
      <c r="AM12172">
        <v>9.9066840000000003</v>
      </c>
      <c r="AN12172">
        <v>9.6481019999999997</v>
      </c>
      <c r="AO12172">
        <v>9.7520050000000005</v>
      </c>
      <c r="AP12172">
        <v>8.9438030000000008</v>
      </c>
      <c r="AQ12172">
        <v>9.9893000000000001</v>
      </c>
      <c r="AR12172">
        <v>9.2258580000000006</v>
      </c>
      <c r="AS12172">
        <v>8.5175070000000002</v>
      </c>
      <c r="AT12172">
        <v>9.4750370000000004</v>
      </c>
      <c r="AU12172">
        <v>9.5056200000000004</v>
      </c>
      <c r="AV12172">
        <v>9.1634740000000008</v>
      </c>
      <c r="AW12172">
        <v>9.5593439999999994</v>
      </c>
      <c r="AX12172">
        <v>9.5857869999999998</v>
      </c>
      <c r="AY12172">
        <v>9.348922</v>
      </c>
      <c r="AZ12172">
        <v>9.4844449999999991</v>
      </c>
      <c r="BA12172">
        <v>9.8019309999999997</v>
      </c>
      <c r="BB12172">
        <v>9.523714</v>
      </c>
      <c r="BC12172">
        <v>9.7451329999999992</v>
      </c>
      <c r="BD12172">
        <v>7.3808220000000002</v>
      </c>
      <c r="BE12172">
        <v>9.4943740000000005</v>
      </c>
      <c r="BF12172">
        <v>9.6496639999999996</v>
      </c>
      <c r="BG12172">
        <v>9.8072700000000008</v>
      </c>
      <c r="BH12172">
        <v>9.5443750000000005</v>
      </c>
      <c r="BI12172">
        <v>9.3971400000000003</v>
      </c>
      <c r="BJ12172">
        <v>9.0380289999999999</v>
      </c>
      <c r="BK12172">
        <v>10.583819</v>
      </c>
      <c r="BL12172">
        <v>9.5806620000000002</v>
      </c>
      <c r="BM12172">
        <v>9.7683900000000001</v>
      </c>
      <c r="BN12172">
        <v>9.688364</v>
      </c>
      <c r="BO12172">
        <v>9.542116</v>
      </c>
      <c r="BP12172">
        <v>9.1537269999999999</v>
      </c>
      <c r="BQ12172">
        <v>9.2787670000000002</v>
      </c>
      <c r="BR12172">
        <v>9.3086479999999998</v>
      </c>
      <c r="BS12172">
        <v>10.524967</v>
      </c>
      <c r="BT12172">
        <v>9.7882459999999991</v>
      </c>
      <c r="BU12172">
        <v>9.5112740000000002</v>
      </c>
      <c r="BV12172">
        <v>10.314919</v>
      </c>
      <c r="BW12172">
        <v>9.8204239999999992</v>
      </c>
      <c r="BX12172">
        <v>9.5629100000000005</v>
      </c>
      <c r="BY12172">
        <v>10.760287999999999</v>
      </c>
      <c r="BZ12172">
        <v>10.287426</v>
      </c>
      <c r="CA12172">
        <v>10.843120000000001</v>
      </c>
      <c r="CB12172">
        <v>9.9299630000000008</v>
      </c>
      <c r="CC12172">
        <v>9.4354130000000005</v>
      </c>
      <c r="CD12172">
        <v>9.4232080000000007</v>
      </c>
      <c r="CE12172">
        <v>9.4492460000000005</v>
      </c>
      <c r="CF12172">
        <v>9.3214880000000004</v>
      </c>
    </row>
    <row r="12173" spans="1:84" x14ac:dyDescent="0.25">
      <c r="A12173" t="s">
        <v>89151</v>
      </c>
      <c r="B12173">
        <v>10.472497000000001</v>
      </c>
      <c r="C12173">
        <v>11.440409000000001</v>
      </c>
      <c r="D12173">
        <v>10.554517000000001</v>
      </c>
      <c r="E12173">
        <v>9.9156669999999991</v>
      </c>
      <c r="F12173">
        <v>11.790391</v>
      </c>
      <c r="G12173">
        <v>11.738258999999999</v>
      </c>
      <c r="H12173">
        <v>9.5496610000000004</v>
      </c>
      <c r="I12173">
        <v>9.4456249999999997</v>
      </c>
      <c r="J12173">
        <v>9.64</v>
      </c>
      <c r="K12173">
        <v>9.7264769999999992</v>
      </c>
      <c r="L12173">
        <v>9.8165130000000005</v>
      </c>
      <c r="M12173">
        <v>9.6558890000000002</v>
      </c>
      <c r="N12173">
        <v>9.0205859999999998</v>
      </c>
      <c r="O12173">
        <v>9.8633159999999993</v>
      </c>
      <c r="P12173">
        <v>9.7688670000000002</v>
      </c>
      <c r="Q12173">
        <v>9.9509740000000004</v>
      </c>
      <c r="R12173">
        <v>10.474798</v>
      </c>
      <c r="S12173">
        <v>9.9849530000000009</v>
      </c>
      <c r="T12173">
        <v>9.5418420000000008</v>
      </c>
      <c r="U12173">
        <v>9.8613619999999997</v>
      </c>
      <c r="V12173">
        <v>10.767077</v>
      </c>
      <c r="W12173">
        <v>11.117787</v>
      </c>
      <c r="X12173">
        <v>11.948143</v>
      </c>
      <c r="Y12173">
        <v>10.728224000000001</v>
      </c>
      <c r="Z12173">
        <v>11.880736000000001</v>
      </c>
      <c r="AA12173">
        <v>10.358331</v>
      </c>
      <c r="AB12173">
        <v>10.632628</v>
      </c>
      <c r="AC12173">
        <v>12.033607</v>
      </c>
      <c r="AD12173">
        <v>9.9719730000000002</v>
      </c>
      <c r="AE12173">
        <v>9.9958860000000005</v>
      </c>
      <c r="AF12173">
        <v>10.128890999999999</v>
      </c>
      <c r="AG12173">
        <v>10.345957</v>
      </c>
      <c r="AH12173">
        <v>10.088167</v>
      </c>
      <c r="AI12173">
        <v>11.73377</v>
      </c>
      <c r="AJ12173">
        <v>9.8897499999999994</v>
      </c>
      <c r="AK12173">
        <v>9.2563060000000004</v>
      </c>
      <c r="AL12173">
        <v>8.9718250000000008</v>
      </c>
      <c r="AM12173">
        <v>11.001806</v>
      </c>
      <c r="AN12173">
        <v>8.9303799999999995</v>
      </c>
      <c r="AO12173">
        <v>10.452445000000001</v>
      </c>
      <c r="AP12173">
        <v>9.0753079999999997</v>
      </c>
      <c r="AQ12173">
        <v>10.316402</v>
      </c>
      <c r="AR12173">
        <v>11.328688</v>
      </c>
      <c r="AS12173">
        <v>10.047328</v>
      </c>
      <c r="AT12173">
        <v>9.9020019999999995</v>
      </c>
      <c r="AU12173">
        <v>10.071638</v>
      </c>
      <c r="AV12173">
        <v>10.33855</v>
      </c>
      <c r="AW12173">
        <v>10.266867</v>
      </c>
      <c r="AX12173">
        <v>10.69938</v>
      </c>
      <c r="AY12173">
        <v>10.394341000000001</v>
      </c>
      <c r="AZ12173">
        <v>11.254593</v>
      </c>
      <c r="BA12173">
        <v>10.064139000000001</v>
      </c>
      <c r="BB12173">
        <v>9.8860729999999997</v>
      </c>
      <c r="BC12173">
        <v>10.425765999999999</v>
      </c>
      <c r="BD12173">
        <v>9.3808220000000002</v>
      </c>
      <c r="BE12173">
        <v>10.509031999999999</v>
      </c>
      <c r="BF12173">
        <v>10.656891</v>
      </c>
      <c r="BG12173">
        <v>10.913268</v>
      </c>
      <c r="BH12173">
        <v>10.596166</v>
      </c>
      <c r="BI12173">
        <v>10.368536000000001</v>
      </c>
      <c r="BJ12173">
        <v>10.781470000000001</v>
      </c>
      <c r="BK12173">
        <v>9.282686</v>
      </c>
      <c r="BL12173">
        <v>9.4531729999999996</v>
      </c>
      <c r="BM12173">
        <v>10.170472999999999</v>
      </c>
      <c r="BN12173">
        <v>9.44618</v>
      </c>
      <c r="BO12173">
        <v>10.355504</v>
      </c>
      <c r="BP12173">
        <v>9.3771299999999993</v>
      </c>
      <c r="BQ12173">
        <v>10.340104999999999</v>
      </c>
      <c r="BR12173">
        <v>10.246695000000001</v>
      </c>
      <c r="BS12173">
        <v>10.433823</v>
      </c>
      <c r="BT12173">
        <v>9.8812789999999993</v>
      </c>
      <c r="BU12173">
        <v>9.8090010000000003</v>
      </c>
      <c r="BV12173">
        <v>10.85685</v>
      </c>
      <c r="BW12173">
        <v>9.5012539999999994</v>
      </c>
      <c r="BX12173">
        <v>9.3131050000000002</v>
      </c>
      <c r="BY12173">
        <v>11.009517000000001</v>
      </c>
      <c r="BZ12173">
        <v>10.200172999999999</v>
      </c>
      <c r="CA12173">
        <v>10.559664</v>
      </c>
      <c r="CB12173">
        <v>9.6084200000000006</v>
      </c>
      <c r="CC12173">
        <v>9.2941669999999998</v>
      </c>
      <c r="CD12173">
        <v>9.3418119999999991</v>
      </c>
      <c r="CE12173">
        <v>9.0655800000000006</v>
      </c>
      <c r="CF12173">
        <v>9.8986789999999996</v>
      </c>
    </row>
    <row r="12174" spans="1:84" x14ac:dyDescent="0.25">
      <c r="A12174" t="s">
        <v>89152</v>
      </c>
      <c r="B12174">
        <v>10.745094</v>
      </c>
      <c r="C12174">
        <v>11.388639</v>
      </c>
      <c r="D12174">
        <v>10.728775000000001</v>
      </c>
      <c r="E12174">
        <v>10.080054000000001</v>
      </c>
      <c r="F12174">
        <v>11.1608</v>
      </c>
      <c r="G12174">
        <v>9.881596</v>
      </c>
      <c r="H12174">
        <v>9.4096100000000007</v>
      </c>
      <c r="I12174">
        <v>8.824662</v>
      </c>
      <c r="J12174">
        <v>9.8592189999999995</v>
      </c>
      <c r="K12174">
        <v>9.3022659999999995</v>
      </c>
      <c r="L12174">
        <v>10.287796</v>
      </c>
      <c r="M12174">
        <v>9.2848539999999993</v>
      </c>
      <c r="N12174">
        <v>8.8465310000000006</v>
      </c>
      <c r="O12174">
        <v>10.381595000000001</v>
      </c>
      <c r="P12174">
        <v>9.1872670000000003</v>
      </c>
      <c r="Q12174">
        <v>9.1772500000000008</v>
      </c>
      <c r="R12174">
        <v>10.044318000000001</v>
      </c>
      <c r="S12174">
        <v>10.191368000000001</v>
      </c>
      <c r="T12174">
        <v>10.495372</v>
      </c>
      <c r="U12174">
        <v>9.9322619999999997</v>
      </c>
      <c r="V12174">
        <v>11.794478</v>
      </c>
      <c r="W12174">
        <v>10.752556</v>
      </c>
      <c r="X12174">
        <v>9.1652930000000001</v>
      </c>
      <c r="Y12174">
        <v>9.7987769999999994</v>
      </c>
      <c r="Z12174">
        <v>9.0371559999999995</v>
      </c>
      <c r="AA12174">
        <v>9.1957100000000001</v>
      </c>
      <c r="AB12174">
        <v>8.9020279999999996</v>
      </c>
      <c r="AC12174">
        <v>9.1134050000000002</v>
      </c>
      <c r="AD12174">
        <v>8.6942979999999999</v>
      </c>
      <c r="AE12174">
        <v>8.8730609999999999</v>
      </c>
      <c r="AF12174">
        <v>8.3962710000000005</v>
      </c>
      <c r="AG12174">
        <v>8.7978839999999998</v>
      </c>
      <c r="AH12174">
        <v>8.6986799999999995</v>
      </c>
      <c r="AI12174">
        <v>10.440448999999999</v>
      </c>
      <c r="AJ12174">
        <v>9.3660429999999995</v>
      </c>
      <c r="AK12174">
        <v>10.554802</v>
      </c>
      <c r="AL12174">
        <v>9.9018370000000004</v>
      </c>
      <c r="AM12174">
        <v>11.49447</v>
      </c>
      <c r="AN12174">
        <v>10.685226</v>
      </c>
      <c r="AO12174">
        <v>11.144322000000001</v>
      </c>
      <c r="AP12174">
        <v>9.5583910000000003</v>
      </c>
      <c r="AQ12174">
        <v>9.8247640000000001</v>
      </c>
      <c r="AR12174">
        <v>11.564596999999999</v>
      </c>
      <c r="AS12174">
        <v>9.5245040000000003</v>
      </c>
      <c r="AT12174">
        <v>8.8241010000000006</v>
      </c>
      <c r="AU12174">
        <v>8.5671990000000005</v>
      </c>
      <c r="AV12174">
        <v>9.0268689999999996</v>
      </c>
      <c r="AW12174">
        <v>9.4737760000000009</v>
      </c>
      <c r="AX12174">
        <v>9.3322529999999997</v>
      </c>
      <c r="AY12174">
        <v>9.1105070000000001</v>
      </c>
      <c r="AZ12174">
        <v>10.001158999999999</v>
      </c>
      <c r="BA12174">
        <v>9.7150879999999997</v>
      </c>
      <c r="BB12174">
        <v>9.7555669999999992</v>
      </c>
      <c r="BC12174">
        <v>9.3670050000000007</v>
      </c>
      <c r="BD12174">
        <v>10.238803000000001</v>
      </c>
      <c r="BE12174">
        <v>10.411879000000001</v>
      </c>
      <c r="BF12174">
        <v>10.327342</v>
      </c>
      <c r="BG12174">
        <v>10.094542000000001</v>
      </c>
      <c r="BH12174">
        <v>9.7369179999999993</v>
      </c>
      <c r="BI12174">
        <v>9.9613019999999999</v>
      </c>
      <c r="BJ12174">
        <v>10.176712</v>
      </c>
      <c r="BK12174">
        <v>8.3101190000000003</v>
      </c>
      <c r="BL12174">
        <v>8.0433529999999998</v>
      </c>
      <c r="BM12174">
        <v>8.3752669999999991</v>
      </c>
      <c r="BN12174">
        <v>8.257002</v>
      </c>
      <c r="BO12174">
        <v>10.188586000000001</v>
      </c>
      <c r="BP12174">
        <v>9.3547460000000004</v>
      </c>
      <c r="BQ12174">
        <v>9.3925730000000005</v>
      </c>
      <c r="BR12174">
        <v>9.7106670000000008</v>
      </c>
      <c r="BS12174">
        <v>10.768556</v>
      </c>
      <c r="BT12174">
        <v>10.243805999999999</v>
      </c>
      <c r="BU12174">
        <v>11.199045999999999</v>
      </c>
      <c r="BV12174">
        <v>10.115162</v>
      </c>
      <c r="BW12174">
        <v>9.5368519999999997</v>
      </c>
      <c r="BX12174">
        <v>9.7386820000000007</v>
      </c>
      <c r="BY12174">
        <v>9.4905559999999998</v>
      </c>
      <c r="BZ12174">
        <v>9.6127730000000007</v>
      </c>
      <c r="CA12174">
        <v>9.3941759999999999</v>
      </c>
      <c r="CB12174">
        <v>10.188553000000001</v>
      </c>
      <c r="CC12174">
        <v>9.3354769999999991</v>
      </c>
      <c r="CD12174">
        <v>9.5357649999999996</v>
      </c>
      <c r="CE12174">
        <v>9.6365420000000004</v>
      </c>
      <c r="CF12174">
        <v>9.6870460000000005</v>
      </c>
    </row>
    <row r="12175" spans="1:84" x14ac:dyDescent="0.25">
      <c r="A12175" t="s">
        <v>89153</v>
      </c>
      <c r="B12175">
        <v>10.223978000000001</v>
      </c>
      <c r="C12175">
        <v>10.182638000000001</v>
      </c>
      <c r="D12175">
        <v>9.9476320000000005</v>
      </c>
      <c r="E12175">
        <v>10.172295999999999</v>
      </c>
      <c r="F12175">
        <v>10.367471999999999</v>
      </c>
      <c r="G12175">
        <v>10.001963</v>
      </c>
      <c r="H12175">
        <v>10.318550999999999</v>
      </c>
      <c r="I12175">
        <v>9.9913120000000006</v>
      </c>
      <c r="J12175">
        <v>11.73415</v>
      </c>
      <c r="K12175">
        <v>10.624077</v>
      </c>
      <c r="L12175">
        <v>10.474674</v>
      </c>
      <c r="M12175">
        <v>10.477242</v>
      </c>
      <c r="N12175">
        <v>11.579485999999999</v>
      </c>
      <c r="O12175">
        <v>9.8443629999999995</v>
      </c>
      <c r="P12175">
        <v>10.375918</v>
      </c>
      <c r="Q12175">
        <v>10.014217</v>
      </c>
      <c r="R12175">
        <v>10.33339</v>
      </c>
      <c r="S12175">
        <v>10.231904999999999</v>
      </c>
      <c r="T12175">
        <v>10.060794</v>
      </c>
      <c r="U12175">
        <v>10.234548</v>
      </c>
      <c r="V12175">
        <v>10.450422</v>
      </c>
      <c r="W12175">
        <v>10.845414999999999</v>
      </c>
      <c r="X12175">
        <v>9.2464670000000009</v>
      </c>
      <c r="Y12175">
        <v>9.5244909999999994</v>
      </c>
      <c r="Z12175">
        <v>9.2127759999999999</v>
      </c>
      <c r="AA12175">
        <v>9.5334769999999995</v>
      </c>
      <c r="AB12175">
        <v>9.3484759999999998</v>
      </c>
      <c r="AC12175">
        <v>9.4544420000000002</v>
      </c>
      <c r="AD12175">
        <v>10.426748</v>
      </c>
      <c r="AE12175">
        <v>9.6639940000000006</v>
      </c>
      <c r="AF12175">
        <v>10.703481</v>
      </c>
      <c r="AG12175">
        <v>10.198176999999999</v>
      </c>
      <c r="AH12175">
        <v>9.7618989999999997</v>
      </c>
      <c r="AI12175">
        <v>10.395341999999999</v>
      </c>
      <c r="AJ12175">
        <v>8.874606</v>
      </c>
      <c r="AK12175">
        <v>9.630725</v>
      </c>
      <c r="AL12175">
        <v>9.0075470000000006</v>
      </c>
      <c r="AM12175">
        <v>10.183498</v>
      </c>
      <c r="AN12175">
        <v>10.047499999999999</v>
      </c>
      <c r="AO12175">
        <v>9.8204849999999997</v>
      </c>
      <c r="AP12175">
        <v>9.9557260000000003</v>
      </c>
      <c r="AQ12175">
        <v>10.049367999999999</v>
      </c>
      <c r="AR12175">
        <v>10.614573</v>
      </c>
      <c r="AS12175">
        <v>10.323143999999999</v>
      </c>
      <c r="AT12175">
        <v>9.259487</v>
      </c>
      <c r="AU12175">
        <v>9.2720710000000004</v>
      </c>
      <c r="AV12175">
        <v>9.3586449999999992</v>
      </c>
      <c r="AW12175">
        <v>9.6915630000000004</v>
      </c>
      <c r="AX12175">
        <v>9.7014630000000004</v>
      </c>
      <c r="AY12175">
        <v>9.7027610000000006</v>
      </c>
      <c r="AZ12175">
        <v>9.7745999999999995</v>
      </c>
      <c r="BA12175">
        <v>9.1562149999999995</v>
      </c>
      <c r="BB12175">
        <v>9.3905700000000003</v>
      </c>
      <c r="BC12175">
        <v>9.5600670000000001</v>
      </c>
      <c r="BD12175">
        <v>8.1881769999999996</v>
      </c>
      <c r="BE12175">
        <v>11.018378999999999</v>
      </c>
      <c r="BF12175">
        <v>10.898453</v>
      </c>
      <c r="BG12175">
        <v>11.057261</v>
      </c>
      <c r="BH12175">
        <v>11.358658</v>
      </c>
      <c r="BI12175">
        <v>11.108568</v>
      </c>
      <c r="BJ12175">
        <v>9.7290229999999998</v>
      </c>
      <c r="BK12175">
        <v>10.540253999999999</v>
      </c>
      <c r="BL12175">
        <v>10.119434999999999</v>
      </c>
      <c r="BM12175">
        <v>11.394955</v>
      </c>
      <c r="BN12175">
        <v>10.541931</v>
      </c>
      <c r="BO12175">
        <v>9.9913699999999999</v>
      </c>
      <c r="BP12175">
        <v>10.028197</v>
      </c>
      <c r="BQ12175">
        <v>10.208501</v>
      </c>
      <c r="BR12175">
        <v>9.9094979999999993</v>
      </c>
      <c r="BS12175">
        <v>10.296609</v>
      </c>
      <c r="BT12175">
        <v>9.5956010000000003</v>
      </c>
      <c r="BU12175">
        <v>9.7348440000000007</v>
      </c>
      <c r="BV12175">
        <v>8.8248820000000006</v>
      </c>
      <c r="BW12175">
        <v>9.2136309999999995</v>
      </c>
      <c r="BX12175">
        <v>8.6770340000000008</v>
      </c>
      <c r="BY12175">
        <v>9.2323260000000005</v>
      </c>
      <c r="BZ12175">
        <v>9.1149009999999997</v>
      </c>
      <c r="CA12175">
        <v>9.0693129999999993</v>
      </c>
      <c r="CB12175">
        <v>10.032351</v>
      </c>
      <c r="CC12175">
        <v>8.7174259999999997</v>
      </c>
      <c r="CD12175">
        <v>9.8794880000000003</v>
      </c>
      <c r="CE12175">
        <v>9.7258089999999999</v>
      </c>
      <c r="CF12175">
        <v>9.9470700000000001</v>
      </c>
    </row>
    <row r="12176" spans="1:84" x14ac:dyDescent="0.25">
      <c r="A12176" t="s">
        <v>89154</v>
      </c>
      <c r="B12176">
        <v>11.324059999999999</v>
      </c>
      <c r="C12176">
        <v>11.510260000000001</v>
      </c>
      <c r="D12176">
        <v>11.582693000000001</v>
      </c>
      <c r="E12176">
        <v>11.398896000000001</v>
      </c>
      <c r="F12176">
        <v>10.272446</v>
      </c>
      <c r="G12176">
        <v>11.47442</v>
      </c>
      <c r="H12176">
        <v>11.575653000000001</v>
      </c>
      <c r="I12176">
        <v>10.795183</v>
      </c>
      <c r="J12176">
        <v>10.607578999999999</v>
      </c>
      <c r="K12176">
        <v>11.720914</v>
      </c>
      <c r="L12176">
        <v>11.137053</v>
      </c>
      <c r="M12176">
        <v>11.415357</v>
      </c>
      <c r="N12176">
        <v>11.068037</v>
      </c>
      <c r="O12176">
        <v>11.099802</v>
      </c>
      <c r="P12176">
        <v>10.548297</v>
      </c>
      <c r="Q12176">
        <v>11.51192</v>
      </c>
      <c r="R12176">
        <v>11.098235000000001</v>
      </c>
      <c r="S12176">
        <v>11.077603</v>
      </c>
      <c r="T12176">
        <v>9.3949119999999997</v>
      </c>
      <c r="U12176">
        <v>10.106716</v>
      </c>
      <c r="V12176">
        <v>10.423861</v>
      </c>
      <c r="W12176">
        <v>10.553616999999999</v>
      </c>
      <c r="X12176">
        <v>10.346002</v>
      </c>
      <c r="Y12176">
        <v>10.938447</v>
      </c>
      <c r="Z12176">
        <v>9.8889519999999997</v>
      </c>
      <c r="AA12176">
        <v>10.614549</v>
      </c>
      <c r="AB12176">
        <v>10.424272</v>
      </c>
      <c r="AC12176">
        <v>10.060225000000001</v>
      </c>
      <c r="AD12176">
        <v>9.7639709999999997</v>
      </c>
      <c r="AE12176">
        <v>10.481515999999999</v>
      </c>
      <c r="AF12176">
        <v>9.539434</v>
      </c>
      <c r="AG12176">
        <v>10.038659000000001</v>
      </c>
      <c r="AH12176">
        <v>10.139253</v>
      </c>
      <c r="AI12176">
        <v>11.278006</v>
      </c>
      <c r="AJ12176">
        <v>11.270488</v>
      </c>
      <c r="AK12176">
        <v>11.100655</v>
      </c>
      <c r="AL12176">
        <v>10.780328000000001</v>
      </c>
      <c r="AM12176">
        <v>11.579874</v>
      </c>
      <c r="AN12176">
        <v>10.875954</v>
      </c>
      <c r="AO12176">
        <v>11.685368</v>
      </c>
      <c r="AP12176">
        <v>11.119967000000001</v>
      </c>
      <c r="AQ12176">
        <v>12.040849</v>
      </c>
      <c r="AR12176">
        <v>11.009897</v>
      </c>
      <c r="AS12176">
        <v>11.400964999999999</v>
      </c>
      <c r="AT12176">
        <v>10.640793</v>
      </c>
      <c r="AU12176">
        <v>10.687267</v>
      </c>
      <c r="AV12176">
        <v>10.763588</v>
      </c>
      <c r="AW12176">
        <v>10.773707999999999</v>
      </c>
      <c r="AX12176">
        <v>10.843714</v>
      </c>
      <c r="AY12176">
        <v>10.95933</v>
      </c>
      <c r="AZ12176">
        <v>11.113944999999999</v>
      </c>
      <c r="BA12176">
        <v>11.112911</v>
      </c>
      <c r="BB12176">
        <v>11.186878999999999</v>
      </c>
      <c r="BC12176">
        <v>10.95834</v>
      </c>
      <c r="BD12176">
        <v>10.872674999999999</v>
      </c>
      <c r="BE12176">
        <v>11.394373</v>
      </c>
      <c r="BF12176">
        <v>11.578644000000001</v>
      </c>
      <c r="BG12176">
        <v>11.696429</v>
      </c>
      <c r="BH12176">
        <v>11.46738</v>
      </c>
      <c r="BI12176">
        <v>11.494668000000001</v>
      </c>
      <c r="BJ12176">
        <v>11.270059</v>
      </c>
      <c r="BK12176">
        <v>9.2725790000000003</v>
      </c>
      <c r="BL12176">
        <v>9.9310189999999992</v>
      </c>
      <c r="BM12176">
        <v>9.3882949999999994</v>
      </c>
      <c r="BN12176">
        <v>11.805070000000001</v>
      </c>
      <c r="BO12176">
        <v>11.327876</v>
      </c>
      <c r="BP12176">
        <v>11.502745000000001</v>
      </c>
      <c r="BQ12176">
        <v>11.929003</v>
      </c>
      <c r="BR12176">
        <v>10.915291</v>
      </c>
      <c r="BS12176">
        <v>11.1098</v>
      </c>
      <c r="BT12176">
        <v>11.473889</v>
      </c>
      <c r="BU12176">
        <v>11.479321000000001</v>
      </c>
      <c r="BV12176">
        <v>12.692219</v>
      </c>
      <c r="BW12176">
        <v>11.322924</v>
      </c>
      <c r="BX12176">
        <v>11.209968999999999</v>
      </c>
      <c r="BY12176">
        <v>11.852109</v>
      </c>
      <c r="BZ12176">
        <v>11.787623</v>
      </c>
      <c r="CA12176">
        <v>11.575006999999999</v>
      </c>
      <c r="CB12176">
        <v>10.990413999999999</v>
      </c>
      <c r="CC12176">
        <v>10.726108999999999</v>
      </c>
      <c r="CD12176">
        <v>10.699577</v>
      </c>
      <c r="CE12176">
        <v>9.9584700000000002</v>
      </c>
      <c r="CF12176">
        <v>10.933923</v>
      </c>
    </row>
    <row r="12177" spans="1:84" x14ac:dyDescent="0.25">
      <c r="A12177" t="s">
        <v>89155</v>
      </c>
      <c r="B12177">
        <v>10.219991</v>
      </c>
      <c r="C12177">
        <v>11.117381999999999</v>
      </c>
      <c r="D12177">
        <v>11.159791999999999</v>
      </c>
      <c r="E12177">
        <v>9.5977060000000005</v>
      </c>
      <c r="F12177">
        <v>10.658023999999999</v>
      </c>
      <c r="G12177">
        <v>11.050509999999999</v>
      </c>
      <c r="H12177">
        <v>9.4580409999999997</v>
      </c>
      <c r="I12177">
        <v>8.8193950000000001</v>
      </c>
      <c r="J12177">
        <v>9.0843319999999999</v>
      </c>
      <c r="K12177">
        <v>9.5933650000000004</v>
      </c>
      <c r="L12177">
        <v>9.5955069999999996</v>
      </c>
      <c r="M12177">
        <v>9.3924730000000007</v>
      </c>
      <c r="N12177">
        <v>9.2365370000000002</v>
      </c>
      <c r="O12177">
        <v>9.404992</v>
      </c>
      <c r="P12177">
        <v>9.0900090000000002</v>
      </c>
      <c r="Q12177">
        <v>9.7288650000000008</v>
      </c>
      <c r="R12177">
        <v>10.345072</v>
      </c>
      <c r="S12177">
        <v>9.5109309999999994</v>
      </c>
      <c r="T12177">
        <v>8.7573270000000001</v>
      </c>
      <c r="U12177">
        <v>8.359159</v>
      </c>
      <c r="V12177">
        <v>9.1164810000000003</v>
      </c>
      <c r="W12177">
        <v>10.605429000000001</v>
      </c>
      <c r="X12177">
        <v>8.7732659999999996</v>
      </c>
      <c r="Y12177">
        <v>10.217089</v>
      </c>
      <c r="Z12177">
        <v>8.6885250000000003</v>
      </c>
      <c r="AA12177">
        <v>9.8567020000000003</v>
      </c>
      <c r="AB12177">
        <v>9.9058100000000007</v>
      </c>
      <c r="AC12177">
        <v>8.5710870000000003</v>
      </c>
      <c r="AD12177">
        <v>9.9995999999999992</v>
      </c>
      <c r="AE12177">
        <v>10.101179</v>
      </c>
      <c r="AF12177">
        <v>9.8288290000000007</v>
      </c>
      <c r="AG12177">
        <v>10.280127999999999</v>
      </c>
      <c r="AH12177">
        <v>9.9931009999999993</v>
      </c>
      <c r="AI12177">
        <v>11.742070999999999</v>
      </c>
      <c r="AJ12177">
        <v>9.9398569999999999</v>
      </c>
      <c r="AK12177">
        <v>10.263344</v>
      </c>
      <c r="AL12177">
        <v>10.011462</v>
      </c>
      <c r="AM12177">
        <v>10.971330999999999</v>
      </c>
      <c r="AN12177">
        <v>10.405570000000001</v>
      </c>
      <c r="AO12177">
        <v>11.38298</v>
      </c>
      <c r="AP12177">
        <v>9.8770310000000006</v>
      </c>
      <c r="AQ12177">
        <v>9.500413</v>
      </c>
      <c r="AR12177">
        <v>10.928786000000001</v>
      </c>
      <c r="AS12177">
        <v>10.270018</v>
      </c>
      <c r="AT12177">
        <v>9.7448119999999996</v>
      </c>
      <c r="AU12177">
        <v>9.882517</v>
      </c>
      <c r="AV12177">
        <v>10.190191</v>
      </c>
      <c r="AW12177">
        <v>10.340464000000001</v>
      </c>
      <c r="AX12177">
        <v>10.461778000000001</v>
      </c>
      <c r="AY12177">
        <v>10.308526000000001</v>
      </c>
      <c r="AZ12177">
        <v>11.332044</v>
      </c>
      <c r="BA12177">
        <v>10.796965</v>
      </c>
      <c r="BB12177">
        <v>9.9189209999999992</v>
      </c>
      <c r="BC12177">
        <v>10.026107</v>
      </c>
      <c r="BD12177">
        <v>10.238803000000001</v>
      </c>
      <c r="BE12177">
        <v>9.3720339999999993</v>
      </c>
      <c r="BF12177">
        <v>9.4200079999999993</v>
      </c>
      <c r="BG12177">
        <v>9.4687479999999997</v>
      </c>
      <c r="BH12177">
        <v>8.2008650000000003</v>
      </c>
      <c r="BI12177">
        <v>8.4407300000000003</v>
      </c>
      <c r="BJ12177">
        <v>11.284979999999999</v>
      </c>
      <c r="BK12177">
        <v>8.6477710000000005</v>
      </c>
      <c r="BL12177">
        <v>9.6352429999999991</v>
      </c>
      <c r="BM12177">
        <v>9.0298610000000004</v>
      </c>
      <c r="BN12177">
        <v>9.7610709999999994</v>
      </c>
      <c r="BO12177">
        <v>11.532465999999999</v>
      </c>
      <c r="BP12177">
        <v>9.1701350000000001</v>
      </c>
      <c r="BQ12177">
        <v>11.044069</v>
      </c>
      <c r="BR12177">
        <v>10.308159</v>
      </c>
      <c r="BS12177">
        <v>10.776241000000001</v>
      </c>
      <c r="BT12177">
        <v>9.5644220000000004</v>
      </c>
      <c r="BU12177">
        <v>10.000621000000001</v>
      </c>
      <c r="BV12177">
        <v>12.01657</v>
      </c>
      <c r="BW12177">
        <v>10.235461000000001</v>
      </c>
      <c r="BX12177">
        <v>9.7560369999999992</v>
      </c>
      <c r="BY12177">
        <v>10.94035</v>
      </c>
      <c r="BZ12177">
        <v>10.685784999999999</v>
      </c>
      <c r="CA12177">
        <v>10.887957</v>
      </c>
      <c r="CB12177">
        <v>10.084241</v>
      </c>
      <c r="CC12177">
        <v>10.234558</v>
      </c>
      <c r="CD12177">
        <v>9.4955590000000001</v>
      </c>
      <c r="CE12177">
        <v>9.3330409999999997</v>
      </c>
      <c r="CF12177">
        <v>10.067237</v>
      </c>
    </row>
    <row r="12178" spans="1:84" x14ac:dyDescent="0.25">
      <c r="A12178" t="s">
        <v>89156</v>
      </c>
      <c r="B12178">
        <v>10.039512999999999</v>
      </c>
      <c r="C12178">
        <v>8.7683809999999998</v>
      </c>
      <c r="D12178">
        <v>7.6004180000000003</v>
      </c>
      <c r="E12178">
        <v>6.9447510000000001</v>
      </c>
      <c r="F12178">
        <v>8.6540710000000001</v>
      </c>
      <c r="G12178">
        <v>8.5855859999999993</v>
      </c>
      <c r="H12178">
        <v>9.2348700000000008</v>
      </c>
      <c r="I12178">
        <v>8.4684439999999999</v>
      </c>
      <c r="J12178">
        <v>10.505927</v>
      </c>
      <c r="K12178">
        <v>9.1091829999999998</v>
      </c>
      <c r="L12178">
        <v>8.990062</v>
      </c>
      <c r="M12178">
        <v>10.032684</v>
      </c>
      <c r="N12178">
        <v>9.0236219999999996</v>
      </c>
      <c r="O12178">
        <v>10.745951</v>
      </c>
      <c r="P12178">
        <v>8.9982839999999999</v>
      </c>
      <c r="Q12178">
        <v>12.331329999999999</v>
      </c>
      <c r="R12178">
        <v>10.403407</v>
      </c>
      <c r="S12178">
        <v>10.755125</v>
      </c>
      <c r="T12178">
        <v>8.1300340000000002</v>
      </c>
      <c r="U12178">
        <v>10.449838</v>
      </c>
      <c r="V12178">
        <v>10.072177</v>
      </c>
      <c r="W12178">
        <v>9.4245950000000001</v>
      </c>
      <c r="X12178">
        <v>8.8639960000000002</v>
      </c>
      <c r="Y12178">
        <v>8.5264509999999998</v>
      </c>
      <c r="Z12178">
        <v>9.2479499999999994</v>
      </c>
      <c r="AA12178">
        <v>9.5286880000000007</v>
      </c>
      <c r="AB12178">
        <v>9.8913810000000009</v>
      </c>
      <c r="AC12178">
        <v>7.9647569999999996</v>
      </c>
      <c r="AD12178">
        <v>6.864223</v>
      </c>
      <c r="AE12178">
        <v>8.9705849999999998</v>
      </c>
      <c r="AF12178">
        <v>6.9771780000000003</v>
      </c>
      <c r="AG12178">
        <v>8.1658670000000004</v>
      </c>
      <c r="AH12178">
        <v>10.059210999999999</v>
      </c>
      <c r="AI12178">
        <v>8.5350730000000006</v>
      </c>
      <c r="AJ12178">
        <v>9.9058770000000003</v>
      </c>
      <c r="AK12178">
        <v>9.1847320000000003</v>
      </c>
      <c r="AL12178">
        <v>8.8239020000000004</v>
      </c>
      <c r="AM12178">
        <v>9.3655430000000006</v>
      </c>
      <c r="AN12178">
        <v>9.4515910000000005</v>
      </c>
      <c r="AO12178">
        <v>10.212311</v>
      </c>
      <c r="AP12178">
        <v>8.8246409999999997</v>
      </c>
      <c r="AQ12178">
        <v>7.660183</v>
      </c>
      <c r="AR12178">
        <v>8.8482509999999994</v>
      </c>
      <c r="AS12178">
        <v>10.88979</v>
      </c>
      <c r="AT12178">
        <v>9.9022889999999997</v>
      </c>
      <c r="AU12178">
        <v>8.950996</v>
      </c>
      <c r="AV12178">
        <v>8.6151219999999995</v>
      </c>
      <c r="AW12178">
        <v>8.8741649999999996</v>
      </c>
      <c r="AX12178">
        <v>9.3206830000000007</v>
      </c>
      <c r="AY12178">
        <v>10.023807</v>
      </c>
      <c r="AZ12178">
        <v>11.376056</v>
      </c>
      <c r="BA12178">
        <v>8.2424730000000004</v>
      </c>
      <c r="BB12178">
        <v>8.9603389999999994</v>
      </c>
      <c r="BC12178">
        <v>9.4299820000000008</v>
      </c>
      <c r="BD12178">
        <v>9.4682849999999998</v>
      </c>
      <c r="BE12178">
        <v>9.319096</v>
      </c>
      <c r="BF12178">
        <v>8.9364930000000005</v>
      </c>
      <c r="BG12178">
        <v>8.9768319999999999</v>
      </c>
      <c r="BH12178">
        <v>8.3122050000000005</v>
      </c>
      <c r="BI12178">
        <v>8.1329440000000002</v>
      </c>
      <c r="BJ12178">
        <v>10.684186</v>
      </c>
      <c r="BK12178">
        <v>10.131815</v>
      </c>
      <c r="BL12178">
        <v>9.340465</v>
      </c>
      <c r="BM12178">
        <v>9.5598969999999994</v>
      </c>
      <c r="BN12178">
        <v>10.533996</v>
      </c>
      <c r="BO12178">
        <v>10.83755</v>
      </c>
      <c r="BP12178">
        <v>10.015663</v>
      </c>
      <c r="BQ12178">
        <v>9.6589849999999995</v>
      </c>
      <c r="BR12178">
        <v>11.269534</v>
      </c>
      <c r="BS12178">
        <v>5.3708580000000001</v>
      </c>
      <c r="BT12178">
        <v>7.4058780000000004</v>
      </c>
      <c r="BU12178">
        <v>7.4810999999999996</v>
      </c>
      <c r="BV12178">
        <v>7.2681880000000003</v>
      </c>
      <c r="BW12178">
        <v>10.604146</v>
      </c>
      <c r="BX12178">
        <v>7.7559170000000002</v>
      </c>
      <c r="BY12178">
        <v>7.0557860000000003</v>
      </c>
      <c r="BZ12178">
        <v>7.9382679999999999</v>
      </c>
      <c r="CA12178">
        <v>7.6503920000000001</v>
      </c>
      <c r="CB12178">
        <v>7.5638610000000002</v>
      </c>
      <c r="CC12178">
        <v>7.1237269999999997</v>
      </c>
      <c r="CD12178">
        <v>8.7598599999999998</v>
      </c>
      <c r="CE12178">
        <v>9.2685569999999995</v>
      </c>
      <c r="CF12178">
        <v>9.7805140000000002</v>
      </c>
    </row>
    <row r="12179" spans="1:84" x14ac:dyDescent="0.25">
      <c r="A12179" t="s">
        <v>89157</v>
      </c>
      <c r="B12179">
        <v>10.904389999999999</v>
      </c>
      <c r="C12179">
        <v>7.5961740000000004</v>
      </c>
      <c r="D12179">
        <v>7.7571700000000003</v>
      </c>
      <c r="E12179">
        <v>4.9752219999999996</v>
      </c>
      <c r="F12179">
        <v>9.203284</v>
      </c>
      <c r="G12179">
        <v>7.7098500000000003</v>
      </c>
      <c r="H12179">
        <v>9.9409139999999994</v>
      </c>
      <c r="I12179">
        <v>6.0890979999999999</v>
      </c>
      <c r="J12179">
        <v>7.1001950000000003</v>
      </c>
      <c r="K12179">
        <v>8.1107060000000004</v>
      </c>
      <c r="L12179">
        <v>6.7526760000000001</v>
      </c>
      <c r="M12179">
        <v>8.2363970000000002</v>
      </c>
      <c r="N12179">
        <v>7.5673899999999996</v>
      </c>
      <c r="O12179">
        <v>8.7958590000000001</v>
      </c>
      <c r="P12179">
        <v>7.6081709999999996</v>
      </c>
      <c r="Q12179">
        <v>9.9912379999999992</v>
      </c>
      <c r="R12179">
        <v>8.3757680000000008</v>
      </c>
      <c r="S12179">
        <v>8.7752269999999992</v>
      </c>
      <c r="T12179">
        <v>4.798807</v>
      </c>
      <c r="U12179">
        <v>5.2043400000000002</v>
      </c>
      <c r="V12179">
        <v>6.3923259999999997</v>
      </c>
      <c r="W12179">
        <v>8.4998749999999994</v>
      </c>
      <c r="X12179">
        <v>9.4067769999999999</v>
      </c>
      <c r="Y12179">
        <v>8.1541750000000004</v>
      </c>
      <c r="Z12179">
        <v>7.9783920000000004</v>
      </c>
      <c r="AA12179">
        <v>8.5960350000000005</v>
      </c>
      <c r="AB12179">
        <v>10.317793</v>
      </c>
      <c r="AC12179">
        <v>8.2521570000000004</v>
      </c>
      <c r="AD12179">
        <v>8.9485390000000002</v>
      </c>
      <c r="AE12179">
        <v>8.9066489999999998</v>
      </c>
      <c r="AF12179">
        <v>8.3038849999999993</v>
      </c>
      <c r="AG12179">
        <v>8.3915880000000005</v>
      </c>
      <c r="AH12179">
        <v>7.6881620000000002</v>
      </c>
      <c r="AI12179">
        <v>8.7828750000000007</v>
      </c>
      <c r="AJ12179">
        <v>11.624105999999999</v>
      </c>
      <c r="AK12179">
        <v>8.6667699999999996</v>
      </c>
      <c r="AL12179">
        <v>7.8976129999999998</v>
      </c>
      <c r="AM12179">
        <v>7.8030249999999999</v>
      </c>
      <c r="AN12179">
        <v>6.2344299999999997</v>
      </c>
      <c r="AO12179">
        <v>7.9040080000000001</v>
      </c>
      <c r="AP12179">
        <v>6.9037430000000004</v>
      </c>
      <c r="AQ12179">
        <v>6.9418790000000001</v>
      </c>
      <c r="AR12179">
        <v>8.0500749999999996</v>
      </c>
      <c r="AS12179">
        <v>8.8362259999999999</v>
      </c>
      <c r="AT12179">
        <v>8.5060249999999993</v>
      </c>
      <c r="AU12179">
        <v>9.2159940000000002</v>
      </c>
      <c r="AV12179">
        <v>7.5985959999999997</v>
      </c>
      <c r="AW12179">
        <v>8.864827</v>
      </c>
      <c r="AX12179">
        <v>8.6901240000000008</v>
      </c>
      <c r="AY12179">
        <v>8.0099640000000001</v>
      </c>
      <c r="AZ12179">
        <v>9.1837850000000003</v>
      </c>
      <c r="BA12179">
        <v>8.4499460000000006</v>
      </c>
      <c r="BB12179">
        <v>8.1237829999999995</v>
      </c>
      <c r="BC12179">
        <v>7.7508889999999999</v>
      </c>
      <c r="BD12179">
        <v>7.70275</v>
      </c>
      <c r="BE12179">
        <v>11.257006000000001</v>
      </c>
      <c r="BF12179">
        <v>9.5706810000000004</v>
      </c>
      <c r="BG12179">
        <v>10.023415999999999</v>
      </c>
      <c r="BH12179">
        <v>7.0832949999999997</v>
      </c>
      <c r="BI12179">
        <v>6.9648880000000002</v>
      </c>
      <c r="BJ12179">
        <v>8.8585689999999992</v>
      </c>
      <c r="BK12179">
        <v>6.69015</v>
      </c>
      <c r="BL12179">
        <v>6.0995350000000004</v>
      </c>
      <c r="BM12179">
        <v>6.5312679999999999</v>
      </c>
      <c r="BN12179">
        <v>7.6451120000000001</v>
      </c>
      <c r="BO12179">
        <v>8.6495809999999995</v>
      </c>
      <c r="BP12179">
        <v>7.3475510000000002</v>
      </c>
      <c r="BQ12179">
        <v>8.9084219999999998</v>
      </c>
      <c r="BR12179">
        <v>7.6276390000000003</v>
      </c>
      <c r="BS12179">
        <v>7.2653449999999999</v>
      </c>
      <c r="BT12179">
        <v>5.4712170000000002</v>
      </c>
      <c r="BU12179">
        <v>5.9986629999999996</v>
      </c>
      <c r="BV12179">
        <v>8.4849789999999992</v>
      </c>
      <c r="BW12179">
        <v>7.917351</v>
      </c>
      <c r="BX12179">
        <v>8.4649040000000007</v>
      </c>
      <c r="BY12179">
        <v>8.0667740000000006</v>
      </c>
      <c r="BZ12179">
        <v>7.6355240000000002</v>
      </c>
      <c r="CA12179">
        <v>7.6054680000000001</v>
      </c>
      <c r="CB12179">
        <v>7.1908089999999998</v>
      </c>
      <c r="CC12179">
        <v>6.0128810000000001</v>
      </c>
      <c r="CD12179">
        <v>5.4955579999999999</v>
      </c>
      <c r="CE12179">
        <v>6.680212</v>
      </c>
      <c r="CF12179">
        <v>7.5190190000000001</v>
      </c>
    </row>
    <row r="12180" spans="1:84" x14ac:dyDescent="0.25">
      <c r="A12180" t="s">
        <v>89158</v>
      </c>
      <c r="B12180">
        <v>9.2858660000000004</v>
      </c>
      <c r="C12180">
        <v>10.607400999999999</v>
      </c>
      <c r="D12180">
        <v>10.534292000000001</v>
      </c>
      <c r="E12180">
        <v>9.1915420000000001</v>
      </c>
      <c r="F12180">
        <v>11.532920000000001</v>
      </c>
      <c r="G12180">
        <v>10.936919</v>
      </c>
      <c r="H12180">
        <v>9.5409439999999996</v>
      </c>
      <c r="I12180">
        <v>9.2299399999999991</v>
      </c>
      <c r="J12180">
        <v>9.8357250000000001</v>
      </c>
      <c r="K12180">
        <v>9.4827349999999999</v>
      </c>
      <c r="L12180">
        <v>8.8803009999999993</v>
      </c>
      <c r="M12180">
        <v>10.110867000000001</v>
      </c>
      <c r="N12180">
        <v>9.3387100000000007</v>
      </c>
      <c r="O12180">
        <v>9.2062469999999994</v>
      </c>
      <c r="P12180">
        <v>9.1489750000000001</v>
      </c>
      <c r="Q12180">
        <v>9.8340789999999991</v>
      </c>
      <c r="R12180">
        <v>9.8503070000000008</v>
      </c>
      <c r="S12180">
        <v>9.1593540000000004</v>
      </c>
      <c r="T12180">
        <v>8.6706059999999994</v>
      </c>
      <c r="U12180">
        <v>9.171087</v>
      </c>
      <c r="V12180">
        <v>10.054240999999999</v>
      </c>
      <c r="W12180">
        <v>10.561622</v>
      </c>
      <c r="X12180">
        <v>10.440390000000001</v>
      </c>
      <c r="Y12180">
        <v>10.535265000000001</v>
      </c>
      <c r="Z12180">
        <v>10.395049999999999</v>
      </c>
      <c r="AA12180">
        <v>10.494978</v>
      </c>
      <c r="AB12180">
        <v>10.872298000000001</v>
      </c>
      <c r="AC12180">
        <v>9.9826180000000004</v>
      </c>
      <c r="AD12180">
        <v>10.286754999999999</v>
      </c>
      <c r="AE12180">
        <v>9.7887810000000002</v>
      </c>
      <c r="AF12180">
        <v>10.916055</v>
      </c>
      <c r="AG12180">
        <v>10.608415000000001</v>
      </c>
      <c r="AH12180">
        <v>10.918575000000001</v>
      </c>
      <c r="AI12180">
        <v>11.560719000000001</v>
      </c>
      <c r="AJ12180">
        <v>9.992604</v>
      </c>
      <c r="AK12180">
        <v>10.732989999999999</v>
      </c>
      <c r="AL12180">
        <v>9.8752279999999999</v>
      </c>
      <c r="AM12180">
        <v>11.04865</v>
      </c>
      <c r="AN12180">
        <v>11.633326</v>
      </c>
      <c r="AO12180">
        <v>10.961458</v>
      </c>
      <c r="AP12180">
        <v>6.908658</v>
      </c>
      <c r="AQ12180">
        <v>8.1133900000000008</v>
      </c>
      <c r="AR12180">
        <v>9.1329890000000002</v>
      </c>
      <c r="AS12180">
        <v>8.5235059999999994</v>
      </c>
      <c r="AT12180">
        <v>10.658208</v>
      </c>
      <c r="AU12180">
        <v>10.82959</v>
      </c>
      <c r="AV12180">
        <v>10.589703999999999</v>
      </c>
      <c r="AW12180">
        <v>10.500463999999999</v>
      </c>
      <c r="AX12180">
        <v>10.114716</v>
      </c>
      <c r="AY12180">
        <v>10.117149</v>
      </c>
      <c r="AZ12180">
        <v>10.509228</v>
      </c>
      <c r="BA12180">
        <v>11.482789</v>
      </c>
      <c r="BB12180">
        <v>10.859997</v>
      </c>
      <c r="BC12180">
        <v>11.094108</v>
      </c>
      <c r="BD12180">
        <v>9.0812620000000006</v>
      </c>
      <c r="BE12180">
        <v>10.274435</v>
      </c>
      <c r="BF12180">
        <v>10.086119</v>
      </c>
      <c r="BG12180">
        <v>10.32122</v>
      </c>
      <c r="BH12180">
        <v>9.7333079999999992</v>
      </c>
      <c r="BI12180">
        <v>9.5704049999999992</v>
      </c>
      <c r="BJ12180">
        <v>10.091721</v>
      </c>
      <c r="BK12180">
        <v>10.382389</v>
      </c>
      <c r="BL12180">
        <v>10.956134</v>
      </c>
      <c r="BM12180">
        <v>10.065604</v>
      </c>
      <c r="BN12180">
        <v>10.840253000000001</v>
      </c>
      <c r="BO12180">
        <v>10.115491</v>
      </c>
      <c r="BP12180">
        <v>10.533417</v>
      </c>
      <c r="BQ12180">
        <v>11.803786000000001</v>
      </c>
      <c r="BR12180">
        <v>10.423297</v>
      </c>
      <c r="BS12180">
        <v>9.9652119999999993</v>
      </c>
      <c r="BT12180">
        <v>9.3490160000000007</v>
      </c>
      <c r="BU12180">
        <v>9.6349719999999994</v>
      </c>
      <c r="BV12180">
        <v>10.384674</v>
      </c>
      <c r="BW12180">
        <v>9.896547</v>
      </c>
      <c r="BX12180">
        <v>10.428661</v>
      </c>
      <c r="BY12180">
        <v>10.360358</v>
      </c>
      <c r="BZ12180">
        <v>8.5946079999999991</v>
      </c>
      <c r="CA12180">
        <v>8.9160039999999992</v>
      </c>
      <c r="CB12180">
        <v>9.7166090000000001</v>
      </c>
      <c r="CC12180">
        <v>10.638725000000001</v>
      </c>
      <c r="CD12180">
        <v>10.577847</v>
      </c>
      <c r="CE12180">
        <v>10.415357</v>
      </c>
      <c r="CF12180">
        <v>9.9969570000000001</v>
      </c>
    </row>
    <row r="12181" spans="1:84" x14ac:dyDescent="0.25">
      <c r="A12181" t="s">
        <v>89159</v>
      </c>
      <c r="B12181">
        <v>7.8820030000000001</v>
      </c>
      <c r="C12181">
        <v>10.345708</v>
      </c>
      <c r="D12181">
        <v>10.464751</v>
      </c>
      <c r="E12181">
        <v>7.7472960000000004</v>
      </c>
      <c r="F12181">
        <v>9.6905490000000007</v>
      </c>
      <c r="G12181">
        <v>9.4228459999999998</v>
      </c>
      <c r="H12181">
        <v>7.9727459999999999</v>
      </c>
      <c r="I12181">
        <v>7.9475619999999996</v>
      </c>
      <c r="J12181">
        <v>9.7555910000000008</v>
      </c>
      <c r="K12181">
        <v>9.3057669999999995</v>
      </c>
      <c r="L12181">
        <v>9.1187880000000003</v>
      </c>
      <c r="M12181">
        <v>8.8555050000000008</v>
      </c>
      <c r="N12181">
        <v>8.6368659999999995</v>
      </c>
      <c r="O12181">
        <v>7.6063609999999997</v>
      </c>
      <c r="P12181">
        <v>8.2893760000000007</v>
      </c>
      <c r="Q12181">
        <v>7.4422220000000001</v>
      </c>
      <c r="R12181">
        <v>11.012926999999999</v>
      </c>
      <c r="S12181">
        <v>7.7107530000000004</v>
      </c>
      <c r="T12181">
        <v>7.5795579999999996</v>
      </c>
      <c r="U12181">
        <v>8.0581700000000005</v>
      </c>
      <c r="V12181">
        <v>7.9905109999999997</v>
      </c>
      <c r="W12181">
        <v>10.162088000000001</v>
      </c>
      <c r="X12181">
        <v>8.5138800000000003</v>
      </c>
      <c r="Y12181">
        <v>8.3845340000000004</v>
      </c>
      <c r="Z12181">
        <v>7.4475170000000004</v>
      </c>
      <c r="AA12181">
        <v>8.1383770000000002</v>
      </c>
      <c r="AB12181">
        <v>8.5838819999999991</v>
      </c>
      <c r="AC12181">
        <v>7.7102259999999996</v>
      </c>
      <c r="AD12181">
        <v>6.8235809999999999</v>
      </c>
      <c r="AE12181">
        <v>7.3456320000000002</v>
      </c>
      <c r="AF12181">
        <v>8.0586649999999995</v>
      </c>
      <c r="AG12181">
        <v>8.5148829999999993</v>
      </c>
      <c r="AH12181">
        <v>6.8541730000000003</v>
      </c>
      <c r="AI12181">
        <v>10.960119000000001</v>
      </c>
      <c r="AJ12181">
        <v>7.4054820000000001</v>
      </c>
      <c r="AK12181">
        <v>9.1699319999999993</v>
      </c>
      <c r="AL12181">
        <v>8.3168749999999996</v>
      </c>
      <c r="AM12181">
        <v>10.984241000000001</v>
      </c>
      <c r="AN12181">
        <v>8.2416990000000006</v>
      </c>
      <c r="AO12181">
        <v>10.553623999999999</v>
      </c>
      <c r="AP12181">
        <v>8.8536439999999992</v>
      </c>
      <c r="AQ12181">
        <v>8.4206590000000006</v>
      </c>
      <c r="AR12181">
        <v>10.493532</v>
      </c>
      <c r="AS12181">
        <v>9.0143389999999997</v>
      </c>
      <c r="AT12181">
        <v>8.7407310000000003</v>
      </c>
      <c r="AU12181">
        <v>9.3686539999999994</v>
      </c>
      <c r="AV12181">
        <v>8.8407970000000002</v>
      </c>
      <c r="AW12181">
        <v>8.9016990000000007</v>
      </c>
      <c r="AX12181">
        <v>8.6622970000000006</v>
      </c>
      <c r="AY12181">
        <v>8.4106539999999992</v>
      </c>
      <c r="AZ12181">
        <v>10.789129000000001</v>
      </c>
      <c r="BA12181">
        <v>11.213246</v>
      </c>
      <c r="BB12181">
        <v>8.7724399999999996</v>
      </c>
      <c r="BC12181">
        <v>8.7911769999999994</v>
      </c>
      <c r="BD12181">
        <v>10.238803000000001</v>
      </c>
      <c r="BE12181">
        <v>7.9099779999999997</v>
      </c>
      <c r="BF12181">
        <v>7.8743939999999997</v>
      </c>
      <c r="BG12181">
        <v>8.1926749999999995</v>
      </c>
      <c r="BH12181">
        <v>7.7476919999999998</v>
      </c>
      <c r="BI12181">
        <v>6.6453470000000001</v>
      </c>
      <c r="BJ12181">
        <v>11.009942000000001</v>
      </c>
      <c r="BK12181">
        <v>8.6438559999999995</v>
      </c>
      <c r="BL12181">
        <v>8.4841990000000003</v>
      </c>
      <c r="BM12181">
        <v>8.8196429999999992</v>
      </c>
      <c r="BN12181">
        <v>8.3329509999999996</v>
      </c>
      <c r="BO12181">
        <v>11.023415</v>
      </c>
      <c r="BP12181">
        <v>6.4199010000000003</v>
      </c>
      <c r="BQ12181">
        <v>9.3272809999999993</v>
      </c>
      <c r="BR12181">
        <v>8.487781</v>
      </c>
      <c r="BS12181">
        <v>8.6283279999999998</v>
      </c>
      <c r="BT12181">
        <v>7.2227790000000001</v>
      </c>
      <c r="BU12181">
        <v>7.7819219999999998</v>
      </c>
      <c r="BV12181">
        <v>10.800865</v>
      </c>
      <c r="BW12181">
        <v>7.6260779999999997</v>
      </c>
      <c r="BX12181">
        <v>7.7398199999999999</v>
      </c>
      <c r="BY12181">
        <v>8.6176560000000002</v>
      </c>
      <c r="BZ12181">
        <v>8.9400580000000005</v>
      </c>
      <c r="CA12181">
        <v>8.3705250000000007</v>
      </c>
      <c r="CB12181">
        <v>9.554881</v>
      </c>
      <c r="CC12181">
        <v>9.3071619999999999</v>
      </c>
      <c r="CD12181">
        <v>9.5741390000000006</v>
      </c>
      <c r="CE12181">
        <v>9.6509649999999993</v>
      </c>
      <c r="CF12181">
        <v>8.792332</v>
      </c>
    </row>
    <row r="12182" spans="1:84" x14ac:dyDescent="0.25">
      <c r="A12182" t="s">
        <v>89160</v>
      </c>
      <c r="B12182">
        <v>8.2970410000000001</v>
      </c>
      <c r="C12182">
        <v>5.9181020000000002</v>
      </c>
      <c r="D12182">
        <v>5.7415719999999997</v>
      </c>
      <c r="E12182">
        <v>5.8707539999999998</v>
      </c>
      <c r="F12182">
        <v>6.4833920000000003</v>
      </c>
      <c r="G12182">
        <v>6.4001659999999996</v>
      </c>
      <c r="H12182">
        <v>8.6676190000000002</v>
      </c>
      <c r="I12182">
        <v>11.361331</v>
      </c>
      <c r="J12182">
        <v>8.2856509999999997</v>
      </c>
      <c r="K12182">
        <v>9.0126939999999998</v>
      </c>
      <c r="L12182">
        <v>8.1270170000000004</v>
      </c>
      <c r="M12182">
        <v>8.1721120000000003</v>
      </c>
      <c r="N12182">
        <v>9.2663539999999998</v>
      </c>
      <c r="O12182">
        <v>10.444397</v>
      </c>
      <c r="P12182">
        <v>8.1078650000000003</v>
      </c>
      <c r="Q12182">
        <v>8.6324450000000006</v>
      </c>
      <c r="R12182">
        <v>9.1546409999999998</v>
      </c>
      <c r="S12182">
        <v>10.446662999999999</v>
      </c>
      <c r="T12182">
        <v>10.455358</v>
      </c>
      <c r="U12182">
        <v>10.040917</v>
      </c>
      <c r="V12182">
        <v>10.153399</v>
      </c>
      <c r="W12182">
        <v>7.114681</v>
      </c>
      <c r="X12182">
        <v>8.1229270000000007</v>
      </c>
      <c r="Y12182">
        <v>8.3924570000000003</v>
      </c>
      <c r="Z12182">
        <v>8.3606390000000008</v>
      </c>
      <c r="AA12182">
        <v>8.6754379999999998</v>
      </c>
      <c r="AB12182">
        <v>8.6275270000000006</v>
      </c>
      <c r="AC12182">
        <v>8.0800459999999994</v>
      </c>
      <c r="AD12182">
        <v>8.1861510000000006</v>
      </c>
      <c r="AE12182">
        <v>9.8034440000000007</v>
      </c>
      <c r="AF12182">
        <v>7.9812339999999997</v>
      </c>
      <c r="AG12182">
        <v>9.0378019999999992</v>
      </c>
      <c r="AH12182">
        <v>8.8447329999999997</v>
      </c>
      <c r="AI12182">
        <v>7.6101070000000002</v>
      </c>
      <c r="AJ12182">
        <v>10.218845</v>
      </c>
      <c r="AK12182">
        <v>8.2345600000000001</v>
      </c>
      <c r="AL12182">
        <v>8.4206230000000009</v>
      </c>
      <c r="AM12182">
        <v>6.4590709999999998</v>
      </c>
      <c r="AN12182">
        <v>7.2739599999999998</v>
      </c>
      <c r="AO12182">
        <v>6.669543</v>
      </c>
      <c r="AP12182">
        <v>8.6776529999999994</v>
      </c>
      <c r="AQ12182">
        <v>7.3551299999999999</v>
      </c>
      <c r="AR12182">
        <v>6.7382710000000001</v>
      </c>
      <c r="AS12182">
        <v>8.4727379999999997</v>
      </c>
      <c r="AT12182">
        <v>7.8066370000000003</v>
      </c>
      <c r="AU12182">
        <v>7.8506980000000004</v>
      </c>
      <c r="AV12182">
        <v>11.657888</v>
      </c>
      <c r="AW12182">
        <v>8.0204529999999998</v>
      </c>
      <c r="AX12182">
        <v>11.479392000000001</v>
      </c>
      <c r="AY12182">
        <v>11.527305</v>
      </c>
      <c r="AZ12182">
        <v>7.3808220000000002</v>
      </c>
      <c r="BA12182">
        <v>7.0764870000000002</v>
      </c>
      <c r="BB12182">
        <v>7.1584289999999999</v>
      </c>
      <c r="BC12182">
        <v>7.2234920000000002</v>
      </c>
      <c r="BD12182">
        <v>9.0812620000000006</v>
      </c>
      <c r="BE12182">
        <v>9.4488990000000008</v>
      </c>
      <c r="BF12182">
        <v>9.3402809999999992</v>
      </c>
      <c r="BG12182">
        <v>8.9385940000000002</v>
      </c>
      <c r="BH12182">
        <v>8.5969599999999993</v>
      </c>
      <c r="BI12182">
        <v>8.5498510000000003</v>
      </c>
      <c r="BJ12182">
        <v>7.710528</v>
      </c>
      <c r="BK12182">
        <v>9.8751820000000006</v>
      </c>
      <c r="BL12182">
        <v>9.6386950000000002</v>
      </c>
      <c r="BM12182">
        <v>11.795108000000001</v>
      </c>
      <c r="BN12182">
        <v>10.722949</v>
      </c>
      <c r="BO12182">
        <v>7.6495810000000004</v>
      </c>
      <c r="BP12182">
        <v>10.399668</v>
      </c>
      <c r="BQ12182">
        <v>7.9399649999999999</v>
      </c>
      <c r="BR12182">
        <v>7.4756359999999997</v>
      </c>
      <c r="BS12182">
        <v>7.7869650000000004</v>
      </c>
      <c r="BT12182">
        <v>9.1971369999999997</v>
      </c>
      <c r="BU12182">
        <v>8.6299189999999992</v>
      </c>
      <c r="BV12182">
        <v>6.7834620000000001</v>
      </c>
      <c r="BW12182">
        <v>7.3575900000000001</v>
      </c>
      <c r="BX12182">
        <v>7.6619020000000004</v>
      </c>
      <c r="BY12182">
        <v>6.631005</v>
      </c>
      <c r="BZ12182">
        <v>7.4182449999999998</v>
      </c>
      <c r="CA12182">
        <v>6.547587</v>
      </c>
      <c r="CB12182">
        <v>9.8908520000000006</v>
      </c>
      <c r="CC12182">
        <v>10.134511</v>
      </c>
      <c r="CD12182">
        <v>11.234092</v>
      </c>
      <c r="CE12182">
        <v>9.9895110000000003</v>
      </c>
      <c r="CF12182">
        <v>10.771879999999999</v>
      </c>
    </row>
    <row r="12183" spans="1:84" x14ac:dyDescent="0.25">
      <c r="A12183" t="s">
        <v>89161</v>
      </c>
      <c r="B12183">
        <v>10.717911000000001</v>
      </c>
      <c r="C12183">
        <v>11.717707000000001</v>
      </c>
      <c r="D12183">
        <v>11.793077</v>
      </c>
      <c r="E12183">
        <v>10.707741</v>
      </c>
      <c r="F12183">
        <v>12.841977999999999</v>
      </c>
      <c r="G12183">
        <v>12.253584999999999</v>
      </c>
      <c r="H12183">
        <v>9.7082289999999993</v>
      </c>
      <c r="I12183">
        <v>8.8119890000000005</v>
      </c>
      <c r="J12183">
        <v>10.137007000000001</v>
      </c>
      <c r="K12183">
        <v>10.337191000000001</v>
      </c>
      <c r="L12183">
        <v>9.3536660000000005</v>
      </c>
      <c r="M12183">
        <v>9.9875670000000003</v>
      </c>
      <c r="N12183">
        <v>9.558465</v>
      </c>
      <c r="O12183">
        <v>9.8891139999999993</v>
      </c>
      <c r="P12183">
        <v>9.4568650000000005</v>
      </c>
      <c r="Q12183">
        <v>8.9846050000000002</v>
      </c>
      <c r="R12183">
        <v>11.130093</v>
      </c>
      <c r="S12183">
        <v>9.874511</v>
      </c>
      <c r="T12183">
        <v>9.3781680000000005</v>
      </c>
      <c r="U12183">
        <v>10.397866</v>
      </c>
      <c r="V12183">
        <v>10.93619</v>
      </c>
      <c r="W12183">
        <v>12.717924</v>
      </c>
      <c r="X12183">
        <v>11.258838000000001</v>
      </c>
      <c r="Y12183">
        <v>12.413049000000001</v>
      </c>
      <c r="Z12183">
        <v>10.749162</v>
      </c>
      <c r="AA12183">
        <v>12.331003000000001</v>
      </c>
      <c r="AB12183">
        <v>12.648561000000001</v>
      </c>
      <c r="AC12183">
        <v>11.183794000000001</v>
      </c>
      <c r="AD12183">
        <v>11.074398</v>
      </c>
      <c r="AE12183">
        <v>11.362234000000001</v>
      </c>
      <c r="AF12183">
        <v>11.145925999999999</v>
      </c>
      <c r="AG12183">
        <v>11.095736</v>
      </c>
      <c r="AH12183">
        <v>10.689921</v>
      </c>
      <c r="AI12183">
        <v>11.658377</v>
      </c>
      <c r="AJ12183">
        <v>9.2498719999999999</v>
      </c>
      <c r="AK12183">
        <v>9.5658960000000004</v>
      </c>
      <c r="AL12183">
        <v>9.6564119999999996</v>
      </c>
      <c r="AM12183">
        <v>11.380072999999999</v>
      </c>
      <c r="AN12183">
        <v>9.6872229999999995</v>
      </c>
      <c r="AO12183">
        <v>11.240290999999999</v>
      </c>
      <c r="AP12183">
        <v>10.586270000000001</v>
      </c>
      <c r="AQ12183">
        <v>11.593712</v>
      </c>
      <c r="AR12183">
        <v>12.763120000000001</v>
      </c>
      <c r="AS12183">
        <v>10.733876</v>
      </c>
      <c r="AT12183">
        <v>11.095589</v>
      </c>
      <c r="AU12183">
        <v>11.357970999999999</v>
      </c>
      <c r="AV12183">
        <v>11.713177999999999</v>
      </c>
      <c r="AW12183">
        <v>11.5572</v>
      </c>
      <c r="AX12183">
        <v>11.782933999999999</v>
      </c>
      <c r="AY12183">
        <v>11.237325999999999</v>
      </c>
      <c r="AZ12183">
        <v>12.926238</v>
      </c>
      <c r="BA12183">
        <v>11.209512999999999</v>
      </c>
      <c r="BB12183">
        <v>10.111837</v>
      </c>
      <c r="BC12183">
        <v>10.436125000000001</v>
      </c>
      <c r="BD12183">
        <v>12.251187</v>
      </c>
      <c r="BE12183">
        <v>9.7311040000000002</v>
      </c>
      <c r="BF12183">
        <v>10.510899999999999</v>
      </c>
      <c r="BG12183">
        <v>10.081868</v>
      </c>
      <c r="BH12183">
        <v>10.034855</v>
      </c>
      <c r="BI12183">
        <v>9.8951560000000001</v>
      </c>
      <c r="BJ12183">
        <v>12.554316999999999</v>
      </c>
      <c r="BK12183">
        <v>10.618145999999999</v>
      </c>
      <c r="BL12183">
        <v>10.862564000000001</v>
      </c>
      <c r="BM12183">
        <v>11.490092000000001</v>
      </c>
      <c r="BN12183">
        <v>9.9732979999999998</v>
      </c>
      <c r="BO12183">
        <v>12.724809</v>
      </c>
      <c r="BP12183">
        <v>11.129958999999999</v>
      </c>
      <c r="BQ12183">
        <v>11.834992</v>
      </c>
      <c r="BR12183">
        <v>10.746850999999999</v>
      </c>
      <c r="BS12183">
        <v>10.647891</v>
      </c>
      <c r="BT12183">
        <v>9.1232009999999999</v>
      </c>
      <c r="BU12183">
        <v>9.4825949999999999</v>
      </c>
      <c r="BV12183">
        <v>12.483093999999999</v>
      </c>
      <c r="BW12183">
        <v>10.769403000000001</v>
      </c>
      <c r="BX12183">
        <v>10.977088999999999</v>
      </c>
      <c r="BY12183">
        <v>11.060797000000001</v>
      </c>
      <c r="BZ12183">
        <v>10.758812000000001</v>
      </c>
      <c r="CA12183">
        <v>10.798176</v>
      </c>
      <c r="CB12183">
        <v>10.713699</v>
      </c>
      <c r="CC12183">
        <v>10.071775000000001</v>
      </c>
      <c r="CD12183">
        <v>10.603538</v>
      </c>
      <c r="CE12183">
        <v>10.081327</v>
      </c>
      <c r="CF12183">
        <v>10.832814000000001</v>
      </c>
    </row>
    <row r="12184" spans="1:84" x14ac:dyDescent="0.25">
      <c r="A12184" t="s">
        <v>89162</v>
      </c>
      <c r="B12184">
        <v>-0.77966999999999997</v>
      </c>
      <c r="C12184">
        <v>3.2742469999999999</v>
      </c>
      <c r="D12184">
        <v>1.218037</v>
      </c>
      <c r="E12184">
        <v>-1.112163</v>
      </c>
      <c r="F12184">
        <v>3.3959269999999999</v>
      </c>
      <c r="G12184">
        <v>2.250416</v>
      </c>
      <c r="H12184">
        <v>2.689187</v>
      </c>
      <c r="I12184">
        <v>1.4026130000000001</v>
      </c>
      <c r="J12184">
        <v>2.5181070000000001</v>
      </c>
      <c r="K12184">
        <v>1.939452</v>
      </c>
      <c r="L12184">
        <v>2.2971029999999999</v>
      </c>
      <c r="M12184">
        <v>2.0917340000000002</v>
      </c>
      <c r="N12184">
        <v>3.8832789999999999</v>
      </c>
      <c r="O12184">
        <v>3.101213</v>
      </c>
      <c r="P12184">
        <v>3.9953400000000001</v>
      </c>
      <c r="Q12184">
        <v>4.0304070000000003</v>
      </c>
      <c r="R12184">
        <v>6.6132679999999997</v>
      </c>
      <c r="S12184">
        <v>3.5222440000000002</v>
      </c>
      <c r="T12184">
        <v>3.8961070000000002</v>
      </c>
      <c r="U12184">
        <v>2.7893119999999998</v>
      </c>
      <c r="V12184">
        <v>0.89250799999999997</v>
      </c>
      <c r="W12184">
        <v>2.5786250000000002</v>
      </c>
      <c r="X12184">
        <v>6.7752939999999997</v>
      </c>
      <c r="Y12184">
        <v>5.1578970000000002</v>
      </c>
      <c r="Z12184">
        <v>6.9154400000000003</v>
      </c>
      <c r="AA12184">
        <v>5.3383139999999996</v>
      </c>
      <c r="AB12184">
        <v>5.6169159999999998</v>
      </c>
      <c r="AC12184">
        <v>6.3346179999999999</v>
      </c>
      <c r="AD12184">
        <v>4.6328959999999997</v>
      </c>
      <c r="AE12184">
        <v>3.5907460000000002</v>
      </c>
      <c r="AF12184">
        <v>3.4284509999999999</v>
      </c>
      <c r="AG12184">
        <v>5.2974040000000002</v>
      </c>
      <c r="AH12184">
        <v>3.7091249999999998</v>
      </c>
      <c r="AI12184">
        <v>3.5311569999999999</v>
      </c>
      <c r="AJ12184">
        <v>0.92971499999999996</v>
      </c>
      <c r="AK12184">
        <v>1.300475</v>
      </c>
      <c r="AL12184">
        <v>4.528378</v>
      </c>
      <c r="AM12184">
        <v>5.3435930000000003</v>
      </c>
      <c r="AN12184">
        <v>1.7750079999999999</v>
      </c>
      <c r="AO12184">
        <v>5.1670410000000002</v>
      </c>
      <c r="AP12184">
        <v>6.0840259999999997</v>
      </c>
      <c r="AQ12184">
        <v>8.56907</v>
      </c>
      <c r="AR12184">
        <v>0.578407</v>
      </c>
      <c r="AS12184">
        <v>0.61060599999999998</v>
      </c>
      <c r="AT12184">
        <v>1.4471560000000001</v>
      </c>
      <c r="AU12184">
        <v>-0.29902800000000002</v>
      </c>
      <c r="AV12184">
        <v>-0.74782700000000002</v>
      </c>
      <c r="AW12184">
        <v>1.4639359999999999</v>
      </c>
      <c r="AX12184">
        <v>1.041453</v>
      </c>
      <c r="AY12184">
        <v>1.263455</v>
      </c>
      <c r="AZ12184">
        <v>2.8262330000000002</v>
      </c>
      <c r="BA12184">
        <v>3.9389820000000002</v>
      </c>
      <c r="BB12184">
        <v>2.6542979999999998</v>
      </c>
      <c r="BC12184">
        <v>1.778713</v>
      </c>
      <c r="BE12184">
        <v>3.9877120000000001</v>
      </c>
      <c r="BF12184">
        <v>2.8104640000000001</v>
      </c>
      <c r="BG12184">
        <v>2.3886859999999999</v>
      </c>
      <c r="BH12184">
        <v>4.2622679999999997</v>
      </c>
      <c r="BI12184">
        <v>3.5338370000000001</v>
      </c>
      <c r="BJ12184">
        <v>2.8938280000000001</v>
      </c>
      <c r="BK12184">
        <v>1.1202859999999999</v>
      </c>
      <c r="BL12184">
        <v>1.5145519999999999</v>
      </c>
      <c r="BM12184">
        <v>2.088311</v>
      </c>
      <c r="BN12184">
        <v>2.1215459999999999</v>
      </c>
      <c r="BO12184">
        <v>5.0788320000000002</v>
      </c>
      <c r="BP12184">
        <v>0.89631099999999997</v>
      </c>
      <c r="BQ12184">
        <v>2.4654780000000001</v>
      </c>
      <c r="BR12184">
        <v>0.78215699999999999</v>
      </c>
      <c r="BS12184">
        <v>-1.3346070000000001</v>
      </c>
      <c r="BT12184">
        <v>-1.996542</v>
      </c>
      <c r="BU12184">
        <v>0.89017400000000002</v>
      </c>
      <c r="BV12184">
        <v>1.0969359999999999</v>
      </c>
      <c r="BW12184">
        <v>1.4127270000000001</v>
      </c>
      <c r="BX12184">
        <v>1.8465130000000001</v>
      </c>
      <c r="BY12184">
        <v>-0.93898400000000004</v>
      </c>
      <c r="BZ12184">
        <v>0.40479399999999999</v>
      </c>
      <c r="CB12184">
        <v>2.9195120000000001</v>
      </c>
      <c r="CC12184">
        <v>3.7174299999999998</v>
      </c>
      <c r="CD12184">
        <v>2.6500750000000002</v>
      </c>
      <c r="CE12184">
        <v>1.496974</v>
      </c>
      <c r="CF12184">
        <v>3.2880630000000002</v>
      </c>
    </row>
    <row r="12185" spans="1:84" x14ac:dyDescent="0.25">
      <c r="A12185" t="s">
        <v>89163</v>
      </c>
      <c r="B12185">
        <v>8.3682780000000001</v>
      </c>
      <c r="C12185">
        <v>7.7418509999999996</v>
      </c>
      <c r="D12185">
        <v>8.2787070000000007</v>
      </c>
      <c r="E12185">
        <v>7.6999380000000004</v>
      </c>
      <c r="F12185">
        <v>8.373208</v>
      </c>
      <c r="G12185">
        <v>8.2672270000000001</v>
      </c>
      <c r="H12185">
        <v>10.409952000000001</v>
      </c>
      <c r="I12185">
        <v>11.161861999999999</v>
      </c>
      <c r="J12185">
        <v>10.594658000000001</v>
      </c>
      <c r="K12185">
        <v>11.133053</v>
      </c>
      <c r="L12185">
        <v>11.103894</v>
      </c>
      <c r="M12185">
        <v>11.24339</v>
      </c>
      <c r="N12185">
        <v>11.713545999999999</v>
      </c>
      <c r="O12185">
        <v>10.110573</v>
      </c>
      <c r="P12185">
        <v>10.046233000000001</v>
      </c>
      <c r="Q12185">
        <v>9.944153</v>
      </c>
      <c r="R12185">
        <v>10.082037</v>
      </c>
      <c r="S12185">
        <v>10.058299999999999</v>
      </c>
      <c r="T12185">
        <v>9.5832149999999992</v>
      </c>
      <c r="U12185">
        <v>9.7213539999999998</v>
      </c>
      <c r="V12185">
        <v>10.260439999999999</v>
      </c>
      <c r="W12185">
        <v>10.097478000000001</v>
      </c>
      <c r="X12185">
        <v>9.2243729999999999</v>
      </c>
      <c r="Y12185">
        <v>10.264049999999999</v>
      </c>
      <c r="Z12185">
        <v>9.7121119999999994</v>
      </c>
      <c r="AA12185">
        <v>10.242374</v>
      </c>
      <c r="AB12185">
        <v>9.8612520000000004</v>
      </c>
      <c r="AC12185">
        <v>9.7531879999999997</v>
      </c>
      <c r="AD12185">
        <v>8.3947369999999992</v>
      </c>
      <c r="AE12185">
        <v>8.4278469999999999</v>
      </c>
      <c r="AF12185">
        <v>8.3009909999999998</v>
      </c>
      <c r="AG12185">
        <v>8.8239520000000002</v>
      </c>
      <c r="AH12185">
        <v>9.0448559999999993</v>
      </c>
      <c r="AI12185">
        <v>8.7445029999999999</v>
      </c>
      <c r="AJ12185">
        <v>10.205873</v>
      </c>
      <c r="AK12185">
        <v>10.476087</v>
      </c>
      <c r="AL12185">
        <v>10.032807</v>
      </c>
      <c r="AM12185">
        <v>9.3733419999999992</v>
      </c>
      <c r="AN12185">
        <v>9.8314869999999992</v>
      </c>
      <c r="AO12185">
        <v>9.0250240000000002</v>
      </c>
      <c r="AP12185">
        <v>11.292774</v>
      </c>
      <c r="AQ12185">
        <v>11.278021000000001</v>
      </c>
      <c r="AR12185">
        <v>9.8463569999999994</v>
      </c>
      <c r="AS12185">
        <v>10.953431999999999</v>
      </c>
      <c r="AT12185">
        <v>11.494558</v>
      </c>
      <c r="AU12185">
        <v>11.470238</v>
      </c>
      <c r="AV12185">
        <v>12.299887999999999</v>
      </c>
      <c r="AW12185">
        <v>11.434951999999999</v>
      </c>
      <c r="AX12185">
        <v>11.529976</v>
      </c>
      <c r="AY12185">
        <v>11.639303</v>
      </c>
      <c r="AZ12185">
        <v>9.1837850000000003</v>
      </c>
      <c r="BA12185">
        <v>9.2965359999999997</v>
      </c>
      <c r="BB12185">
        <v>10.398356</v>
      </c>
      <c r="BC12185">
        <v>10.201706</v>
      </c>
      <c r="BD12185">
        <v>9.8402530000000006</v>
      </c>
      <c r="BE12185">
        <v>9.5678359999999998</v>
      </c>
      <c r="BF12185">
        <v>9.2991039999999998</v>
      </c>
      <c r="BG12185">
        <v>9.5134790000000002</v>
      </c>
      <c r="BH12185">
        <v>9.6870379999999994</v>
      </c>
      <c r="BI12185">
        <v>9.8139470000000006</v>
      </c>
      <c r="BJ12185">
        <v>10.068306</v>
      </c>
      <c r="BK12185">
        <v>11.722993000000001</v>
      </c>
      <c r="BL12185">
        <v>11.460991999999999</v>
      </c>
      <c r="BM12185">
        <v>12.294219</v>
      </c>
      <c r="BN12185">
        <v>10.538136</v>
      </c>
      <c r="BO12185">
        <v>11.377231999999999</v>
      </c>
      <c r="BP12185">
        <v>11.115205</v>
      </c>
      <c r="BQ12185">
        <v>10.523679</v>
      </c>
      <c r="BR12185">
        <v>10.835735</v>
      </c>
      <c r="BS12185">
        <v>8.0801169999999995</v>
      </c>
      <c r="BT12185">
        <v>10.537671</v>
      </c>
      <c r="BU12185">
        <v>11.104761</v>
      </c>
      <c r="BV12185">
        <v>9.5543429999999994</v>
      </c>
      <c r="BW12185">
        <v>9.995438</v>
      </c>
      <c r="BX12185">
        <v>9.9415859999999991</v>
      </c>
      <c r="BY12185">
        <v>9.4098780000000009</v>
      </c>
      <c r="BZ12185">
        <v>9.7016989999999996</v>
      </c>
      <c r="CA12185">
        <v>8.8728850000000001</v>
      </c>
      <c r="CB12185">
        <v>12.787584000000001</v>
      </c>
      <c r="CC12185">
        <v>12.06977</v>
      </c>
      <c r="CD12185">
        <v>12.360122</v>
      </c>
      <c r="CE12185">
        <v>12.378487</v>
      </c>
      <c r="CF12185">
        <v>11.356246000000001</v>
      </c>
    </row>
    <row r="12186" spans="1:84" x14ac:dyDescent="0.25">
      <c r="A12186" t="s">
        <v>89164</v>
      </c>
      <c r="B12186">
        <v>5.9436030000000004</v>
      </c>
      <c r="C12186">
        <v>8.5825849999999999</v>
      </c>
      <c r="D12186">
        <v>7.3472939999999998</v>
      </c>
      <c r="E12186">
        <v>7.5098130000000003</v>
      </c>
      <c r="F12186">
        <v>8.2539099999999994</v>
      </c>
      <c r="G12186">
        <v>7.4402429999999997</v>
      </c>
      <c r="H12186">
        <v>7.7745340000000001</v>
      </c>
      <c r="I12186">
        <v>5.5825079999999998</v>
      </c>
      <c r="J12186">
        <v>6.4386619999999999</v>
      </c>
      <c r="K12186">
        <v>6.1669809999999998</v>
      </c>
      <c r="L12186">
        <v>6.3076759999999998</v>
      </c>
      <c r="M12186">
        <v>7.1214870000000001</v>
      </c>
      <c r="N12186">
        <v>7.479927</v>
      </c>
      <c r="O12186">
        <v>7.031949</v>
      </c>
      <c r="P12186">
        <v>6.1131770000000003</v>
      </c>
      <c r="Q12186">
        <v>8.0174699999999994</v>
      </c>
      <c r="R12186">
        <v>8.7484269999999995</v>
      </c>
      <c r="S12186">
        <v>7.0870309999999996</v>
      </c>
      <c r="T12186">
        <v>6.3612279999999997</v>
      </c>
      <c r="U12186">
        <v>4.8861650000000001</v>
      </c>
      <c r="V12186">
        <v>4.8924779999999997</v>
      </c>
      <c r="W12186">
        <v>7.7880820000000002</v>
      </c>
      <c r="X12186">
        <v>7.7131889999999999</v>
      </c>
      <c r="Y12186">
        <v>9.2558220000000002</v>
      </c>
      <c r="Z12186">
        <v>7.9356179999999998</v>
      </c>
      <c r="AA12186">
        <v>8.9540629999999997</v>
      </c>
      <c r="AB12186">
        <v>8.9901759999999999</v>
      </c>
      <c r="AC12186">
        <v>7.3672500000000003</v>
      </c>
      <c r="AD12186">
        <v>8.3187890000000007</v>
      </c>
      <c r="AE12186">
        <v>8.1247240000000005</v>
      </c>
      <c r="AF12186">
        <v>8.7921999999999993</v>
      </c>
      <c r="AG12186">
        <v>9.0066269999999999</v>
      </c>
      <c r="AH12186">
        <v>8.5005349999999993</v>
      </c>
      <c r="AI12186">
        <v>8.9506949999999996</v>
      </c>
      <c r="AJ12186">
        <v>7.6631030000000004</v>
      </c>
      <c r="AK12186">
        <v>8.9586600000000001</v>
      </c>
      <c r="AL12186">
        <v>7.9678009999999997</v>
      </c>
      <c r="AM12186">
        <v>9.45444</v>
      </c>
      <c r="AN12186">
        <v>8.5737410000000001</v>
      </c>
      <c r="AO12186">
        <v>8.9743969999999997</v>
      </c>
      <c r="AP12186">
        <v>8.2500820000000008</v>
      </c>
      <c r="AQ12186">
        <v>7.8686299999999996</v>
      </c>
      <c r="AR12186">
        <v>8.178312</v>
      </c>
      <c r="AS12186">
        <v>8.6106169999999995</v>
      </c>
      <c r="AT12186">
        <v>6.5486690000000003</v>
      </c>
      <c r="AU12186">
        <v>6.2401099999999996</v>
      </c>
      <c r="AV12186">
        <v>6.9834009999999997</v>
      </c>
      <c r="AW12186">
        <v>6.9151590000000001</v>
      </c>
      <c r="AX12186">
        <v>6.6708230000000004</v>
      </c>
      <c r="AY12186">
        <v>6.1763389999999996</v>
      </c>
      <c r="AZ12186">
        <v>9.209937</v>
      </c>
      <c r="BA12186">
        <v>9.4244109999999992</v>
      </c>
      <c r="BB12186">
        <v>8.2461800000000007</v>
      </c>
      <c r="BC12186">
        <v>8.7028599999999994</v>
      </c>
      <c r="BD12186">
        <v>9.0812620000000006</v>
      </c>
      <c r="BE12186">
        <v>7.7387779999999999</v>
      </c>
      <c r="BF12186">
        <v>8.2748019999999993</v>
      </c>
      <c r="BG12186">
        <v>6.8874899999999997</v>
      </c>
      <c r="BH12186">
        <v>7.8365010000000002</v>
      </c>
      <c r="BI12186">
        <v>7.1940900000000001</v>
      </c>
      <c r="BJ12186">
        <v>8.9262560000000004</v>
      </c>
      <c r="BK12186">
        <v>7.2183260000000002</v>
      </c>
      <c r="BL12186">
        <v>8.7719609999999992</v>
      </c>
      <c r="BM12186">
        <v>5.410253</v>
      </c>
      <c r="BN12186">
        <v>6.5138670000000003</v>
      </c>
      <c r="BO12186">
        <v>8.8051510000000004</v>
      </c>
      <c r="BP12186">
        <v>7.0048640000000004</v>
      </c>
      <c r="BQ12186">
        <v>8.9071459999999991</v>
      </c>
      <c r="BR12186">
        <v>8.4581060000000008</v>
      </c>
      <c r="BS12186">
        <v>7.401834</v>
      </c>
      <c r="BT12186">
        <v>7.3937799999999996</v>
      </c>
      <c r="BU12186">
        <v>7.4097739999999996</v>
      </c>
      <c r="BV12186">
        <v>7.8518489999999996</v>
      </c>
      <c r="BW12186">
        <v>7.6338340000000002</v>
      </c>
      <c r="BX12186">
        <v>7.951117</v>
      </c>
      <c r="BY12186">
        <v>6.5123610000000003</v>
      </c>
      <c r="BZ12186">
        <v>8.3390629999999994</v>
      </c>
      <c r="CA12186">
        <v>8.2434759999999994</v>
      </c>
      <c r="CB12186">
        <v>6.3329890000000004</v>
      </c>
      <c r="CC12186">
        <v>7.2324080000000004</v>
      </c>
      <c r="CD12186">
        <v>7.3011200000000001</v>
      </c>
      <c r="CE12186">
        <v>8.0231639999999995</v>
      </c>
      <c r="CF12186">
        <v>8.0896830000000008</v>
      </c>
    </row>
    <row r="12187" spans="1:84" x14ac:dyDescent="0.25">
      <c r="A12187" t="s">
        <v>89165</v>
      </c>
      <c r="B12187">
        <v>10.990339000000001</v>
      </c>
      <c r="C12187">
        <v>10.778071000000001</v>
      </c>
      <c r="D12187">
        <v>10.913239000000001</v>
      </c>
      <c r="E12187">
        <v>10.054551999999999</v>
      </c>
      <c r="F12187">
        <v>9.203284</v>
      </c>
      <c r="G12187">
        <v>11.456212000000001</v>
      </c>
      <c r="H12187">
        <v>9.7766570000000002</v>
      </c>
      <c r="I12187">
        <v>11.160612</v>
      </c>
      <c r="J12187">
        <v>9.8061389999999999</v>
      </c>
      <c r="K12187">
        <v>10.097970999999999</v>
      </c>
      <c r="L12187">
        <v>11.104652</v>
      </c>
      <c r="M12187">
        <v>8.7921790000000009</v>
      </c>
      <c r="N12187">
        <v>9.7706890000000008</v>
      </c>
      <c r="O12187">
        <v>10.778931</v>
      </c>
      <c r="P12187">
        <v>10.256536000000001</v>
      </c>
      <c r="Q12187">
        <v>10.183056000000001</v>
      </c>
      <c r="R12187">
        <v>9.7188020000000002</v>
      </c>
      <c r="S12187">
        <v>10.935874999999999</v>
      </c>
      <c r="T12187">
        <v>10.21096</v>
      </c>
      <c r="U12187">
        <v>11.75733</v>
      </c>
      <c r="V12187">
        <v>10.931056</v>
      </c>
      <c r="W12187">
        <v>9.6703279999999996</v>
      </c>
      <c r="X12187">
        <v>10.017237</v>
      </c>
      <c r="Y12187">
        <v>9.8855380000000004</v>
      </c>
      <c r="Z12187">
        <v>10.599637</v>
      </c>
      <c r="AA12187">
        <v>9.9902949999999997</v>
      </c>
      <c r="AB12187">
        <v>10.029111</v>
      </c>
      <c r="AC12187">
        <v>10.258383</v>
      </c>
      <c r="AD12187">
        <v>10.774671</v>
      </c>
      <c r="AE12187">
        <v>11.100519999999999</v>
      </c>
      <c r="AF12187">
        <v>10.411110000000001</v>
      </c>
      <c r="AG12187">
        <v>10.528969999999999</v>
      </c>
      <c r="AH12187">
        <v>10.905771</v>
      </c>
      <c r="AI12187">
        <v>9.4806910000000002</v>
      </c>
      <c r="AJ12187">
        <v>9.8781149999999993</v>
      </c>
      <c r="AK12187">
        <v>9.7457589999999996</v>
      </c>
      <c r="AL12187">
        <v>9.8227209999999996</v>
      </c>
      <c r="AM12187">
        <v>8.9484560000000002</v>
      </c>
      <c r="AN12187">
        <v>9.9806570000000008</v>
      </c>
      <c r="AO12187">
        <v>8.8488659999999992</v>
      </c>
      <c r="AP12187">
        <v>11.686087000000001</v>
      </c>
      <c r="AQ12187">
        <v>10.067484</v>
      </c>
      <c r="AR12187">
        <v>8.8428419999999992</v>
      </c>
      <c r="AS12187">
        <v>10.892160000000001</v>
      </c>
      <c r="AT12187">
        <v>9.9465339999999998</v>
      </c>
      <c r="AU12187">
        <v>9.8494270000000004</v>
      </c>
      <c r="AV12187">
        <v>10.969973</v>
      </c>
      <c r="AW12187">
        <v>10.174322999999999</v>
      </c>
      <c r="AX12187">
        <v>11.095618999999999</v>
      </c>
      <c r="AY12187">
        <v>11.091189</v>
      </c>
      <c r="AZ12187">
        <v>9.2856649999999998</v>
      </c>
      <c r="BA12187">
        <v>8.3174960000000002</v>
      </c>
      <c r="BB12187">
        <v>8.9594830000000005</v>
      </c>
      <c r="BC12187">
        <v>8.9641330000000004</v>
      </c>
      <c r="BD12187">
        <v>8.5507469999999994</v>
      </c>
      <c r="BE12187">
        <v>9.7816639999999992</v>
      </c>
      <c r="BF12187">
        <v>9.3642810000000001</v>
      </c>
      <c r="BG12187">
        <v>9.7324009999999994</v>
      </c>
      <c r="BH12187">
        <v>10.143276999999999</v>
      </c>
      <c r="BI12187">
        <v>10.346704000000001</v>
      </c>
      <c r="BJ12187">
        <v>9.9252540000000007</v>
      </c>
      <c r="BK12187">
        <v>10.240532</v>
      </c>
      <c r="BL12187">
        <v>10.010427999999999</v>
      </c>
      <c r="BM12187">
        <v>10.422597</v>
      </c>
      <c r="BN12187">
        <v>9.5000610000000005</v>
      </c>
      <c r="BO12187">
        <v>9.7595539999999996</v>
      </c>
      <c r="BP12187">
        <v>9.2854329999999994</v>
      </c>
      <c r="BQ12187">
        <v>9.1701800000000002</v>
      </c>
      <c r="BR12187">
        <v>11.065237</v>
      </c>
      <c r="BS12187">
        <v>9.0785309999999999</v>
      </c>
      <c r="BT12187">
        <v>10.610479</v>
      </c>
      <c r="BU12187">
        <v>10.135691</v>
      </c>
      <c r="BV12187">
        <v>8.9266839999999998</v>
      </c>
      <c r="BW12187">
        <v>8.9189399999999992</v>
      </c>
      <c r="BX12187">
        <v>9.4030249999999995</v>
      </c>
      <c r="BY12187">
        <v>8.8490520000000004</v>
      </c>
      <c r="BZ12187">
        <v>9.070119</v>
      </c>
      <c r="CA12187">
        <v>10.126913</v>
      </c>
      <c r="CB12187">
        <v>10.022976</v>
      </c>
      <c r="CC12187">
        <v>10.851851999999999</v>
      </c>
      <c r="CD12187">
        <v>10.340066999999999</v>
      </c>
      <c r="CE12187">
        <v>10.115375999999999</v>
      </c>
      <c r="CF12187">
        <v>9.9737869999999997</v>
      </c>
    </row>
    <row r="12188" spans="1:84" x14ac:dyDescent="0.25">
      <c r="A12188" t="s">
        <v>89166</v>
      </c>
      <c r="B12188">
        <v>9.3085719999999998</v>
      </c>
      <c r="C12188">
        <v>10.232799</v>
      </c>
      <c r="D12188">
        <v>8.6733379999999993</v>
      </c>
      <c r="E12188">
        <v>7.032419</v>
      </c>
      <c r="F12188">
        <v>9.0683539999999994</v>
      </c>
      <c r="G12188">
        <v>7.6254580000000001</v>
      </c>
      <c r="H12188">
        <v>11.768013</v>
      </c>
      <c r="I12188">
        <v>7.9123729999999997</v>
      </c>
      <c r="J12188">
        <v>10.217214999999999</v>
      </c>
      <c r="K12188">
        <v>12.659518</v>
      </c>
      <c r="L12188">
        <v>7.7946080000000002</v>
      </c>
      <c r="M12188">
        <v>12.341839999999999</v>
      </c>
      <c r="N12188">
        <v>7.9790010000000002</v>
      </c>
      <c r="O12188">
        <v>13.056255999999999</v>
      </c>
      <c r="P12188">
        <v>12.959529</v>
      </c>
      <c r="Q12188">
        <v>11.620194</v>
      </c>
      <c r="R12188">
        <v>11.66855</v>
      </c>
      <c r="S12188">
        <v>13.182361</v>
      </c>
      <c r="T12188">
        <v>13.432437</v>
      </c>
      <c r="U12188">
        <v>13.0557</v>
      </c>
      <c r="V12188">
        <v>9.3600849999999998</v>
      </c>
      <c r="W12188">
        <v>11.072884</v>
      </c>
      <c r="X12188">
        <v>7.1699250000000001</v>
      </c>
      <c r="Y12188">
        <v>12.639635</v>
      </c>
      <c r="Z12188">
        <v>8.0230809999999995</v>
      </c>
      <c r="AA12188">
        <v>12.163592</v>
      </c>
      <c r="AB12188">
        <v>12.429486000000001</v>
      </c>
      <c r="AC12188">
        <v>8.1078989999999997</v>
      </c>
      <c r="AD12188">
        <v>10.721282</v>
      </c>
      <c r="AE12188">
        <v>9.5056279999999997</v>
      </c>
      <c r="AF12188">
        <v>12.656138</v>
      </c>
      <c r="AG12188">
        <v>11.675202000000001</v>
      </c>
      <c r="AH12188">
        <v>11.152703000000001</v>
      </c>
      <c r="AI12188">
        <v>8.4618939999999991</v>
      </c>
      <c r="AJ12188">
        <v>9.8705020000000001</v>
      </c>
      <c r="AK12188">
        <v>10.753131</v>
      </c>
      <c r="AL12188">
        <v>12.295761000000001</v>
      </c>
      <c r="AM12188">
        <v>9.7244159999999997</v>
      </c>
      <c r="AN12188">
        <v>10.513842</v>
      </c>
      <c r="AO12188">
        <v>8.7520050000000005</v>
      </c>
      <c r="AP12188">
        <v>4.6397240000000002</v>
      </c>
      <c r="AQ12188">
        <v>4.0385590000000002</v>
      </c>
      <c r="AR12188">
        <v>11.206389</v>
      </c>
      <c r="AS12188">
        <v>4.1131169999999999</v>
      </c>
      <c r="AT12188">
        <v>10.681549</v>
      </c>
      <c r="AU12188">
        <v>6.1383559999999999</v>
      </c>
      <c r="AV12188">
        <v>5.6184029999999998</v>
      </c>
      <c r="AW12188">
        <v>7.3281340000000004</v>
      </c>
      <c r="AX12188">
        <v>8.3558610000000009</v>
      </c>
      <c r="AY12188">
        <v>9.8991670000000003</v>
      </c>
      <c r="AZ12188">
        <v>8.7804289999999998</v>
      </c>
      <c r="BA12188">
        <v>8.6831449999999997</v>
      </c>
      <c r="BB12188">
        <v>11.282814</v>
      </c>
      <c r="BC12188">
        <v>11.851807000000001</v>
      </c>
      <c r="BD12188">
        <v>6.3808210000000001</v>
      </c>
      <c r="BE12188">
        <v>12.579568999999999</v>
      </c>
      <c r="BF12188">
        <v>12.271121000000001</v>
      </c>
      <c r="BG12188">
        <v>12.597341999999999</v>
      </c>
      <c r="BH12188">
        <v>12.876893000000001</v>
      </c>
      <c r="BI12188">
        <v>11.623195000000001</v>
      </c>
      <c r="BJ12188">
        <v>10.030593</v>
      </c>
      <c r="BK12188">
        <v>6.0271850000000002</v>
      </c>
      <c r="BL12188">
        <v>8.0117600000000007</v>
      </c>
      <c r="BM12188">
        <v>7.2038010000000003</v>
      </c>
      <c r="BN12188">
        <v>9.7012420000000006</v>
      </c>
      <c r="BO12188">
        <v>7.0788330000000004</v>
      </c>
      <c r="BP12188">
        <v>9.5625640000000001</v>
      </c>
      <c r="BQ12188">
        <v>9.1104439999999993</v>
      </c>
      <c r="BR12188">
        <v>9.2042140000000003</v>
      </c>
      <c r="BS12188">
        <v>9.8939500000000002</v>
      </c>
      <c r="BT12188">
        <v>10.495965</v>
      </c>
      <c r="BU12188">
        <v>13.595446000000001</v>
      </c>
      <c r="BV12188">
        <v>6.32578</v>
      </c>
      <c r="BW12188">
        <v>9.2032430000000005</v>
      </c>
      <c r="BX12188">
        <v>8.1514410000000002</v>
      </c>
      <c r="BY12188">
        <v>9.6012780000000006</v>
      </c>
      <c r="BZ12188">
        <v>9.1327029999999993</v>
      </c>
      <c r="CA12188">
        <v>7.0722480000000001</v>
      </c>
      <c r="CB12188">
        <v>9.122897</v>
      </c>
      <c r="CC12188">
        <v>11.689753</v>
      </c>
      <c r="CD12188">
        <v>11.889816</v>
      </c>
      <c r="CE12188">
        <v>13.555714999999999</v>
      </c>
      <c r="CF12188">
        <v>10.286811999999999</v>
      </c>
    </row>
    <row r="12189" spans="1:84" x14ac:dyDescent="0.25">
      <c r="A12189" t="s">
        <v>89167</v>
      </c>
      <c r="B12189">
        <v>6.8001699999999996</v>
      </c>
      <c r="C12189">
        <v>4.4441699999999997</v>
      </c>
      <c r="D12189">
        <v>6.0509000000000004</v>
      </c>
      <c r="E12189">
        <v>6.0324179999999998</v>
      </c>
      <c r="F12189">
        <v>3.9808940000000002</v>
      </c>
      <c r="G12189">
        <v>4.3378819999999996</v>
      </c>
      <c r="H12189">
        <v>12.005701999999999</v>
      </c>
      <c r="I12189">
        <v>7.6972180000000003</v>
      </c>
      <c r="J12189">
        <v>8.595421</v>
      </c>
      <c r="K12189">
        <v>8.9595920000000007</v>
      </c>
      <c r="L12189">
        <v>11.178672000000001</v>
      </c>
      <c r="M12189">
        <v>10.120106</v>
      </c>
      <c r="N12189">
        <v>7.0532069999999996</v>
      </c>
      <c r="O12189">
        <v>9.8460450000000002</v>
      </c>
      <c r="P12189">
        <v>11.760989</v>
      </c>
      <c r="Q12189">
        <v>10.472167000000001</v>
      </c>
      <c r="R12189">
        <v>9.3908760000000004</v>
      </c>
      <c r="S12189">
        <v>9.7028189999999999</v>
      </c>
      <c r="T12189">
        <v>8.8673990000000007</v>
      </c>
      <c r="U12189">
        <v>7.9139989999999996</v>
      </c>
      <c r="V12189">
        <v>8.8611459999999997</v>
      </c>
      <c r="W12189">
        <v>8.7723999999999993</v>
      </c>
      <c r="X12189">
        <v>9.1085239999999992</v>
      </c>
      <c r="Y12189">
        <v>7.6427940000000003</v>
      </c>
      <c r="Z12189">
        <v>8.1779100000000007</v>
      </c>
      <c r="AA12189">
        <v>10.077400000000001</v>
      </c>
      <c r="AB12189">
        <v>7.8570510000000002</v>
      </c>
      <c r="AC12189">
        <v>5.585026</v>
      </c>
      <c r="AD12189">
        <v>9.5522790000000004</v>
      </c>
      <c r="AE12189">
        <v>6.560371</v>
      </c>
      <c r="AF12189">
        <v>8.4495129999999996</v>
      </c>
      <c r="AG12189">
        <v>8.6532809999999998</v>
      </c>
      <c r="AH12189">
        <v>9.0254910000000006</v>
      </c>
      <c r="AI12189">
        <v>8.4760150000000003</v>
      </c>
      <c r="AJ12189">
        <v>8.3593639999999994</v>
      </c>
      <c r="AK12189">
        <v>7.4530950000000002</v>
      </c>
      <c r="AL12189">
        <v>8.0231440000000003</v>
      </c>
      <c r="AM12189">
        <v>7.2821930000000004</v>
      </c>
      <c r="AN12189">
        <v>9.6433079999999993</v>
      </c>
      <c r="AO12189">
        <v>7.8300070000000002</v>
      </c>
      <c r="AP12189">
        <v>4.352843</v>
      </c>
      <c r="AQ12189">
        <v>5.7594010000000004</v>
      </c>
      <c r="AR12189">
        <v>9.6973409999999998</v>
      </c>
      <c r="AS12189">
        <v>2.5596000000000001E-2</v>
      </c>
      <c r="AT12189">
        <v>9.1795810000000007</v>
      </c>
      <c r="AU12189">
        <v>7.1981380000000001</v>
      </c>
      <c r="AV12189">
        <v>9.3547139999999995</v>
      </c>
      <c r="AW12189">
        <v>9.6636190000000006</v>
      </c>
      <c r="AX12189">
        <v>10.408880999999999</v>
      </c>
      <c r="AY12189">
        <v>9.7553020000000004</v>
      </c>
      <c r="AZ12189">
        <v>8.7687469999999994</v>
      </c>
      <c r="BA12189">
        <v>9.8265100000000007</v>
      </c>
      <c r="BB12189">
        <v>11.303416</v>
      </c>
      <c r="BC12189">
        <v>11.001367999999999</v>
      </c>
      <c r="BD12189">
        <v>7.9657840000000002</v>
      </c>
      <c r="BE12189">
        <v>8.1604969999999994</v>
      </c>
      <c r="BF12189">
        <v>8.5178189999999994</v>
      </c>
      <c r="BG12189">
        <v>7.7385659999999996</v>
      </c>
      <c r="BH12189">
        <v>10.218527999999999</v>
      </c>
      <c r="BI12189">
        <v>11.806302000000001</v>
      </c>
      <c r="BJ12189">
        <v>9.4414300000000004</v>
      </c>
      <c r="BK12189">
        <v>10.557005999999999</v>
      </c>
      <c r="BL12189">
        <v>11.153009000000001</v>
      </c>
      <c r="BM12189">
        <v>8.1686969999999999</v>
      </c>
      <c r="BN12189">
        <v>11.340234000000001</v>
      </c>
      <c r="BO12189">
        <v>9.6952730000000003</v>
      </c>
      <c r="BP12189">
        <v>11.131456</v>
      </c>
      <c r="BQ12189">
        <v>11.614248</v>
      </c>
      <c r="BR12189">
        <v>12.771720999999999</v>
      </c>
      <c r="BS12189">
        <v>7.5708190000000002</v>
      </c>
      <c r="BT12189">
        <v>8.6109410000000004</v>
      </c>
      <c r="BU12189">
        <v>7.9508340000000004</v>
      </c>
      <c r="BV12189">
        <v>6.5232260000000002</v>
      </c>
      <c r="BW12189">
        <v>9.5866579999999999</v>
      </c>
      <c r="BX12189">
        <v>9.4020670000000006</v>
      </c>
      <c r="BY12189">
        <v>9.8709179999999996</v>
      </c>
      <c r="BZ12189">
        <v>9.1231439999999999</v>
      </c>
      <c r="CA12189">
        <v>7.4243540000000001</v>
      </c>
      <c r="CB12189">
        <v>6.8029929999999998</v>
      </c>
      <c r="CC12189">
        <v>6.1345109999999998</v>
      </c>
      <c r="CD12189">
        <v>10.687272</v>
      </c>
      <c r="CE12189">
        <v>10.777761</v>
      </c>
      <c r="CF12189">
        <v>10.536519</v>
      </c>
    </row>
    <row r="12190" spans="1:84" x14ac:dyDescent="0.25">
      <c r="A12190" t="s">
        <v>89168</v>
      </c>
      <c r="B12190">
        <v>7.0885340000000001</v>
      </c>
      <c r="C12190">
        <v>3.7336800000000001</v>
      </c>
      <c r="D12190">
        <v>4.465935</v>
      </c>
      <c r="E12190">
        <v>3.5601889999999998</v>
      </c>
      <c r="F12190">
        <v>5.855359</v>
      </c>
      <c r="G12190">
        <v>4.5723440000000002</v>
      </c>
      <c r="H12190">
        <v>12.159649999999999</v>
      </c>
      <c r="I12190">
        <v>9.0099280000000004</v>
      </c>
      <c r="J12190">
        <v>9.0704919999999998</v>
      </c>
      <c r="K12190">
        <v>12.64479</v>
      </c>
      <c r="L12190">
        <v>12.458314</v>
      </c>
      <c r="M12190">
        <v>10.619216</v>
      </c>
      <c r="N12190">
        <v>12.632783999999999</v>
      </c>
      <c r="O12190">
        <v>7.2577160000000003</v>
      </c>
      <c r="P12190">
        <v>7.9124280000000002</v>
      </c>
      <c r="Q12190">
        <v>8.0559440000000002</v>
      </c>
      <c r="R12190">
        <v>6.8503069999999999</v>
      </c>
      <c r="S12190">
        <v>6.9860429999999996</v>
      </c>
      <c r="T12190">
        <v>7.3032810000000001</v>
      </c>
      <c r="U12190">
        <v>10.847295000000001</v>
      </c>
      <c r="V12190">
        <v>6.0921519999999996</v>
      </c>
      <c r="W12190">
        <v>9.7058490000000006</v>
      </c>
      <c r="X12190">
        <v>3.2064560000000002</v>
      </c>
      <c r="Y12190">
        <v>6.3588849999999999</v>
      </c>
      <c r="Z12190">
        <v>5.3901830000000004</v>
      </c>
      <c r="AA12190">
        <v>7.9317390000000003</v>
      </c>
      <c r="AB12190">
        <v>6.7703389999999999</v>
      </c>
      <c r="AC12190">
        <v>3.4695469999999999</v>
      </c>
      <c r="AD12190">
        <v>7.403956</v>
      </c>
      <c r="AE12190">
        <v>7.5449409999999997</v>
      </c>
      <c r="AF12190">
        <v>7.0274890000000001</v>
      </c>
      <c r="AG12190">
        <v>7.6510429999999996</v>
      </c>
      <c r="AH12190">
        <v>8.2181359999999994</v>
      </c>
      <c r="AI12190">
        <v>7.3281689999999999</v>
      </c>
      <c r="AJ12190">
        <v>10.487019999999999</v>
      </c>
      <c r="AK12190">
        <v>8.7831119999999991</v>
      </c>
      <c r="AL12190">
        <v>8.8611950000000004</v>
      </c>
      <c r="AM12190">
        <v>7.9352200000000002</v>
      </c>
      <c r="AN12190">
        <v>8.8788699999999992</v>
      </c>
      <c r="AO12190">
        <v>8.3894350000000006</v>
      </c>
      <c r="AP12190">
        <v>5.3236939999999997</v>
      </c>
      <c r="AQ12190">
        <v>5.5690689999999998</v>
      </c>
      <c r="AR12190">
        <v>7.5032120000000004</v>
      </c>
      <c r="AS12190">
        <v>5.2351070000000002</v>
      </c>
      <c r="AT12190">
        <v>7.3935500000000003</v>
      </c>
      <c r="AU12190">
        <v>7.1766839999999998</v>
      </c>
      <c r="AV12190">
        <v>7.232221</v>
      </c>
      <c r="AW12190">
        <v>6.9192749999999998</v>
      </c>
      <c r="AX12190">
        <v>7.769387</v>
      </c>
      <c r="AY12190">
        <v>8.3187320000000007</v>
      </c>
      <c r="AZ12190">
        <v>7.4700889999999998</v>
      </c>
      <c r="BA12190">
        <v>9.8265100000000007</v>
      </c>
      <c r="BB12190">
        <v>10.528452</v>
      </c>
      <c r="BC12190">
        <v>10.927607</v>
      </c>
      <c r="BD12190">
        <v>8.1881769999999996</v>
      </c>
      <c r="BE12190">
        <v>9.5586520000000004</v>
      </c>
      <c r="BF12190">
        <v>9.9314750000000007</v>
      </c>
      <c r="BG12190">
        <v>8.8805370000000003</v>
      </c>
      <c r="BH12190">
        <v>7.7619340000000001</v>
      </c>
      <c r="BI12190">
        <v>7.9504859999999997</v>
      </c>
      <c r="BJ12190">
        <v>9.2042409999999997</v>
      </c>
      <c r="BK12190">
        <v>13.375323</v>
      </c>
      <c r="BL12190">
        <v>12.063395</v>
      </c>
      <c r="BM12190">
        <v>9.6956539999999993</v>
      </c>
      <c r="BN12190">
        <v>8.7769010000000005</v>
      </c>
      <c r="BO12190">
        <v>9.0192759999999996</v>
      </c>
      <c r="BP12190">
        <v>9.6071460000000002</v>
      </c>
      <c r="BQ12190">
        <v>10.01356</v>
      </c>
      <c r="BR12190">
        <v>9.0640789999999996</v>
      </c>
      <c r="BS12190">
        <v>4.8151809999999999</v>
      </c>
      <c r="BT12190">
        <v>5.3959299999999999</v>
      </c>
      <c r="BU12190">
        <v>6.6845540000000003</v>
      </c>
      <c r="BV12190">
        <v>5.4892799999999999</v>
      </c>
      <c r="BW12190">
        <v>9.0609090000000005</v>
      </c>
      <c r="BX12190">
        <v>6.2727830000000004</v>
      </c>
      <c r="BY12190">
        <v>5.5205830000000002</v>
      </c>
      <c r="BZ12190">
        <v>8.2082680000000003</v>
      </c>
      <c r="CA12190">
        <v>4.2590159999999999</v>
      </c>
      <c r="CB12190">
        <v>12.129548</v>
      </c>
      <c r="CC12190">
        <v>7.9479920000000002</v>
      </c>
      <c r="CD12190">
        <v>8.2046580000000002</v>
      </c>
      <c r="CE12190">
        <v>8.7048179999999995</v>
      </c>
      <c r="CF12190">
        <v>10.249997</v>
      </c>
    </row>
    <row r="12191" spans="1:84" x14ac:dyDescent="0.25">
      <c r="A12191" t="s">
        <v>89169</v>
      </c>
      <c r="B12191">
        <v>7.4149820000000002</v>
      </c>
      <c r="C12191">
        <v>8.0816009999999991</v>
      </c>
      <c r="D12191">
        <v>8.3626690000000004</v>
      </c>
      <c r="E12191">
        <v>7.6105689999999999</v>
      </c>
      <c r="F12191">
        <v>9.0106389999999994</v>
      </c>
      <c r="G12191">
        <v>8.1633080000000007</v>
      </c>
      <c r="H12191">
        <v>9.5496610000000004</v>
      </c>
      <c r="I12191">
        <v>9.849164</v>
      </c>
      <c r="J12191">
        <v>9.6571610000000003</v>
      </c>
      <c r="K12191">
        <v>9.9292660000000001</v>
      </c>
      <c r="L12191">
        <v>9.7025000000000006</v>
      </c>
      <c r="M12191">
        <v>9.4412050000000001</v>
      </c>
      <c r="N12191">
        <v>9.9634820000000008</v>
      </c>
      <c r="O12191">
        <v>9.1886740000000007</v>
      </c>
      <c r="P12191">
        <v>9.5783850000000008</v>
      </c>
      <c r="Q12191">
        <v>8.9269569999999998</v>
      </c>
      <c r="R12191">
        <v>9.005585</v>
      </c>
      <c r="S12191">
        <v>8.8703850000000006</v>
      </c>
      <c r="T12191">
        <v>9.1807040000000004</v>
      </c>
      <c r="U12191">
        <v>8.8324829999999999</v>
      </c>
      <c r="V12191">
        <v>8.9639419999999994</v>
      </c>
      <c r="W12191">
        <v>9.3065490000000004</v>
      </c>
      <c r="X12191">
        <v>9.7289670000000008</v>
      </c>
      <c r="Y12191">
        <v>9.8989480000000007</v>
      </c>
      <c r="Z12191">
        <v>9.8785670000000003</v>
      </c>
      <c r="AA12191">
        <v>9.6465999999999994</v>
      </c>
      <c r="AB12191">
        <v>9.6512930000000008</v>
      </c>
      <c r="AC12191">
        <v>9.9499060000000004</v>
      </c>
      <c r="AD12191">
        <v>9.2126230000000007</v>
      </c>
      <c r="AE12191">
        <v>8.5680250000000004</v>
      </c>
      <c r="AF12191">
        <v>9.4754149999999999</v>
      </c>
      <c r="AG12191">
        <v>9.0565280000000001</v>
      </c>
      <c r="AH12191">
        <v>8.9599670000000007</v>
      </c>
      <c r="AI12191">
        <v>9.5601669999999999</v>
      </c>
      <c r="AJ12191">
        <v>8.8269889999999993</v>
      </c>
      <c r="AK12191">
        <v>8.9463640000000009</v>
      </c>
      <c r="AL12191">
        <v>8.7923240000000007</v>
      </c>
      <c r="AM12191">
        <v>9.3904150000000008</v>
      </c>
      <c r="AN12191">
        <v>8.7420659999999994</v>
      </c>
      <c r="AO12191">
        <v>9.0083450000000003</v>
      </c>
      <c r="AP12191">
        <v>8.7033389999999997</v>
      </c>
      <c r="AQ12191">
        <v>9.0683019999999992</v>
      </c>
      <c r="AR12191">
        <v>9.8753159999999998</v>
      </c>
      <c r="AS12191">
        <v>8.8820800000000002</v>
      </c>
      <c r="AT12191">
        <v>8.6511589999999998</v>
      </c>
      <c r="AU12191">
        <v>8.4746400000000008</v>
      </c>
      <c r="AV12191">
        <v>8.4106919999999992</v>
      </c>
      <c r="AW12191">
        <v>8.636374</v>
      </c>
      <c r="AX12191">
        <v>8.3960830000000009</v>
      </c>
      <c r="AY12191">
        <v>8.4850359999999991</v>
      </c>
      <c r="AZ12191">
        <v>9.5335920000000005</v>
      </c>
      <c r="BA12191">
        <v>9.8019309999999997</v>
      </c>
      <c r="BB12191">
        <v>9.5388210000000004</v>
      </c>
      <c r="BC12191">
        <v>9.5468919999999997</v>
      </c>
      <c r="BD12191">
        <v>8.70275</v>
      </c>
      <c r="BE12191">
        <v>9.2941000000000003</v>
      </c>
      <c r="BF12191">
        <v>8.7281300000000002</v>
      </c>
      <c r="BG12191">
        <v>9.3398420000000009</v>
      </c>
      <c r="BH12191">
        <v>9.9913950000000007</v>
      </c>
      <c r="BI12191">
        <v>9.9001610000000007</v>
      </c>
      <c r="BJ12191">
        <v>9.448423</v>
      </c>
      <c r="BK12191">
        <v>8.8413939999999993</v>
      </c>
      <c r="BL12191">
        <v>9.1366250000000004</v>
      </c>
      <c r="BM12191">
        <v>8.7030340000000006</v>
      </c>
      <c r="BN12191">
        <v>9.4161699999999993</v>
      </c>
      <c r="BO12191">
        <v>9.2297740000000008</v>
      </c>
      <c r="BP12191">
        <v>8.6478839999999995</v>
      </c>
      <c r="BQ12191">
        <v>8.8338169999999998</v>
      </c>
      <c r="BR12191">
        <v>9.6701309999999996</v>
      </c>
      <c r="BS12191">
        <v>9.8942499999999995</v>
      </c>
      <c r="BT12191">
        <v>8.7626670000000004</v>
      </c>
      <c r="BU12191">
        <v>8.7103169999999999</v>
      </c>
      <c r="BV12191">
        <v>9.2210830000000001</v>
      </c>
      <c r="BW12191">
        <v>9.1406510000000001</v>
      </c>
      <c r="BX12191">
        <v>8.8323610000000006</v>
      </c>
      <c r="BY12191">
        <v>9.2595949999999991</v>
      </c>
      <c r="BZ12191">
        <v>9.0947809999999993</v>
      </c>
      <c r="CA12191">
        <v>9.0926299999999998</v>
      </c>
      <c r="CB12191">
        <v>8.4473880000000001</v>
      </c>
      <c r="CC12191">
        <v>8.6567369999999997</v>
      </c>
      <c r="CD12191">
        <v>8.7268840000000001</v>
      </c>
      <c r="CE12191">
        <v>8.952318</v>
      </c>
      <c r="CF12191">
        <v>9.2943130000000007</v>
      </c>
    </row>
    <row r="12192" spans="1:84" x14ac:dyDescent="0.25">
      <c r="A12192" t="s">
        <v>89170</v>
      </c>
      <c r="B12192">
        <v>9.3939029999999999</v>
      </c>
      <c r="C12192">
        <v>10.384076</v>
      </c>
      <c r="D12192">
        <v>10.335654</v>
      </c>
      <c r="E12192">
        <v>10.438267</v>
      </c>
      <c r="F12192">
        <v>9.6247469999999993</v>
      </c>
      <c r="G12192">
        <v>9.9901990000000005</v>
      </c>
      <c r="H12192">
        <v>9.9005960000000002</v>
      </c>
      <c r="I12192">
        <v>9.7819760000000002</v>
      </c>
      <c r="J12192">
        <v>10.629108</v>
      </c>
      <c r="K12192">
        <v>10.425677</v>
      </c>
      <c r="L12192">
        <v>10.200103</v>
      </c>
      <c r="M12192">
        <v>10.144307</v>
      </c>
      <c r="N12192">
        <v>10.438993999999999</v>
      </c>
      <c r="O12192">
        <v>10.270301</v>
      </c>
      <c r="P12192">
        <v>10.979668999999999</v>
      </c>
      <c r="Q12192">
        <v>9.9912379999999992</v>
      </c>
      <c r="R12192">
        <v>10.383342000000001</v>
      </c>
      <c r="S12192">
        <v>10.145762</v>
      </c>
      <c r="T12192">
        <v>10.816782</v>
      </c>
      <c r="U12192">
        <v>11.611786</v>
      </c>
      <c r="V12192">
        <v>11.529557</v>
      </c>
      <c r="W12192">
        <v>11.035598999999999</v>
      </c>
      <c r="X12192">
        <v>9.7373119999999993</v>
      </c>
      <c r="Y12192">
        <v>9.7347819999999992</v>
      </c>
      <c r="Z12192">
        <v>9.8716010000000001</v>
      </c>
      <c r="AA12192">
        <v>9.7078220000000002</v>
      </c>
      <c r="AB12192">
        <v>9.8579519999999992</v>
      </c>
      <c r="AC12192">
        <v>10.036509000000001</v>
      </c>
      <c r="AD12192">
        <v>10.180797999999999</v>
      </c>
      <c r="AE12192">
        <v>9.7183089999999996</v>
      </c>
      <c r="AF12192">
        <v>10.433085</v>
      </c>
      <c r="AG12192">
        <v>9.9476600000000008</v>
      </c>
      <c r="AH12192">
        <v>9.8030980000000003</v>
      </c>
      <c r="AI12192">
        <v>9.3766459999999991</v>
      </c>
      <c r="AJ12192">
        <v>9.1195730000000008</v>
      </c>
      <c r="AK12192">
        <v>9.3156639999999999</v>
      </c>
      <c r="AL12192">
        <v>9.4825750000000006</v>
      </c>
      <c r="AM12192">
        <v>9.6310500000000001</v>
      </c>
      <c r="AN12192">
        <v>9.2380700000000004</v>
      </c>
      <c r="AO12192">
        <v>9.1519359999999992</v>
      </c>
      <c r="AP12192">
        <v>10.270751000000001</v>
      </c>
      <c r="AQ12192">
        <v>9.5609549999999999</v>
      </c>
      <c r="AR12192">
        <v>10.580511</v>
      </c>
      <c r="AS12192">
        <v>10.456106999999999</v>
      </c>
      <c r="AT12192">
        <v>9.9849969999999999</v>
      </c>
      <c r="AU12192">
        <v>9.8051130000000004</v>
      </c>
      <c r="AV12192">
        <v>9.739922</v>
      </c>
      <c r="AW12192">
        <v>10.080036</v>
      </c>
      <c r="AX12192">
        <v>9.8222799999999992</v>
      </c>
      <c r="AY12192">
        <v>9.7472650000000005</v>
      </c>
      <c r="AZ12192">
        <v>10.035686</v>
      </c>
      <c r="BA12192">
        <v>10.806881000000001</v>
      </c>
      <c r="BB12192">
        <v>9.9810730000000003</v>
      </c>
      <c r="BC12192">
        <v>9.9491890000000005</v>
      </c>
      <c r="BD12192">
        <v>8.3808220000000002</v>
      </c>
      <c r="BE12192">
        <v>9.1880849999999992</v>
      </c>
      <c r="BF12192">
        <v>8.7447409999999994</v>
      </c>
      <c r="BG12192">
        <v>9.1041240000000005</v>
      </c>
      <c r="BH12192">
        <v>9.4061299999999992</v>
      </c>
      <c r="BI12192">
        <v>9.0026089999999996</v>
      </c>
      <c r="BJ12192">
        <v>9.8917839999999995</v>
      </c>
      <c r="BK12192">
        <v>10.033184</v>
      </c>
      <c r="BL12192">
        <v>9.7353550000000002</v>
      </c>
      <c r="BM12192">
        <v>10.352375</v>
      </c>
      <c r="BN12192">
        <v>10.086179</v>
      </c>
      <c r="BO12192">
        <v>9.542116</v>
      </c>
      <c r="BP12192">
        <v>9.6826089999999994</v>
      </c>
      <c r="BQ12192">
        <v>8.9744919999999997</v>
      </c>
      <c r="BR12192">
        <v>9.7319759999999995</v>
      </c>
      <c r="BS12192">
        <v>10.862956000000001</v>
      </c>
      <c r="BT12192">
        <v>10.101972</v>
      </c>
      <c r="BU12192">
        <v>10.045589</v>
      </c>
      <c r="BV12192">
        <v>10.263125</v>
      </c>
      <c r="BW12192">
        <v>9.9565359999999998</v>
      </c>
      <c r="BX12192">
        <v>10.253520999999999</v>
      </c>
      <c r="BY12192">
        <v>10.268164000000001</v>
      </c>
      <c r="BZ12192">
        <v>9.8547569999999993</v>
      </c>
      <c r="CA12192">
        <v>9.7950700000000008</v>
      </c>
      <c r="CB12192">
        <v>10.339975000000001</v>
      </c>
      <c r="CC12192">
        <v>10.111693000000001</v>
      </c>
      <c r="CD12192">
        <v>10.294826</v>
      </c>
      <c r="CE12192">
        <v>10.342480999999999</v>
      </c>
      <c r="CF12192">
        <v>10.073062999999999</v>
      </c>
    </row>
    <row r="12193" spans="1:84" x14ac:dyDescent="0.25">
      <c r="A12193" t="s">
        <v>89171</v>
      </c>
      <c r="B12193">
        <v>8.8556229999999996</v>
      </c>
      <c r="C12193">
        <v>9.7278660000000006</v>
      </c>
      <c r="D12193">
        <v>9.5064150000000005</v>
      </c>
      <c r="E12193">
        <v>9.0586000000000002</v>
      </c>
      <c r="F12193">
        <v>10.132600999999999</v>
      </c>
      <c r="G12193">
        <v>9.4093060000000008</v>
      </c>
      <c r="H12193">
        <v>9.5348539999999993</v>
      </c>
      <c r="I12193">
        <v>9.8941999999999997</v>
      </c>
      <c r="J12193">
        <v>9.5723920000000007</v>
      </c>
      <c r="K12193">
        <v>9.7891490000000001</v>
      </c>
      <c r="L12193">
        <v>9.9150609999999997</v>
      </c>
      <c r="M12193">
        <v>9.2949079999999995</v>
      </c>
      <c r="N12193">
        <v>9.5781419999999997</v>
      </c>
      <c r="O12193">
        <v>9.2465659999999996</v>
      </c>
      <c r="P12193">
        <v>9.0570170000000001</v>
      </c>
      <c r="Q12193">
        <v>9.2516780000000001</v>
      </c>
      <c r="R12193">
        <v>10.110333000000001</v>
      </c>
      <c r="S12193">
        <v>9.4925180000000005</v>
      </c>
      <c r="T12193">
        <v>9.4254510000000007</v>
      </c>
      <c r="U12193">
        <v>10.360471</v>
      </c>
      <c r="V12193">
        <v>10.894394</v>
      </c>
      <c r="W12193">
        <v>10.715158000000001</v>
      </c>
      <c r="X12193">
        <v>10.295462000000001</v>
      </c>
      <c r="Y12193">
        <v>10.251128</v>
      </c>
      <c r="Z12193">
        <v>9.5776559999999993</v>
      </c>
      <c r="AA12193">
        <v>10.282672</v>
      </c>
      <c r="AB12193">
        <v>10.881069</v>
      </c>
      <c r="AC12193">
        <v>9.7538319999999992</v>
      </c>
      <c r="AD12193">
        <v>11.800189</v>
      </c>
      <c r="AE12193">
        <v>10.256270000000001</v>
      </c>
      <c r="AF12193">
        <v>12.055541</v>
      </c>
      <c r="AG12193">
        <v>10.661478000000001</v>
      </c>
      <c r="AH12193">
        <v>11.376206</v>
      </c>
      <c r="AI12193">
        <v>10.919165</v>
      </c>
      <c r="AJ12193">
        <v>9.2567439999999994</v>
      </c>
      <c r="AK12193">
        <v>9.336748</v>
      </c>
      <c r="AL12193">
        <v>9.0965399999999992</v>
      </c>
      <c r="AM12193">
        <v>10.906964</v>
      </c>
      <c r="AN12193">
        <v>10.221536</v>
      </c>
      <c r="AO12193">
        <v>10.4979</v>
      </c>
      <c r="AP12193">
        <v>9.7730680000000003</v>
      </c>
      <c r="AQ12193">
        <v>9.6537880000000005</v>
      </c>
      <c r="AR12193">
        <v>10.954259</v>
      </c>
      <c r="AS12193">
        <v>9.7137379999999993</v>
      </c>
      <c r="AT12193">
        <v>11.844628</v>
      </c>
      <c r="AU12193">
        <v>11.55902</v>
      </c>
      <c r="AV12193">
        <v>10.987705999999999</v>
      </c>
      <c r="AW12193">
        <v>12.274293999999999</v>
      </c>
      <c r="AX12193">
        <v>9.6119420000000009</v>
      </c>
      <c r="AY12193">
        <v>9.7651120000000002</v>
      </c>
      <c r="AZ12193">
        <v>11.096107999999999</v>
      </c>
      <c r="BA12193">
        <v>10.478638999999999</v>
      </c>
      <c r="BB12193">
        <v>9.9279930000000007</v>
      </c>
      <c r="BC12193">
        <v>9.7559930000000001</v>
      </c>
      <c r="BD12193">
        <v>10.515864000000001</v>
      </c>
      <c r="BE12193">
        <v>9.1022210000000001</v>
      </c>
      <c r="BF12193">
        <v>9.083043</v>
      </c>
      <c r="BG12193">
        <v>9.1228400000000001</v>
      </c>
      <c r="BH12193">
        <v>8.9348290000000006</v>
      </c>
      <c r="BI12193">
        <v>8.5381160000000005</v>
      </c>
      <c r="BJ12193">
        <v>11.244103000000001</v>
      </c>
      <c r="BK12193">
        <v>9.8392040000000005</v>
      </c>
      <c r="BL12193">
        <v>9.9600290000000005</v>
      </c>
      <c r="BM12193">
        <v>10.20368</v>
      </c>
      <c r="BN12193">
        <v>9.7295449999999999</v>
      </c>
      <c r="BO12193">
        <v>10.974192</v>
      </c>
      <c r="BP12193">
        <v>8.651294</v>
      </c>
      <c r="BQ12193">
        <v>9.8322649999999996</v>
      </c>
      <c r="BR12193">
        <v>10.358383</v>
      </c>
      <c r="BS12193">
        <v>10.087453999999999</v>
      </c>
      <c r="BT12193">
        <v>8.9963660000000001</v>
      </c>
      <c r="BU12193">
        <v>9.3638130000000004</v>
      </c>
      <c r="BV12193">
        <v>10.232286</v>
      </c>
      <c r="BW12193">
        <v>9.6457850000000001</v>
      </c>
      <c r="BX12193">
        <v>8.8875689999999992</v>
      </c>
      <c r="BY12193">
        <v>9.9294709999999995</v>
      </c>
      <c r="BZ12193">
        <v>9.9286030000000007</v>
      </c>
      <c r="CA12193">
        <v>9.8055230000000009</v>
      </c>
      <c r="CB12193">
        <v>9.81114</v>
      </c>
      <c r="CC12193">
        <v>10.293810000000001</v>
      </c>
      <c r="CD12193">
        <v>9.9620610000000003</v>
      </c>
      <c r="CE12193">
        <v>10.178083000000001</v>
      </c>
      <c r="CF12193">
        <v>10.135484</v>
      </c>
    </row>
    <row r="12194" spans="1:84" x14ac:dyDescent="0.25">
      <c r="A12194" t="s">
        <v>89172</v>
      </c>
      <c r="B12194">
        <v>7.9436020000000003</v>
      </c>
      <c r="C12194">
        <v>9.9712130000000005</v>
      </c>
      <c r="D12194">
        <v>10.581051</v>
      </c>
      <c r="E12194">
        <v>7.2253829999999999</v>
      </c>
      <c r="F12194">
        <v>9.0397850000000002</v>
      </c>
      <c r="G12194">
        <v>9.272786</v>
      </c>
      <c r="H12194">
        <v>7.1616819999999999</v>
      </c>
      <c r="I12194">
        <v>7.5775230000000002</v>
      </c>
      <c r="J12194">
        <v>7.2780649999999998</v>
      </c>
      <c r="K12194">
        <v>8.0084029999999995</v>
      </c>
      <c r="L12194">
        <v>7.6813200000000004</v>
      </c>
      <c r="M12194">
        <v>8.3553999999999995</v>
      </c>
      <c r="N12194">
        <v>7.6703890000000001</v>
      </c>
      <c r="O12194">
        <v>8.3835280000000001</v>
      </c>
      <c r="P12194">
        <v>8.4251710000000006</v>
      </c>
      <c r="Q12194">
        <v>7.7852959999999998</v>
      </c>
      <c r="R12194">
        <v>10.301767999999999</v>
      </c>
      <c r="S12194">
        <v>8.3601899999999993</v>
      </c>
      <c r="T12194">
        <v>7.3781679999999996</v>
      </c>
      <c r="U12194">
        <v>7.1930259999999997</v>
      </c>
      <c r="V12194">
        <v>8.837923</v>
      </c>
      <c r="W12194">
        <v>9.3730440000000002</v>
      </c>
      <c r="X12194">
        <v>7</v>
      </c>
      <c r="Y12194">
        <v>7.6132679999999997</v>
      </c>
      <c r="Z12194">
        <v>6.6236740000000003</v>
      </c>
      <c r="AA12194">
        <v>7.8267689999999996</v>
      </c>
      <c r="AB12194">
        <v>8.1818609999999996</v>
      </c>
      <c r="AC12194">
        <v>6.61639</v>
      </c>
      <c r="AD12194">
        <v>7.7386920000000003</v>
      </c>
      <c r="AE12194">
        <v>7.3894869999999999</v>
      </c>
      <c r="AF12194">
        <v>7.5553080000000001</v>
      </c>
      <c r="AG12194">
        <v>7.8199709999999998</v>
      </c>
      <c r="AH12194">
        <v>6.8160379999999998</v>
      </c>
      <c r="AI12194">
        <v>10.712059999999999</v>
      </c>
      <c r="AJ12194">
        <v>7.570716</v>
      </c>
      <c r="AK12194">
        <v>8.6326450000000001</v>
      </c>
      <c r="AL12194">
        <v>8.1457630000000005</v>
      </c>
      <c r="AM12194">
        <v>10.124954000000001</v>
      </c>
      <c r="AN12194">
        <v>8.9648240000000001</v>
      </c>
      <c r="AO12194">
        <v>9.4275699999999993</v>
      </c>
      <c r="AP12194">
        <v>8.4386069999999993</v>
      </c>
      <c r="AQ12194">
        <v>7.3004759999999997</v>
      </c>
      <c r="AR12194">
        <v>9.9370510000000003</v>
      </c>
      <c r="AS12194">
        <v>9.1419979999999992</v>
      </c>
      <c r="AT12194">
        <v>7.7118339999999996</v>
      </c>
      <c r="AU12194">
        <v>7.779547</v>
      </c>
      <c r="AV12194">
        <v>7.8959380000000001</v>
      </c>
      <c r="AW12194">
        <v>7.7094990000000001</v>
      </c>
      <c r="AX12194">
        <v>7.5171999999999999</v>
      </c>
      <c r="AY12194">
        <v>7.7330909999999999</v>
      </c>
      <c r="AZ12194">
        <v>9.6075929999999996</v>
      </c>
      <c r="BA12194">
        <v>10.453106</v>
      </c>
      <c r="BB12194">
        <v>8.409186</v>
      </c>
      <c r="BC12194">
        <v>7.9441730000000002</v>
      </c>
      <c r="BD12194">
        <v>7.9657840000000002</v>
      </c>
      <c r="BE12194">
        <v>7.7464120000000003</v>
      </c>
      <c r="BF12194">
        <v>8.2698920000000005</v>
      </c>
      <c r="BG12194">
        <v>8.1893030000000007</v>
      </c>
      <c r="BH12194">
        <v>8.0558139999999998</v>
      </c>
      <c r="BI12194">
        <v>7.627351</v>
      </c>
      <c r="BJ12194">
        <v>10.036174000000001</v>
      </c>
      <c r="BK12194">
        <v>7.0151120000000002</v>
      </c>
      <c r="BL12194">
        <v>7.6575309999999996</v>
      </c>
      <c r="BM12194">
        <v>7.9042409999999999</v>
      </c>
      <c r="BN12194">
        <v>7.3231840000000004</v>
      </c>
      <c r="BO12194">
        <v>9.8337199999999996</v>
      </c>
      <c r="BP12194">
        <v>6.2001200000000001</v>
      </c>
      <c r="BQ12194">
        <v>8.2827090000000005</v>
      </c>
      <c r="BR12194">
        <v>7.7334339999999999</v>
      </c>
      <c r="BS12194">
        <v>9.8948509999999992</v>
      </c>
      <c r="BT12194">
        <v>7.448626</v>
      </c>
      <c r="BU12194">
        <v>8.0296889999999994</v>
      </c>
      <c r="BV12194">
        <v>10.473087</v>
      </c>
      <c r="BW12194">
        <v>8.0992320000000007</v>
      </c>
      <c r="BX12194">
        <v>8.3963029999999996</v>
      </c>
      <c r="BY12194">
        <v>8.8210379999999997</v>
      </c>
      <c r="BZ12194">
        <v>8.4282599999999999</v>
      </c>
      <c r="CA12194">
        <v>8.9354779999999998</v>
      </c>
      <c r="CB12194">
        <v>7.6408420000000001</v>
      </c>
      <c r="CC12194">
        <v>7.8164150000000001</v>
      </c>
      <c r="CD12194">
        <v>7.7844949999999997</v>
      </c>
      <c r="CE12194">
        <v>7.9727240000000004</v>
      </c>
      <c r="CF12194">
        <v>7.8323850000000004</v>
      </c>
    </row>
    <row r="12195" spans="1:84" x14ac:dyDescent="0.25">
      <c r="A12195" t="s">
        <v>89173</v>
      </c>
      <c r="B12195">
        <v>7.7450929999999998</v>
      </c>
      <c r="C12195">
        <v>6.6836359999999999</v>
      </c>
      <c r="D12195">
        <v>6.5399390000000004</v>
      </c>
      <c r="E12195">
        <v>5.116581</v>
      </c>
      <c r="F12195">
        <v>7.9194909999999998</v>
      </c>
      <c r="G12195">
        <v>7.6933619999999996</v>
      </c>
      <c r="H12195">
        <v>9.2726539999999993</v>
      </c>
      <c r="I12195">
        <v>9.3296349999999997</v>
      </c>
      <c r="J12195">
        <v>9.1194249999999997</v>
      </c>
      <c r="K12195">
        <v>9.0966240000000003</v>
      </c>
      <c r="L12195">
        <v>10.082705000000001</v>
      </c>
      <c r="M12195">
        <v>10.553901</v>
      </c>
      <c r="N12195">
        <v>9.1191209999999998</v>
      </c>
      <c r="O12195">
        <v>10.147425999999999</v>
      </c>
      <c r="P12195">
        <v>10.256937000000001</v>
      </c>
      <c r="Q12195">
        <v>10.174339</v>
      </c>
      <c r="R12195">
        <v>10.215304</v>
      </c>
      <c r="S12195">
        <v>10.132533</v>
      </c>
      <c r="T12195">
        <v>8.4045889999999996</v>
      </c>
      <c r="U12195">
        <v>10.165308</v>
      </c>
      <c r="V12195">
        <v>10.143962</v>
      </c>
      <c r="W12195">
        <v>9.60764</v>
      </c>
      <c r="X12195">
        <v>9.3329830000000005</v>
      </c>
      <c r="Y12195">
        <v>9.6988149999999997</v>
      </c>
      <c r="Z12195">
        <v>9.7759879999999999</v>
      </c>
      <c r="AA12195">
        <v>8.8655620000000006</v>
      </c>
      <c r="AB12195">
        <v>7.8315799999999998</v>
      </c>
      <c r="AC12195">
        <v>9.8254239999999999</v>
      </c>
      <c r="AD12195">
        <v>8.5891160000000006</v>
      </c>
      <c r="AE12195">
        <v>9.8684200000000004</v>
      </c>
      <c r="AF12195">
        <v>8.8723700000000001</v>
      </c>
      <c r="AG12195">
        <v>9.7305770000000003</v>
      </c>
      <c r="AH12195">
        <v>8.1119699999999995</v>
      </c>
      <c r="AI12195">
        <v>10.301985</v>
      </c>
      <c r="AJ12195">
        <v>9.7358139999999995</v>
      </c>
      <c r="AK12195">
        <v>10.002374</v>
      </c>
      <c r="AL12195">
        <v>9.4938129999999994</v>
      </c>
      <c r="AM12195">
        <v>10.571344</v>
      </c>
      <c r="AN12195">
        <v>9.6501509999999993</v>
      </c>
      <c r="AO12195">
        <v>10.356866999999999</v>
      </c>
      <c r="AP12195">
        <v>11.490959999999999</v>
      </c>
      <c r="AQ12195">
        <v>11.390885000000001</v>
      </c>
      <c r="AR12195">
        <v>11.302061</v>
      </c>
      <c r="AS12195">
        <v>12.949260000000001</v>
      </c>
      <c r="AT12195">
        <v>9.1990470000000002</v>
      </c>
      <c r="AU12195">
        <v>9.0533619999999999</v>
      </c>
      <c r="AV12195">
        <v>8.0802180000000003</v>
      </c>
      <c r="AW12195">
        <v>9.2296479999999992</v>
      </c>
      <c r="AX12195">
        <v>9.1835740000000001</v>
      </c>
      <c r="AY12195">
        <v>9.3641120000000004</v>
      </c>
      <c r="AZ12195">
        <v>10.35371</v>
      </c>
      <c r="BA12195">
        <v>10.351766</v>
      </c>
      <c r="BB12195">
        <v>10.570406999999999</v>
      </c>
      <c r="BC12195">
        <v>9.8376009999999994</v>
      </c>
      <c r="BD12195">
        <v>9.6287489999999991</v>
      </c>
      <c r="BE12195">
        <v>10.900815</v>
      </c>
      <c r="BF12195">
        <v>10.611682999999999</v>
      </c>
      <c r="BG12195">
        <v>10.725821</v>
      </c>
      <c r="BH12195">
        <v>11.103847</v>
      </c>
      <c r="BI12195">
        <v>10.746074999999999</v>
      </c>
      <c r="BJ12195">
        <v>10.449121</v>
      </c>
      <c r="BK12195">
        <v>9.2077570000000009</v>
      </c>
      <c r="BL12195">
        <v>9.2716849999999997</v>
      </c>
      <c r="BM12195">
        <v>9.7683900000000001</v>
      </c>
      <c r="BN12195">
        <v>9.8989689999999992</v>
      </c>
      <c r="BO12195">
        <v>10.344517</v>
      </c>
      <c r="BP12195">
        <v>9.4747120000000002</v>
      </c>
      <c r="BQ12195">
        <v>9.4963580000000007</v>
      </c>
      <c r="BR12195">
        <v>10.739250999999999</v>
      </c>
      <c r="BS12195">
        <v>9.2128080000000008</v>
      </c>
      <c r="BT12195">
        <v>8.8028929999999992</v>
      </c>
      <c r="BU12195">
        <v>9.4283269999999995</v>
      </c>
      <c r="BV12195">
        <v>9.4935659999999995</v>
      </c>
      <c r="BW12195">
        <v>9.2867899999999999</v>
      </c>
      <c r="BX12195">
        <v>9.1272900000000003</v>
      </c>
      <c r="BY12195">
        <v>9.1218459999999997</v>
      </c>
      <c r="BZ12195">
        <v>9.2471329999999998</v>
      </c>
      <c r="CA12195">
        <v>8.6074920000000006</v>
      </c>
      <c r="CB12195">
        <v>8.7462739999999997</v>
      </c>
      <c r="CC12195">
        <v>8.4379030000000004</v>
      </c>
      <c r="CD12195">
        <v>9.1095000000000006</v>
      </c>
      <c r="CE12195">
        <v>8.6652450000000005</v>
      </c>
      <c r="CF12195">
        <v>10.790565000000001</v>
      </c>
    </row>
    <row r="12196" spans="1:84" x14ac:dyDescent="0.25">
      <c r="A12196" t="s">
        <v>89174</v>
      </c>
      <c r="B12196">
        <v>6.3274949999999999</v>
      </c>
      <c r="C12196">
        <v>6.8288349999999998</v>
      </c>
      <c r="D12196">
        <v>6.7428270000000001</v>
      </c>
      <c r="E12196">
        <v>6.4530149999999997</v>
      </c>
      <c r="F12196">
        <v>7.4697490000000002</v>
      </c>
      <c r="G12196">
        <v>6.7832030000000003</v>
      </c>
      <c r="H12196">
        <v>8.4343649999999997</v>
      </c>
      <c r="I12196">
        <v>8.7437269999999998</v>
      </c>
      <c r="J12196">
        <v>7.2178760000000004</v>
      </c>
      <c r="K12196">
        <v>7.2828290000000004</v>
      </c>
      <c r="L12196">
        <v>7.1382519999999996</v>
      </c>
      <c r="M12196">
        <v>7.3318310000000002</v>
      </c>
      <c r="N12196">
        <v>7.4961520000000004</v>
      </c>
      <c r="O12196">
        <v>8.6132139999999993</v>
      </c>
      <c r="P12196">
        <v>7.0122780000000002</v>
      </c>
      <c r="Q12196">
        <v>8.8651060000000008</v>
      </c>
      <c r="R12196">
        <v>9.9040499999999998</v>
      </c>
      <c r="S12196">
        <v>8.4966080000000002</v>
      </c>
      <c r="T12196">
        <v>7.3320530000000002</v>
      </c>
      <c r="U12196">
        <v>8.4654799999999994</v>
      </c>
      <c r="V12196">
        <v>7.6573510000000002</v>
      </c>
      <c r="W12196">
        <v>7.7434950000000002</v>
      </c>
      <c r="X12196">
        <v>5.7234740000000004</v>
      </c>
      <c r="Y12196">
        <v>6.8224749999999998</v>
      </c>
      <c r="Z12196">
        <v>5.3677869999999999</v>
      </c>
      <c r="AA12196">
        <v>6.7726559999999996</v>
      </c>
      <c r="AB12196">
        <v>7.015021</v>
      </c>
      <c r="AC12196">
        <v>5.3169750000000002</v>
      </c>
      <c r="AD12196">
        <v>8.511495</v>
      </c>
      <c r="AE12196">
        <v>9.3600759999999994</v>
      </c>
      <c r="AF12196">
        <v>8.7034590000000005</v>
      </c>
      <c r="AG12196">
        <v>8.6575690000000005</v>
      </c>
      <c r="AH12196">
        <v>8.8501209999999997</v>
      </c>
      <c r="AI12196">
        <v>9.0361899999999995</v>
      </c>
      <c r="AJ12196">
        <v>8.2594100000000008</v>
      </c>
      <c r="AK12196">
        <v>7.6461639999999997</v>
      </c>
      <c r="AL12196">
        <v>7.6730679999999998</v>
      </c>
      <c r="AM12196">
        <v>7.9886039999999996</v>
      </c>
      <c r="AN12196">
        <v>7.9081010000000003</v>
      </c>
      <c r="AO12196">
        <v>8.6625250000000005</v>
      </c>
      <c r="AP12196">
        <v>9.2632100000000008</v>
      </c>
      <c r="AQ12196">
        <v>7.9398059999999999</v>
      </c>
      <c r="AR12196">
        <v>5.9784240000000004</v>
      </c>
      <c r="AS12196">
        <v>9.2581109999999995</v>
      </c>
      <c r="AT12196">
        <v>8.6499729999999992</v>
      </c>
      <c r="AU12196">
        <v>8.2536839999999998</v>
      </c>
      <c r="AV12196">
        <v>9.2768409999999992</v>
      </c>
      <c r="AW12196">
        <v>8.8396380000000008</v>
      </c>
      <c r="AX12196">
        <v>9.296818</v>
      </c>
      <c r="AY12196">
        <v>9.4181530000000002</v>
      </c>
      <c r="AZ12196">
        <v>7.8158260000000004</v>
      </c>
      <c r="BA12196">
        <v>8.3354180000000007</v>
      </c>
      <c r="BB12196">
        <v>8.2915919999999996</v>
      </c>
      <c r="BC12196">
        <v>8.0385229999999996</v>
      </c>
      <c r="BD12196">
        <v>9.5507469999999994</v>
      </c>
      <c r="BE12196">
        <v>7.3928289999999999</v>
      </c>
      <c r="BF12196">
        <v>7.7486750000000004</v>
      </c>
      <c r="BG12196">
        <v>7.2666839999999997</v>
      </c>
      <c r="BH12196">
        <v>7.8063929999999999</v>
      </c>
      <c r="BI12196">
        <v>7.3164730000000002</v>
      </c>
      <c r="BJ12196">
        <v>8.0983879999999999</v>
      </c>
      <c r="BK12196">
        <v>8.1457110000000004</v>
      </c>
      <c r="BL12196">
        <v>7.6900320000000004</v>
      </c>
      <c r="BM12196">
        <v>8.1745839999999994</v>
      </c>
      <c r="BN12196">
        <v>9.0202170000000006</v>
      </c>
      <c r="BO12196">
        <v>8.9213380000000004</v>
      </c>
      <c r="BP12196">
        <v>6.8438309999999998</v>
      </c>
      <c r="BQ12196">
        <v>6.9578740000000003</v>
      </c>
      <c r="BR12196">
        <v>8.7972009999999994</v>
      </c>
      <c r="BS12196">
        <v>4.1889940000000001</v>
      </c>
      <c r="BT12196">
        <v>5.4566350000000003</v>
      </c>
      <c r="BU12196">
        <v>5.4166780000000001</v>
      </c>
      <c r="BV12196">
        <v>7.4917670000000003</v>
      </c>
      <c r="BW12196">
        <v>8.2588480000000004</v>
      </c>
      <c r="BX12196">
        <v>8.1266979999999993</v>
      </c>
      <c r="BY12196">
        <v>7.3190090000000003</v>
      </c>
      <c r="BZ12196">
        <v>7.0687819999999997</v>
      </c>
      <c r="CA12196">
        <v>6.332935</v>
      </c>
      <c r="CB12196">
        <v>6.1502080000000001</v>
      </c>
      <c r="CC12196">
        <v>7.348821</v>
      </c>
      <c r="CD12196">
        <v>8.0831949999999999</v>
      </c>
      <c r="CE12196">
        <v>8.0569919999999993</v>
      </c>
      <c r="CF12196">
        <v>8.1903260000000007</v>
      </c>
    </row>
    <row r="12197" spans="1:84" x14ac:dyDescent="0.25">
      <c r="A12197" t="s">
        <v>89175</v>
      </c>
      <c r="B12197">
        <v>7.3112019999999998</v>
      </c>
      <c r="C12197">
        <v>7.4925420000000003</v>
      </c>
      <c r="D12197">
        <v>7.6239179999999998</v>
      </c>
      <c r="E12197">
        <v>6.9529889999999996</v>
      </c>
      <c r="F12197">
        <v>6.3959279999999996</v>
      </c>
      <c r="G12197">
        <v>7.6716420000000003</v>
      </c>
      <c r="H12197">
        <v>9.4925250000000005</v>
      </c>
      <c r="I12197">
        <v>9.5646609999999992</v>
      </c>
      <c r="J12197">
        <v>8.0551119999999994</v>
      </c>
      <c r="K12197">
        <v>8.1077130000000004</v>
      </c>
      <c r="L12197">
        <v>8.3341150000000006</v>
      </c>
      <c r="M12197">
        <v>8.7844709999999999</v>
      </c>
      <c r="N12197">
        <v>9.005369</v>
      </c>
      <c r="O12197">
        <v>9.3629929999999995</v>
      </c>
      <c r="P12197">
        <v>8.1914599999999993</v>
      </c>
      <c r="Q12197">
        <v>9.8897390000000005</v>
      </c>
      <c r="R12197">
        <v>8.6980609999999992</v>
      </c>
      <c r="S12197">
        <v>9.6763700000000004</v>
      </c>
      <c r="T12197">
        <v>7.9395680000000004</v>
      </c>
      <c r="U12197">
        <v>7.6333159999999998</v>
      </c>
      <c r="V12197">
        <v>8.1971270000000001</v>
      </c>
      <c r="W12197">
        <v>8.1905090000000005</v>
      </c>
      <c r="X12197">
        <v>6.7833750000000004</v>
      </c>
      <c r="Y12197">
        <v>7.1507040000000002</v>
      </c>
      <c r="Z12197">
        <v>6.4477969999999996</v>
      </c>
      <c r="AA12197">
        <v>7.2604230000000003</v>
      </c>
      <c r="AB12197">
        <v>7.5245639999999998</v>
      </c>
      <c r="AC12197">
        <v>5.7776719999999999</v>
      </c>
      <c r="AD12197">
        <v>7.9767999999999999</v>
      </c>
      <c r="AE12197">
        <v>9.0196909999999999</v>
      </c>
      <c r="AF12197">
        <v>6.9224160000000001</v>
      </c>
      <c r="AG12197">
        <v>8.6330089999999995</v>
      </c>
      <c r="AH12197">
        <v>8.9859620000000007</v>
      </c>
      <c r="AI12197">
        <v>9.2607900000000001</v>
      </c>
      <c r="AJ12197">
        <v>8.6468349999999994</v>
      </c>
      <c r="AK12197">
        <v>8.3371709999999997</v>
      </c>
      <c r="AL12197">
        <v>8.3367950000000004</v>
      </c>
      <c r="AM12197">
        <v>8.8810280000000006</v>
      </c>
      <c r="AN12197">
        <v>8.6931340000000006</v>
      </c>
      <c r="AO12197">
        <v>9.8012490000000003</v>
      </c>
      <c r="AP12197">
        <v>10.492991</v>
      </c>
      <c r="AQ12197">
        <v>8.7398989999999994</v>
      </c>
      <c r="AR12197">
        <v>7.9570850000000002</v>
      </c>
      <c r="AS12197">
        <v>10.607932999999999</v>
      </c>
      <c r="AT12197">
        <v>8.9752419999999997</v>
      </c>
      <c r="AU12197">
        <v>9.1371140000000004</v>
      </c>
      <c r="AV12197">
        <v>9.6733159999999998</v>
      </c>
      <c r="AW12197">
        <v>9.5508729999999993</v>
      </c>
      <c r="AX12197">
        <v>10.203468000000001</v>
      </c>
      <c r="AY12197">
        <v>10.496937000000001</v>
      </c>
      <c r="AZ12197">
        <v>8.6206490000000002</v>
      </c>
      <c r="BA12197">
        <v>8.0764879999999994</v>
      </c>
      <c r="BB12197">
        <v>9.4030889999999996</v>
      </c>
      <c r="BC12197">
        <v>9.8587489999999995</v>
      </c>
      <c r="BD12197">
        <v>7.70275</v>
      </c>
      <c r="BE12197">
        <v>7.6580339999999998</v>
      </c>
      <c r="BF12197">
        <v>8.2545140000000004</v>
      </c>
      <c r="BG12197">
        <v>8.0658370000000001</v>
      </c>
      <c r="BH12197">
        <v>8.3074560000000002</v>
      </c>
      <c r="BI12197">
        <v>7.7221380000000002</v>
      </c>
      <c r="BJ12197">
        <v>9.1156590000000008</v>
      </c>
      <c r="BK12197">
        <v>9.2681100000000001</v>
      </c>
      <c r="BL12197">
        <v>9.0397549999999995</v>
      </c>
      <c r="BM12197">
        <v>9.2078790000000001</v>
      </c>
      <c r="BN12197">
        <v>10.381202999999999</v>
      </c>
      <c r="BO12197">
        <v>10.190355</v>
      </c>
      <c r="BP12197">
        <v>8.4239139999999999</v>
      </c>
      <c r="BQ12197">
        <v>8.2183089999999996</v>
      </c>
      <c r="BR12197">
        <v>9.8821940000000001</v>
      </c>
      <c r="BS12197">
        <v>5.3516529999999998</v>
      </c>
      <c r="BT12197">
        <v>7.2347849999999996</v>
      </c>
      <c r="BU12197">
        <v>6.8915470000000001</v>
      </c>
      <c r="BV12197">
        <v>8.0685629999999993</v>
      </c>
      <c r="BW12197">
        <v>8.3217599999999994</v>
      </c>
      <c r="BX12197">
        <v>7.6693759999999997</v>
      </c>
      <c r="BY12197">
        <v>8.2279400000000003</v>
      </c>
      <c r="BZ12197">
        <v>8.269736</v>
      </c>
      <c r="CA12197">
        <v>7.9403050000000004</v>
      </c>
      <c r="CB12197">
        <v>7.9685969999999999</v>
      </c>
      <c r="CC12197">
        <v>7.6236819999999996</v>
      </c>
      <c r="CD12197">
        <v>7.8027329999999999</v>
      </c>
      <c r="CE12197">
        <v>8.4406379999999999</v>
      </c>
      <c r="CF12197">
        <v>9.4358579999999996</v>
      </c>
    </row>
    <row r="12198" spans="1:84" x14ac:dyDescent="0.25">
      <c r="A12198" t="s">
        <v>89176</v>
      </c>
      <c r="B12198">
        <v>9.454644</v>
      </c>
      <c r="C12198">
        <v>9.5734539999999999</v>
      </c>
      <c r="D12198">
        <v>9.8957309999999996</v>
      </c>
      <c r="E12198">
        <v>7.7658120000000004</v>
      </c>
      <c r="F12198">
        <v>8.3028189999999995</v>
      </c>
      <c r="G12198">
        <v>8.8540449999999993</v>
      </c>
      <c r="H12198">
        <v>8.7660099999999996</v>
      </c>
      <c r="I12198">
        <v>4.7063759999999997</v>
      </c>
      <c r="J12198">
        <v>6.3449470000000003</v>
      </c>
      <c r="K12198">
        <v>5.1514980000000001</v>
      </c>
      <c r="L12198">
        <v>3.4190939999999999</v>
      </c>
      <c r="M12198">
        <v>3.6766960000000002</v>
      </c>
      <c r="N12198">
        <v>7.0610049999999998</v>
      </c>
      <c r="O12198">
        <v>7.6273840000000002</v>
      </c>
      <c r="P12198">
        <v>6.154998</v>
      </c>
      <c r="Q12198">
        <v>6.9645210000000004</v>
      </c>
      <c r="R12198">
        <v>7.8059130000000003</v>
      </c>
      <c r="S12198">
        <v>7.606878</v>
      </c>
      <c r="T12198">
        <v>8.2211669999999994</v>
      </c>
      <c r="U12198">
        <v>7.6827730000000001</v>
      </c>
      <c r="V12198">
        <v>8.6305720000000008</v>
      </c>
      <c r="W12198">
        <v>5.9005580000000002</v>
      </c>
      <c r="X12198">
        <v>8.5686870000000006</v>
      </c>
      <c r="Y12198">
        <v>6.5636099999999997</v>
      </c>
      <c r="Z12198">
        <v>8.3779470000000007</v>
      </c>
      <c r="AA12198">
        <v>6.5288370000000002</v>
      </c>
      <c r="AB12198">
        <v>6.979171</v>
      </c>
      <c r="AC12198">
        <v>7.588984</v>
      </c>
      <c r="AD12198">
        <v>7.6091810000000004</v>
      </c>
      <c r="AE12198">
        <v>8.2725690000000007</v>
      </c>
      <c r="AF12198">
        <v>8.3908369999999994</v>
      </c>
      <c r="AG12198">
        <v>8.3808220000000002</v>
      </c>
      <c r="AH12198">
        <v>8.3837220000000006</v>
      </c>
      <c r="AI12198">
        <v>7.1040460000000003</v>
      </c>
      <c r="AJ12198">
        <v>9.6162489999999998</v>
      </c>
      <c r="AK12198">
        <v>9.4260459999999995</v>
      </c>
      <c r="AL12198">
        <v>9.2702539999999996</v>
      </c>
      <c r="AM12198">
        <v>7.8810279999999997</v>
      </c>
      <c r="AN12198">
        <v>8.9866170000000007</v>
      </c>
      <c r="AO12198">
        <v>7.8300070000000002</v>
      </c>
      <c r="AP12198">
        <v>2.7964519999999999</v>
      </c>
      <c r="AQ12198">
        <v>2.4535969999999998</v>
      </c>
      <c r="AR12198">
        <v>3.4852850000000002</v>
      </c>
      <c r="AS12198">
        <v>4.195576</v>
      </c>
      <c r="AT12198">
        <v>1.8621540000000001</v>
      </c>
      <c r="AU12198">
        <v>1.8164359999999999</v>
      </c>
      <c r="AV12198">
        <v>1.0594250000000001</v>
      </c>
      <c r="AW12198">
        <v>2.3708339999999999</v>
      </c>
      <c r="AX12198">
        <v>2.9159419999999998</v>
      </c>
      <c r="AY12198">
        <v>4.6032999999999999</v>
      </c>
      <c r="AZ12198">
        <v>5.9136959999999998</v>
      </c>
      <c r="BA12198">
        <v>5.3174960000000002</v>
      </c>
      <c r="BB12198">
        <v>4.7352189999999998</v>
      </c>
      <c r="BC12198">
        <v>4.9486340000000002</v>
      </c>
      <c r="BD12198">
        <v>8.70275</v>
      </c>
      <c r="BE12198">
        <v>8.7039190000000008</v>
      </c>
      <c r="BF12198">
        <v>8.4044109999999996</v>
      </c>
      <c r="BG12198">
        <v>7.940601</v>
      </c>
      <c r="BH12198">
        <v>6.7816390000000002</v>
      </c>
      <c r="BI12198">
        <v>6.1015240000000004</v>
      </c>
      <c r="BJ12198">
        <v>6.5112180000000004</v>
      </c>
      <c r="BK12198">
        <v>4.2902180000000003</v>
      </c>
      <c r="BL12198">
        <v>7.0588930000000003</v>
      </c>
      <c r="BM12198">
        <v>5.1757879999999998</v>
      </c>
      <c r="BN12198">
        <v>5.645111</v>
      </c>
      <c r="BO12198">
        <v>4.1612910000000003</v>
      </c>
      <c r="BP12198">
        <v>5.8850249999999997</v>
      </c>
      <c r="BQ12198">
        <v>3.623024</v>
      </c>
      <c r="BR12198">
        <v>0.78215699999999999</v>
      </c>
      <c r="BS12198">
        <v>6.4136249999999997</v>
      </c>
      <c r="BT12198">
        <v>9.0459549999999993</v>
      </c>
      <c r="BU12198">
        <v>9.2255280000000006</v>
      </c>
      <c r="BV12198">
        <v>9.2467089999999992</v>
      </c>
      <c r="BW12198">
        <v>8.9825870000000005</v>
      </c>
      <c r="BX12198">
        <v>8.3049250000000008</v>
      </c>
      <c r="BY12198">
        <v>7.8749310000000001</v>
      </c>
      <c r="BZ12198">
        <v>8.2602740000000008</v>
      </c>
      <c r="CA12198">
        <v>9.1971679999999996</v>
      </c>
      <c r="CB12198">
        <v>8.3584420000000001</v>
      </c>
      <c r="CC12198">
        <v>8.5212629999999994</v>
      </c>
      <c r="CD12198">
        <v>9.4469200000000004</v>
      </c>
      <c r="CE12198">
        <v>9.3054190000000006</v>
      </c>
      <c r="CF12198">
        <v>8.4423200000000005</v>
      </c>
    </row>
    <row r="12199" spans="1:84" x14ac:dyDescent="0.25">
      <c r="A12199" t="s">
        <v>89177</v>
      </c>
      <c r="B12199">
        <v>9.7147240000000004</v>
      </c>
      <c r="C12199">
        <v>11.214559</v>
      </c>
      <c r="D12199">
        <v>11.139502</v>
      </c>
      <c r="E12199">
        <v>8.8419570000000007</v>
      </c>
      <c r="F12199">
        <v>11.423669</v>
      </c>
      <c r="G12199">
        <v>10.836301000000001</v>
      </c>
      <c r="H12199">
        <v>9.1647499999999997</v>
      </c>
      <c r="I12199">
        <v>8.1080570000000005</v>
      </c>
      <c r="J12199">
        <v>8.9736200000000004</v>
      </c>
      <c r="K12199">
        <v>8.9960939999999994</v>
      </c>
      <c r="L12199">
        <v>9.9412870000000009</v>
      </c>
      <c r="M12199">
        <v>8.8115039999999993</v>
      </c>
      <c r="N12199">
        <v>9.4182729999999992</v>
      </c>
      <c r="O12199">
        <v>9.8423409999999993</v>
      </c>
      <c r="P12199">
        <v>9.9547070000000009</v>
      </c>
      <c r="Q12199">
        <v>9.8261610000000008</v>
      </c>
      <c r="R12199">
        <v>11.020232</v>
      </c>
      <c r="S12199">
        <v>9.8891229999999997</v>
      </c>
      <c r="T12199">
        <v>10.024025999999999</v>
      </c>
      <c r="U12199">
        <v>9.9757429999999996</v>
      </c>
      <c r="V12199">
        <v>10.376607999999999</v>
      </c>
      <c r="W12199">
        <v>11.812718</v>
      </c>
      <c r="X12199">
        <v>9.9261820000000007</v>
      </c>
      <c r="Y12199">
        <v>10.313537</v>
      </c>
      <c r="Z12199">
        <v>9.6226369999999992</v>
      </c>
      <c r="AA12199">
        <v>10.170197999999999</v>
      </c>
      <c r="AB12199">
        <v>10.410380999999999</v>
      </c>
      <c r="AC12199">
        <v>9.6778969999999997</v>
      </c>
      <c r="AD12199">
        <v>11.192815</v>
      </c>
      <c r="AE12199">
        <v>11.652697</v>
      </c>
      <c r="AF12199">
        <v>11.74278</v>
      </c>
      <c r="AG12199">
        <v>11.976595</v>
      </c>
      <c r="AH12199">
        <v>11.278392999999999</v>
      </c>
      <c r="AI12199">
        <v>13.329402999999999</v>
      </c>
      <c r="AJ12199">
        <v>9.5624889999999994</v>
      </c>
      <c r="AK12199">
        <v>10.132429999999999</v>
      </c>
      <c r="AL12199">
        <v>9.9128579999999999</v>
      </c>
      <c r="AM12199">
        <v>11.566523</v>
      </c>
      <c r="AN12199">
        <v>10.826927</v>
      </c>
      <c r="AO12199">
        <v>11.693216</v>
      </c>
      <c r="AP12199">
        <v>10.58248</v>
      </c>
      <c r="AQ12199">
        <v>10.281553000000001</v>
      </c>
      <c r="AR12199">
        <v>11.524940000000001</v>
      </c>
      <c r="AS12199">
        <v>11.47076</v>
      </c>
      <c r="AT12199">
        <v>9.2303479999999993</v>
      </c>
      <c r="AU12199">
        <v>9.3709579999999999</v>
      </c>
      <c r="AV12199">
        <v>9.197438</v>
      </c>
      <c r="AW12199">
        <v>9.5512840000000008</v>
      </c>
      <c r="AX12199">
        <v>9.3609360000000006</v>
      </c>
      <c r="AY12199">
        <v>8.8890480000000007</v>
      </c>
      <c r="AZ12199">
        <v>12.239860999999999</v>
      </c>
      <c r="BA12199">
        <v>11.612145</v>
      </c>
      <c r="BB12199">
        <v>10.117941999999999</v>
      </c>
      <c r="BC12199">
        <v>10.209080999999999</v>
      </c>
      <c r="BD12199">
        <v>11.866892999999999</v>
      </c>
      <c r="BE12199">
        <v>9.6273060000000008</v>
      </c>
      <c r="BF12199">
        <v>9.6845619999999997</v>
      </c>
      <c r="BG12199">
        <v>9.8567780000000003</v>
      </c>
      <c r="BH12199">
        <v>9.7907460000000004</v>
      </c>
      <c r="BI12199">
        <v>9.3170710000000003</v>
      </c>
      <c r="BJ12199">
        <v>11.548106000000001</v>
      </c>
      <c r="BK12199">
        <v>9.3539139999999996</v>
      </c>
      <c r="BL12199">
        <v>10.355823000000001</v>
      </c>
      <c r="BM12199">
        <v>9.54697</v>
      </c>
      <c r="BN12199">
        <v>9.8389790000000001</v>
      </c>
      <c r="BO12199">
        <v>11.816647</v>
      </c>
      <c r="BP12199">
        <v>9.5052970000000006</v>
      </c>
      <c r="BQ12199">
        <v>10.763826999999999</v>
      </c>
      <c r="BR12199">
        <v>11.411419</v>
      </c>
      <c r="BS12199">
        <v>11.999076000000001</v>
      </c>
      <c r="BT12199">
        <v>10.854622000000001</v>
      </c>
      <c r="BU12199">
        <v>10.507064</v>
      </c>
      <c r="BV12199">
        <v>12.455569000000001</v>
      </c>
      <c r="BW12199">
        <v>11.046453</v>
      </c>
      <c r="BX12199">
        <v>10.600104999999999</v>
      </c>
      <c r="BY12199">
        <v>11.390772</v>
      </c>
      <c r="BZ12199">
        <v>10.648676</v>
      </c>
      <c r="CA12199">
        <v>11.839249000000001</v>
      </c>
      <c r="CB12199">
        <v>9.8840690000000002</v>
      </c>
      <c r="CC12199">
        <v>9.4360359999999996</v>
      </c>
      <c r="CD12199">
        <v>9.5846440000000008</v>
      </c>
      <c r="CE12199">
        <v>9.3007229999999996</v>
      </c>
      <c r="CF12199">
        <v>10.706128</v>
      </c>
    </row>
    <row r="12200" spans="1:84" x14ac:dyDescent="0.25">
      <c r="A12200" t="s">
        <v>89178</v>
      </c>
      <c r="B12200">
        <v>5.6631679999999998</v>
      </c>
      <c r="C12200">
        <v>3.974685</v>
      </c>
      <c r="D12200">
        <v>4.3054740000000002</v>
      </c>
      <c r="E12200">
        <v>4.3796140000000001</v>
      </c>
      <c r="F12200">
        <v>5.7178570000000004</v>
      </c>
      <c r="G12200">
        <v>5.2504200000000001</v>
      </c>
      <c r="H12200">
        <v>9.1445220000000003</v>
      </c>
      <c r="I12200">
        <v>6.8661219999999998</v>
      </c>
      <c r="J12200">
        <v>8.0431509999999999</v>
      </c>
      <c r="K12200">
        <v>8.7536539999999992</v>
      </c>
      <c r="L12200">
        <v>8.5008160000000004</v>
      </c>
      <c r="M12200">
        <v>9.6028330000000004</v>
      </c>
      <c r="N12200">
        <v>7.9266100000000002</v>
      </c>
      <c r="O12200">
        <v>9.1601049999999997</v>
      </c>
      <c r="P12200">
        <v>9.0125060000000001</v>
      </c>
      <c r="Q12200">
        <v>10.450670000000001</v>
      </c>
      <c r="R12200">
        <v>8.5740970000000001</v>
      </c>
      <c r="S12200">
        <v>9.1021909999999995</v>
      </c>
      <c r="T12200">
        <v>6.934787</v>
      </c>
      <c r="U12200">
        <v>6.8861650000000001</v>
      </c>
      <c r="V12200">
        <v>7.4238609999999996</v>
      </c>
      <c r="W12200">
        <v>7.3335160000000004</v>
      </c>
      <c r="X12200">
        <v>5.8387200000000004</v>
      </c>
      <c r="Y12200">
        <v>6.0337180000000004</v>
      </c>
      <c r="Z12200">
        <v>5.3100129999999996</v>
      </c>
      <c r="AA12200">
        <v>7.6084040000000002</v>
      </c>
      <c r="AB12200">
        <v>5.0544969999999996</v>
      </c>
      <c r="AC12200">
        <v>4.6007930000000004</v>
      </c>
      <c r="AD12200">
        <v>5.8097750000000001</v>
      </c>
      <c r="AE12200">
        <v>4.7606679999999999</v>
      </c>
      <c r="AF12200">
        <v>6.2717260000000001</v>
      </c>
      <c r="AG12200">
        <v>7.1966419999999998</v>
      </c>
      <c r="AH12200">
        <v>6.7366020000000004</v>
      </c>
      <c r="AI12200">
        <v>8.7050830000000001</v>
      </c>
      <c r="AJ12200">
        <v>6.7727259999999996</v>
      </c>
      <c r="AK12200">
        <v>5.7314980000000002</v>
      </c>
      <c r="AL12200">
        <v>6.3543500000000002</v>
      </c>
      <c r="AM12200">
        <v>8.9874500000000008</v>
      </c>
      <c r="AN12200">
        <v>8.5446530000000003</v>
      </c>
      <c r="AO12200">
        <v>8.5820799999999995</v>
      </c>
      <c r="AP12200">
        <v>7.858733</v>
      </c>
      <c r="AQ12200">
        <v>6.7182959999999996</v>
      </c>
      <c r="AR12200">
        <v>6.3857549999999996</v>
      </c>
      <c r="AS12200">
        <v>7.7838779999999996</v>
      </c>
      <c r="AT12200">
        <v>7.6759500000000003</v>
      </c>
      <c r="AU12200">
        <v>6.4953669999999999</v>
      </c>
      <c r="AV12200">
        <v>7.0301590000000003</v>
      </c>
      <c r="AW12200">
        <v>8.0786569999999998</v>
      </c>
      <c r="AX12200">
        <v>7.1218399999999997</v>
      </c>
      <c r="AY12200">
        <v>8.9402880000000007</v>
      </c>
      <c r="AZ12200">
        <v>6.7331240000000001</v>
      </c>
      <c r="BA12200">
        <v>6.9746079999999999</v>
      </c>
      <c r="BB12200">
        <v>9.5074869999999994</v>
      </c>
      <c r="BC12200">
        <v>8.7028599999999994</v>
      </c>
      <c r="BD12200">
        <v>7.9657840000000002</v>
      </c>
      <c r="BE12200">
        <v>7.1747110000000003</v>
      </c>
      <c r="BF12200">
        <v>7.9231600000000002</v>
      </c>
      <c r="BG12200">
        <v>7.6497570000000001</v>
      </c>
      <c r="BH12200">
        <v>8.0945920000000005</v>
      </c>
      <c r="BI12200">
        <v>7.3703399999999997</v>
      </c>
      <c r="BJ12200">
        <v>8.2449750000000002</v>
      </c>
      <c r="BK12200">
        <v>6.0744899999999999</v>
      </c>
      <c r="BL12200">
        <v>7.0064260000000003</v>
      </c>
      <c r="BM12200">
        <v>6.1898619999999998</v>
      </c>
      <c r="BN12200">
        <v>7.5410880000000002</v>
      </c>
      <c r="BO12200">
        <v>8.0247930000000007</v>
      </c>
      <c r="BP12200">
        <v>8.8678830000000008</v>
      </c>
      <c r="BQ12200">
        <v>8.4445189999999997</v>
      </c>
      <c r="BR12200">
        <v>8.5798100000000002</v>
      </c>
      <c r="BS12200">
        <v>3.4983270000000002</v>
      </c>
      <c r="BT12200">
        <v>5.8301590000000001</v>
      </c>
      <c r="BU12200">
        <v>6.5696190000000003</v>
      </c>
      <c r="BV12200">
        <v>6.5563929999999999</v>
      </c>
      <c r="BW12200">
        <v>7.6221839999999998</v>
      </c>
      <c r="BX12200">
        <v>7.4030250000000004</v>
      </c>
      <c r="BY12200">
        <v>7.8160369999999997</v>
      </c>
      <c r="BZ12200">
        <v>7.8756449999999996</v>
      </c>
      <c r="CA12200">
        <v>6.5559989999999999</v>
      </c>
      <c r="CB12200">
        <v>7.1674340000000001</v>
      </c>
      <c r="CC12200">
        <v>4.8429589999999996</v>
      </c>
      <c r="CD12200">
        <v>7.1298490000000001</v>
      </c>
      <c r="CE12200">
        <v>5.5267390000000001</v>
      </c>
      <c r="CF12200">
        <v>7.5569309999999996</v>
      </c>
    </row>
    <row r="12201" spans="1:84" x14ac:dyDescent="0.25">
      <c r="A12201" t="s">
        <v>89179</v>
      </c>
      <c r="B12201">
        <v>8.1190789999999993</v>
      </c>
      <c r="C12201">
        <v>6.7978079999999999</v>
      </c>
      <c r="D12201">
        <v>7.0509009999999996</v>
      </c>
      <c r="E12201">
        <v>3.6426440000000002</v>
      </c>
      <c r="F12201">
        <v>8.2785720000000005</v>
      </c>
      <c r="G12201">
        <v>6.7422719999999998</v>
      </c>
      <c r="H12201">
        <v>9.345262</v>
      </c>
      <c r="I12201">
        <v>6.2034969999999996</v>
      </c>
      <c r="J12201">
        <v>9.1059190000000001</v>
      </c>
      <c r="K12201">
        <v>6.1721050000000002</v>
      </c>
      <c r="L12201">
        <v>7.8856020000000004</v>
      </c>
      <c r="M12201">
        <v>9.0371830000000006</v>
      </c>
      <c r="N12201">
        <v>7.6078789999999996</v>
      </c>
      <c r="O12201">
        <v>9.9710619999999999</v>
      </c>
      <c r="P12201">
        <v>5.9799110000000004</v>
      </c>
      <c r="Q12201">
        <v>6.1299440000000001</v>
      </c>
      <c r="R12201">
        <v>7.0153660000000002</v>
      </c>
      <c r="S12201">
        <v>9.7081130000000009</v>
      </c>
      <c r="T12201">
        <v>8.2719000000000005</v>
      </c>
      <c r="U12201">
        <v>6.070589</v>
      </c>
      <c r="V12201">
        <v>10.547563</v>
      </c>
      <c r="W12201">
        <v>8.4514569999999996</v>
      </c>
      <c r="X12201">
        <v>8.1883029999999994</v>
      </c>
      <c r="Y12201">
        <v>7.7552019999999997</v>
      </c>
      <c r="Z12201">
        <v>7.4239040000000003</v>
      </c>
      <c r="AA12201">
        <v>8.4564009999999996</v>
      </c>
      <c r="AB12201">
        <v>7.5245639999999998</v>
      </c>
      <c r="AC12201">
        <v>7.3764390000000004</v>
      </c>
      <c r="AD12201">
        <v>8.5271880000000007</v>
      </c>
      <c r="AE12201">
        <v>8.1856919999999995</v>
      </c>
      <c r="AF12201">
        <v>9.0309869999999997</v>
      </c>
      <c r="AG12201">
        <v>7.9385120000000002</v>
      </c>
      <c r="AH12201">
        <v>8.9744670000000006</v>
      </c>
      <c r="AI12201">
        <v>6.5490779999999997</v>
      </c>
      <c r="AJ12201">
        <v>11.384459</v>
      </c>
      <c r="AK12201">
        <v>9.8517449999999993</v>
      </c>
      <c r="AL12201">
        <v>8.8371320000000004</v>
      </c>
      <c r="AM12201">
        <v>7.4590719999999999</v>
      </c>
      <c r="AN12201">
        <v>9.4684860000000004</v>
      </c>
      <c r="AO12201">
        <v>6.4889710000000003</v>
      </c>
      <c r="AP12201">
        <v>6.5418760000000002</v>
      </c>
      <c r="AQ12201">
        <v>5.8382560000000003</v>
      </c>
      <c r="AR12201">
        <v>9.5456260000000004</v>
      </c>
      <c r="AS12201">
        <v>6.66228</v>
      </c>
      <c r="AT12201">
        <v>13.127881</v>
      </c>
      <c r="AU12201">
        <v>13.151217000000001</v>
      </c>
      <c r="AV12201">
        <v>11.849320000000001</v>
      </c>
      <c r="AW12201">
        <v>11.401137</v>
      </c>
      <c r="AX12201">
        <v>9.9225809999999992</v>
      </c>
      <c r="AY12201">
        <v>11.078032</v>
      </c>
      <c r="AZ12201">
        <v>9.148161</v>
      </c>
      <c r="BA12201">
        <v>5.5239479999999999</v>
      </c>
      <c r="BB12201">
        <v>7.8517029999999997</v>
      </c>
      <c r="BC12201">
        <v>7.018173</v>
      </c>
      <c r="BD12201">
        <v>5.3808230000000004</v>
      </c>
      <c r="BE12201">
        <v>10.648218</v>
      </c>
      <c r="BF12201">
        <v>11.154534</v>
      </c>
      <c r="BG12201">
        <v>9.9759309999999992</v>
      </c>
      <c r="BH12201">
        <v>9.8024579999999997</v>
      </c>
      <c r="BI12201">
        <v>11.383355999999999</v>
      </c>
      <c r="BJ12201">
        <v>9.0023590000000002</v>
      </c>
      <c r="BK12201">
        <v>9.7331629999999993</v>
      </c>
      <c r="BL12201">
        <v>8.2959329999999998</v>
      </c>
      <c r="BM12201">
        <v>6.9912010000000002</v>
      </c>
      <c r="BN12201">
        <v>9.3074159999999999</v>
      </c>
      <c r="BO12201">
        <v>8.2297740000000008</v>
      </c>
      <c r="BP12201">
        <v>11.225294999999999</v>
      </c>
      <c r="BQ12201">
        <v>8.7192349999999994</v>
      </c>
      <c r="BR12201">
        <v>8.8428450000000005</v>
      </c>
      <c r="BS12201">
        <v>8.1381230000000002</v>
      </c>
      <c r="BT12201">
        <v>8.9202370000000002</v>
      </c>
      <c r="BU12201">
        <v>8.3919750000000004</v>
      </c>
      <c r="BV12201">
        <v>6.7263190000000002</v>
      </c>
      <c r="BW12201">
        <v>10.182899000000001</v>
      </c>
      <c r="BX12201">
        <v>7.540006</v>
      </c>
      <c r="BY12201">
        <v>7.4054450000000003</v>
      </c>
      <c r="BZ12201">
        <v>10.059061</v>
      </c>
      <c r="CA12201">
        <v>7.4828809999999999</v>
      </c>
      <c r="CB12201">
        <v>7.1489890000000003</v>
      </c>
      <c r="CC12201">
        <v>6.2237780000000003</v>
      </c>
      <c r="CD12201">
        <v>7.0805210000000001</v>
      </c>
      <c r="CE12201">
        <v>6.2607559999999998</v>
      </c>
      <c r="CF12201">
        <v>7.957344</v>
      </c>
    </row>
    <row r="12202" spans="1:84" x14ac:dyDescent="0.25">
      <c r="A12202" t="s">
        <v>89180</v>
      </c>
      <c r="B12202">
        <v>8.8706790000000009</v>
      </c>
      <c r="C12202">
        <v>7.7660989999999996</v>
      </c>
      <c r="D12202">
        <v>7.5126309999999998</v>
      </c>
      <c r="E12202">
        <v>9.4614080000000005</v>
      </c>
      <c r="F12202">
        <v>8.2032830000000008</v>
      </c>
      <c r="G12202">
        <v>8.0317779999999992</v>
      </c>
      <c r="H12202">
        <v>8.7606570000000001</v>
      </c>
      <c r="I12202">
        <v>8.5762750000000008</v>
      </c>
      <c r="J12202">
        <v>7.4181010000000001</v>
      </c>
      <c r="K12202">
        <v>9.0005009999999999</v>
      </c>
      <c r="L12202">
        <v>7.0707319999999996</v>
      </c>
      <c r="M12202">
        <v>8.3044379999999993</v>
      </c>
      <c r="N12202">
        <v>9.3633579999999998</v>
      </c>
      <c r="O12202">
        <v>8.4704449999999998</v>
      </c>
      <c r="P12202">
        <v>6.1686740000000002</v>
      </c>
      <c r="Q12202">
        <v>7.4422220000000001</v>
      </c>
      <c r="R12202">
        <v>8.4352689999999999</v>
      </c>
      <c r="S12202">
        <v>8.5608000000000004</v>
      </c>
      <c r="T12202">
        <v>4.7300959999999996</v>
      </c>
      <c r="U12202">
        <v>8.7015279999999997</v>
      </c>
      <c r="V12202">
        <v>6.7253689999999997</v>
      </c>
      <c r="W12202">
        <v>7.8265560000000001</v>
      </c>
      <c r="X12202">
        <v>11.705765</v>
      </c>
      <c r="Y12202">
        <v>11.263833999999999</v>
      </c>
      <c r="Z12202">
        <v>11.366845</v>
      </c>
      <c r="AA12202">
        <v>11.034178000000001</v>
      </c>
      <c r="AB12202">
        <v>12.146146999999999</v>
      </c>
      <c r="AC12202">
        <v>10.966355</v>
      </c>
      <c r="AD12202">
        <v>11.180127000000001</v>
      </c>
      <c r="AE12202">
        <v>11.729017000000001</v>
      </c>
      <c r="AF12202">
        <v>10.452776999999999</v>
      </c>
      <c r="AG12202">
        <v>11.041225000000001</v>
      </c>
      <c r="AH12202">
        <v>11.790452</v>
      </c>
      <c r="AI12202">
        <v>10.653207</v>
      </c>
      <c r="AJ12202">
        <v>11.893945</v>
      </c>
      <c r="AK12202">
        <v>11.926288</v>
      </c>
      <c r="AL12202">
        <v>10.9521</v>
      </c>
      <c r="AM12202">
        <v>10.736865</v>
      </c>
      <c r="AN12202">
        <v>12.29059</v>
      </c>
      <c r="AO12202">
        <v>11.601671</v>
      </c>
      <c r="AP12202">
        <v>7.2008390000000002</v>
      </c>
      <c r="AQ12202">
        <v>6.6759849999999998</v>
      </c>
      <c r="AR12202">
        <v>6.1175579999999998</v>
      </c>
      <c r="AS12202">
        <v>7.9593449999999999</v>
      </c>
      <c r="AT12202">
        <v>9.0102209999999996</v>
      </c>
      <c r="AU12202">
        <v>9.5881710000000009</v>
      </c>
      <c r="AV12202">
        <v>7.5963779999999996</v>
      </c>
      <c r="AW12202">
        <v>9.4166880000000006</v>
      </c>
      <c r="AX12202">
        <v>9.1075560000000007</v>
      </c>
      <c r="AY12202">
        <v>7.9690810000000001</v>
      </c>
      <c r="AZ12202">
        <v>6.78043</v>
      </c>
      <c r="BA12202">
        <v>6.3719440000000001</v>
      </c>
      <c r="BB12202">
        <v>8.7946360000000006</v>
      </c>
      <c r="BC12202">
        <v>8.7186129999999995</v>
      </c>
      <c r="BE12202">
        <v>11.136189</v>
      </c>
      <c r="BF12202">
        <v>10.461871</v>
      </c>
      <c r="BG12202">
        <v>11.373536</v>
      </c>
      <c r="BH12202">
        <v>11.47626</v>
      </c>
      <c r="BI12202">
        <v>12.453128</v>
      </c>
      <c r="BJ12202">
        <v>7.5636859999999997</v>
      </c>
      <c r="BK12202">
        <v>6.6438560000000004</v>
      </c>
      <c r="BL12202">
        <v>6.3725529999999999</v>
      </c>
      <c r="BM12202">
        <v>6.7079319999999996</v>
      </c>
      <c r="BN12202">
        <v>6.700488</v>
      </c>
      <c r="BO12202">
        <v>5.8982590000000004</v>
      </c>
      <c r="BP12202">
        <v>10.027552999999999</v>
      </c>
      <c r="BQ12202">
        <v>8.2162500000000005</v>
      </c>
      <c r="BR12202">
        <v>8.2958759999999998</v>
      </c>
      <c r="BS12202">
        <v>9.2060440000000003</v>
      </c>
      <c r="BT12202">
        <v>10.163798</v>
      </c>
      <c r="BU12202">
        <v>9.9875120000000006</v>
      </c>
      <c r="BV12202">
        <v>10.359057</v>
      </c>
      <c r="BW12202">
        <v>9.1954019999999996</v>
      </c>
      <c r="BX12202">
        <v>11.313488</v>
      </c>
      <c r="BY12202">
        <v>10.166403000000001</v>
      </c>
      <c r="BZ12202">
        <v>10.543310999999999</v>
      </c>
      <c r="CA12202">
        <v>11.089010999999999</v>
      </c>
      <c r="CB12202">
        <v>8.5301500000000008</v>
      </c>
      <c r="CC12202">
        <v>5.3023889999999998</v>
      </c>
      <c r="CD12202">
        <v>9.4742320000000007</v>
      </c>
      <c r="CE12202">
        <v>9.5304140000000004</v>
      </c>
      <c r="CF12202">
        <v>7.7799180000000003</v>
      </c>
    </row>
    <row r="12203" spans="1:84" x14ac:dyDescent="0.25">
      <c r="A12203" t="s">
        <v>89181</v>
      </c>
      <c r="B12203">
        <v>7.716081</v>
      </c>
      <c r="C12203">
        <v>10.167547000000001</v>
      </c>
      <c r="D12203">
        <v>9.3728289999999994</v>
      </c>
      <c r="E12203">
        <v>8.3866110000000003</v>
      </c>
      <c r="F12203">
        <v>9.1373960000000007</v>
      </c>
      <c r="G12203">
        <v>8.7301990000000007</v>
      </c>
      <c r="H12203">
        <v>6.7552839999999996</v>
      </c>
      <c r="I12203">
        <v>8.6705550000000002</v>
      </c>
      <c r="J12203">
        <v>9.3878740000000001</v>
      </c>
      <c r="K12203">
        <v>8.5163709999999995</v>
      </c>
      <c r="L12203">
        <v>8.7728409999999997</v>
      </c>
      <c r="M12203">
        <v>7.5647679999999999</v>
      </c>
      <c r="N12203">
        <v>7.2016869999999997</v>
      </c>
      <c r="O12203">
        <v>6.7159209999999998</v>
      </c>
      <c r="P12203">
        <v>7.6330460000000002</v>
      </c>
      <c r="Q12203">
        <v>4.7466140000000001</v>
      </c>
      <c r="R12203">
        <v>8.8059130000000003</v>
      </c>
      <c r="S12203">
        <v>6.4291369999999999</v>
      </c>
      <c r="T12203">
        <v>7.157178</v>
      </c>
      <c r="U12203">
        <v>7.2847150000000003</v>
      </c>
      <c r="V12203">
        <v>6.8640230000000004</v>
      </c>
      <c r="W12203">
        <v>9.3092690000000005</v>
      </c>
      <c r="X12203">
        <v>7.8994730000000004</v>
      </c>
      <c r="Y12203">
        <v>7.4708740000000002</v>
      </c>
      <c r="Z12203">
        <v>7.1863549999999998</v>
      </c>
      <c r="AA12203">
        <v>7.0938309999999998</v>
      </c>
      <c r="AB12203">
        <v>7.9262949999999996</v>
      </c>
      <c r="AC12203">
        <v>7.3012329999999999</v>
      </c>
      <c r="AD12203">
        <v>5.8372570000000001</v>
      </c>
      <c r="AE12203">
        <v>4.465217</v>
      </c>
      <c r="AF12203">
        <v>6.800421</v>
      </c>
      <c r="AG12203">
        <v>6.803941</v>
      </c>
      <c r="AH12203">
        <v>3.816036</v>
      </c>
      <c r="AI12203">
        <v>8.2753169999999994</v>
      </c>
      <c r="AJ12203">
        <v>4.7575669999999999</v>
      </c>
      <c r="AK12203">
        <v>6.876798</v>
      </c>
      <c r="AL12203">
        <v>5.6934399999999998</v>
      </c>
      <c r="AM12203">
        <v>8.2343650000000004</v>
      </c>
      <c r="AN12203">
        <v>6.3124330000000004</v>
      </c>
      <c r="AO12203">
        <v>8.1056419999999996</v>
      </c>
      <c r="AP12203">
        <v>0.29395900000000003</v>
      </c>
      <c r="AQ12203">
        <v>0.28368500000000002</v>
      </c>
      <c r="AR12203">
        <v>7.6973409999999998</v>
      </c>
      <c r="AT12203">
        <v>9.3426220000000004</v>
      </c>
      <c r="AU12203">
        <v>10.055199999999999</v>
      </c>
      <c r="AV12203">
        <v>8.6390220000000006</v>
      </c>
      <c r="AW12203">
        <v>9.4519219999999997</v>
      </c>
      <c r="AX12203">
        <v>7.416506</v>
      </c>
      <c r="AY12203">
        <v>6.9180859999999997</v>
      </c>
      <c r="AZ12203">
        <v>8.6965979999999998</v>
      </c>
      <c r="BA12203">
        <v>10.186912</v>
      </c>
      <c r="BB12203">
        <v>8.5369410000000006</v>
      </c>
      <c r="BC12203">
        <v>8.6186109999999996</v>
      </c>
      <c r="BD12203">
        <v>9.0812620000000006</v>
      </c>
      <c r="BE12203">
        <v>6.76532</v>
      </c>
      <c r="BF12203">
        <v>5.9063860000000004</v>
      </c>
      <c r="BG12203">
        <v>6.9419370000000002</v>
      </c>
      <c r="BH12203">
        <v>6.9944129999999998</v>
      </c>
      <c r="BI12203">
        <v>6.6453470000000001</v>
      </c>
      <c r="BJ12203">
        <v>8.8627629999999993</v>
      </c>
      <c r="BK12203">
        <v>7.868487</v>
      </c>
      <c r="BL12203">
        <v>8.4841990000000003</v>
      </c>
      <c r="BM12203">
        <v>8.1417970000000004</v>
      </c>
      <c r="BN12203">
        <v>7.9795299999999996</v>
      </c>
      <c r="BO12203">
        <v>9.1612950000000009</v>
      </c>
      <c r="BP12203">
        <v>6.6776999999999997</v>
      </c>
      <c r="BQ12203">
        <v>7.7593920000000001</v>
      </c>
      <c r="BR12203">
        <v>3.1744699999999999</v>
      </c>
      <c r="BS12203">
        <v>7.3360880000000002</v>
      </c>
      <c r="BT12203">
        <v>7.2276129999999998</v>
      </c>
      <c r="BU12203">
        <v>7.401891</v>
      </c>
      <c r="BV12203">
        <v>8.4720010000000006</v>
      </c>
      <c r="BW12203">
        <v>6.7418550000000002</v>
      </c>
      <c r="BX12203">
        <v>5.9706400000000004</v>
      </c>
      <c r="BY12203">
        <v>7.2310739999999996</v>
      </c>
      <c r="BZ12203">
        <v>7.8073680000000003</v>
      </c>
      <c r="CA12203">
        <v>6.9626239999999999</v>
      </c>
      <c r="CB12203">
        <v>10.406931</v>
      </c>
      <c r="CC12203">
        <v>10.837073999999999</v>
      </c>
      <c r="CD12203">
        <v>9.7934520000000003</v>
      </c>
      <c r="CE12203">
        <v>9.6450429999999994</v>
      </c>
      <c r="CF12203">
        <v>7.8730270000000004</v>
      </c>
    </row>
    <row r="12204" spans="1:84" x14ac:dyDescent="0.25">
      <c r="A12204" t="s">
        <v>89182</v>
      </c>
      <c r="B12204">
        <v>6.4231660000000002</v>
      </c>
      <c r="C12204">
        <v>4.9180999999999999</v>
      </c>
      <c r="D12204">
        <v>3.2180059999999999</v>
      </c>
      <c r="E12204">
        <v>1.3472120000000001</v>
      </c>
      <c r="G12204">
        <v>4.2504160000000004</v>
      </c>
      <c r="H12204">
        <v>6.3559520000000003</v>
      </c>
      <c r="I12204">
        <v>3.794915</v>
      </c>
      <c r="J12204">
        <v>4.3925650000000003</v>
      </c>
      <c r="K12204">
        <v>4.390104</v>
      </c>
      <c r="L12204">
        <v>5.5405600000000002</v>
      </c>
      <c r="M12204">
        <v>5.4492909999999997</v>
      </c>
      <c r="N12204">
        <v>4.8655819999999999</v>
      </c>
      <c r="O12204">
        <v>5.6351880000000003</v>
      </c>
      <c r="P12204">
        <v>5.5803050000000001</v>
      </c>
      <c r="Q12204">
        <v>5.8669099999999998</v>
      </c>
      <c r="R12204">
        <v>8.0153669999999995</v>
      </c>
      <c r="S12204">
        <v>5.7752270000000001</v>
      </c>
      <c r="T12204">
        <v>4.0163979999999997</v>
      </c>
      <c r="U12204">
        <v>3.7068400000000001</v>
      </c>
      <c r="V12204">
        <v>4.799372</v>
      </c>
      <c r="W12204">
        <v>6.1393430000000002</v>
      </c>
      <c r="X12204">
        <v>6.8994730000000004</v>
      </c>
      <c r="Y12204">
        <v>8.2197630000000004</v>
      </c>
      <c r="Z12204">
        <v>7.5338770000000004</v>
      </c>
      <c r="AA12204">
        <v>7.5546329999999999</v>
      </c>
      <c r="AB12204">
        <v>7.1280780000000004</v>
      </c>
      <c r="AC12204">
        <v>8.3764389999999995</v>
      </c>
      <c r="AD12204">
        <v>2.4312749999999999</v>
      </c>
      <c r="AE12204">
        <v>4.3277089999999996</v>
      </c>
      <c r="AF12204">
        <v>3.6629119999999999</v>
      </c>
      <c r="AG12204">
        <v>3.3201239999999999</v>
      </c>
      <c r="AH12204">
        <v>3.7091249999999998</v>
      </c>
      <c r="AI12204">
        <v>6.9905869999999997</v>
      </c>
      <c r="AJ12204">
        <v>9.5222049999999996</v>
      </c>
      <c r="AK12204">
        <v>9.0008879999999998</v>
      </c>
      <c r="AL12204">
        <v>8.769387</v>
      </c>
      <c r="AM12204">
        <v>8.5443569999999998</v>
      </c>
      <c r="AN12204">
        <v>8.2271260000000002</v>
      </c>
      <c r="AO12204">
        <v>8.6044479999999997</v>
      </c>
      <c r="AP12204">
        <v>7.2286219999999997</v>
      </c>
      <c r="AQ12204">
        <v>6.0780820000000002</v>
      </c>
      <c r="AR12204">
        <v>6.8545239999999996</v>
      </c>
      <c r="AS12204">
        <v>4.4519169999999999</v>
      </c>
      <c r="AT12204">
        <v>8.9219639999999991</v>
      </c>
      <c r="AU12204">
        <v>8.6628830000000008</v>
      </c>
      <c r="AV12204">
        <v>8.4821019999999994</v>
      </c>
      <c r="AW12204">
        <v>8.8626909999999999</v>
      </c>
      <c r="AX12204">
        <v>8.6326769999999993</v>
      </c>
      <c r="AY12204">
        <v>9.1002890000000001</v>
      </c>
      <c r="AZ12204">
        <v>6.7331240000000001</v>
      </c>
      <c r="BA12204">
        <v>7.6170559999999998</v>
      </c>
      <c r="BB12204">
        <v>6.9254009999999999</v>
      </c>
      <c r="BC12204">
        <v>6.9575110000000002</v>
      </c>
      <c r="BD12204">
        <v>5.3808230000000004</v>
      </c>
      <c r="BE12204">
        <v>10.289535000000001</v>
      </c>
      <c r="BF12204">
        <v>10.106458999999999</v>
      </c>
      <c r="BG12204">
        <v>9.9224370000000004</v>
      </c>
      <c r="BH12204">
        <v>10.322601000000001</v>
      </c>
      <c r="BI12204">
        <v>10.579014000000001</v>
      </c>
      <c r="BJ12204">
        <v>7.4567709999999998</v>
      </c>
      <c r="BK12204">
        <v>7.3394630000000003</v>
      </c>
      <c r="BL12204">
        <v>7.6977950000000002</v>
      </c>
      <c r="BM12204">
        <v>7.6832700000000003</v>
      </c>
      <c r="BN12204">
        <v>7.1833260000000001</v>
      </c>
      <c r="BO12204">
        <v>5.3132970000000004</v>
      </c>
      <c r="BP12204">
        <v>4.5967799999999999</v>
      </c>
      <c r="BQ12204">
        <v>5.6719299999999997</v>
      </c>
      <c r="BR12204">
        <v>5.9114329999999997</v>
      </c>
      <c r="BS12204">
        <v>6.59321</v>
      </c>
      <c r="BT12204">
        <v>4.4465539999999999</v>
      </c>
      <c r="BU12204">
        <v>5.6043830000000003</v>
      </c>
      <c r="BV12204">
        <v>8.6126620000000003</v>
      </c>
      <c r="BW12204">
        <v>9.4328780000000005</v>
      </c>
      <c r="BX12204">
        <v>8.4314809999999998</v>
      </c>
      <c r="BY12204">
        <v>8.289968</v>
      </c>
      <c r="BZ12204">
        <v>7.7374910000000003</v>
      </c>
      <c r="CA12204">
        <v>8.1184180000000001</v>
      </c>
      <c r="CB12204">
        <v>6.7339510000000002</v>
      </c>
      <c r="CC12204">
        <v>1.257976</v>
      </c>
      <c r="CD12204">
        <v>4.9538469999999997</v>
      </c>
      <c r="CE12204">
        <v>3.8662260000000002</v>
      </c>
      <c r="CF12204">
        <v>6.4219200000000001</v>
      </c>
    </row>
    <row r="12205" spans="1:84" x14ac:dyDescent="0.25">
      <c r="A12205" t="s">
        <v>89183</v>
      </c>
      <c r="B12205">
        <v>7.7811950000000003</v>
      </c>
      <c r="C12205">
        <v>10.495832999999999</v>
      </c>
      <c r="D12205">
        <v>10.394183999999999</v>
      </c>
      <c r="E12205">
        <v>8.2929030000000008</v>
      </c>
      <c r="F12205">
        <v>10.253909999999999</v>
      </c>
      <c r="G12205">
        <v>9.3615539999999999</v>
      </c>
      <c r="H12205">
        <v>7.67788</v>
      </c>
      <c r="I12205">
        <v>6.8864140000000003</v>
      </c>
      <c r="J12205">
        <v>7.2238119999999997</v>
      </c>
      <c r="K12205">
        <v>7.8188240000000002</v>
      </c>
      <c r="L12205">
        <v>7.5781520000000002</v>
      </c>
      <c r="M12205">
        <v>8.1379540000000006</v>
      </c>
      <c r="N12205">
        <v>7.0175830000000001</v>
      </c>
      <c r="O12205">
        <v>8.0398110000000003</v>
      </c>
      <c r="P12205">
        <v>7.4265949999999998</v>
      </c>
      <c r="Q12205">
        <v>6.8669099999999998</v>
      </c>
      <c r="R12205">
        <v>10.788907</v>
      </c>
      <c r="S12205">
        <v>8.1251309999999997</v>
      </c>
      <c r="T12205">
        <v>6.107253</v>
      </c>
      <c r="U12205">
        <v>6.5560169999999998</v>
      </c>
      <c r="V12205">
        <v>8.4432259999999992</v>
      </c>
      <c r="W12205">
        <v>10.088008</v>
      </c>
      <c r="X12205">
        <v>7.670248</v>
      </c>
      <c r="Y12205">
        <v>8.2392240000000001</v>
      </c>
      <c r="Z12205">
        <v>8.0167800000000007</v>
      </c>
      <c r="AA12205">
        <v>8.6345559999999999</v>
      </c>
      <c r="AB12205">
        <v>8.4444160000000004</v>
      </c>
      <c r="AC12205">
        <v>7.5529650000000004</v>
      </c>
      <c r="AD12205">
        <v>7.475657</v>
      </c>
      <c r="AE12205">
        <v>7.5832110000000004</v>
      </c>
      <c r="AF12205">
        <v>7.4284509999999999</v>
      </c>
      <c r="AG12205">
        <v>7.8823689999999997</v>
      </c>
      <c r="AH12205">
        <v>7.4009999999999998</v>
      </c>
      <c r="AI12205">
        <v>10.823017</v>
      </c>
      <c r="AJ12205">
        <v>7.1547150000000004</v>
      </c>
      <c r="AK12205">
        <v>7.5126840000000001</v>
      </c>
      <c r="AL12205">
        <v>7.2388729999999999</v>
      </c>
      <c r="AM12205">
        <v>10.344846</v>
      </c>
      <c r="AN12205">
        <v>8.1577439999999992</v>
      </c>
      <c r="AO12205">
        <v>9.4647229999999993</v>
      </c>
      <c r="AP12205">
        <v>7.2674070000000004</v>
      </c>
      <c r="AQ12205">
        <v>7.4685430000000004</v>
      </c>
      <c r="AR12205">
        <v>10.380108</v>
      </c>
      <c r="AS12205">
        <v>10.097117000000001</v>
      </c>
      <c r="AT12205">
        <v>6.5946189999999998</v>
      </c>
      <c r="AU12205">
        <v>6.5422529999999997</v>
      </c>
      <c r="AV12205">
        <v>6.7519280000000004</v>
      </c>
      <c r="AW12205">
        <v>6.2453070000000004</v>
      </c>
      <c r="AX12205">
        <v>6.1638630000000001</v>
      </c>
      <c r="AY12205">
        <v>7.2746760000000004</v>
      </c>
      <c r="AZ12205">
        <v>10.560943</v>
      </c>
      <c r="BA12205">
        <v>10.156215</v>
      </c>
      <c r="BB12205">
        <v>7.8211370000000002</v>
      </c>
      <c r="BC12205">
        <v>8.0392349999999997</v>
      </c>
      <c r="BD12205">
        <v>9.7731390000000005</v>
      </c>
      <c r="BE12205">
        <v>7.5067870000000001</v>
      </c>
      <c r="BF12205">
        <v>8.7553190000000001</v>
      </c>
      <c r="BG12205">
        <v>7.967098</v>
      </c>
      <c r="BH12205">
        <v>7.6981900000000003</v>
      </c>
      <c r="BI12205">
        <v>7.0928069999999996</v>
      </c>
      <c r="BJ12205">
        <v>11.321623000000001</v>
      </c>
      <c r="BK12205">
        <v>7.5960279999999996</v>
      </c>
      <c r="BL12205">
        <v>8.3808220000000002</v>
      </c>
      <c r="BM12205">
        <v>5.7030339999999997</v>
      </c>
      <c r="BN12205">
        <v>7.2590529999999998</v>
      </c>
      <c r="BO12205">
        <v>10.920628000000001</v>
      </c>
      <c r="BP12205">
        <v>8.7386900000000001</v>
      </c>
      <c r="BQ12205">
        <v>10.079622000000001</v>
      </c>
      <c r="BR12205">
        <v>7.3443909999999999</v>
      </c>
      <c r="BS12205">
        <v>9.2801419999999997</v>
      </c>
      <c r="BT12205">
        <v>7.3786500000000004</v>
      </c>
      <c r="BU12205">
        <v>7.0947089999999999</v>
      </c>
      <c r="BV12205">
        <v>9.5378310000000006</v>
      </c>
      <c r="BW12205">
        <v>7.6143650000000003</v>
      </c>
      <c r="BX12205">
        <v>6.7890329999999999</v>
      </c>
      <c r="BY12205">
        <v>7.631005</v>
      </c>
      <c r="BZ12205">
        <v>8.4404070000000004</v>
      </c>
      <c r="CA12205">
        <v>7.9814829999999999</v>
      </c>
      <c r="CB12205">
        <v>9.1635019999999994</v>
      </c>
      <c r="CC12205">
        <v>6.6503110000000003</v>
      </c>
      <c r="CD12205">
        <v>7.9764980000000003</v>
      </c>
      <c r="CE12205">
        <v>8.2180900000000001</v>
      </c>
      <c r="CF12205">
        <v>8.0310290000000002</v>
      </c>
    </row>
    <row r="12206" spans="1:84" x14ac:dyDescent="0.25">
      <c r="A12206" t="s">
        <v>89184</v>
      </c>
      <c r="B12206">
        <v>3.8831910000000001</v>
      </c>
      <c r="C12206">
        <v>5.8889550000000002</v>
      </c>
      <c r="D12206">
        <v>4.2180140000000002</v>
      </c>
      <c r="E12206">
        <v>6.1823819999999996</v>
      </c>
      <c r="F12206">
        <v>2.39594</v>
      </c>
      <c r="G12206">
        <v>4.0577709999999998</v>
      </c>
      <c r="H12206">
        <v>3.6151930000000001</v>
      </c>
      <c r="I12206">
        <v>0.402613</v>
      </c>
      <c r="J12206">
        <v>-0.87434900000000004</v>
      </c>
      <c r="K12206">
        <v>0.61748700000000001</v>
      </c>
      <c r="N12206">
        <v>-0.47433199999999998</v>
      </c>
      <c r="O12206">
        <v>3.2711420000000002</v>
      </c>
      <c r="P12206">
        <v>0.44074000000000002</v>
      </c>
      <c r="Q12206">
        <v>1.808014</v>
      </c>
      <c r="R12206">
        <v>7.1278410000000001</v>
      </c>
      <c r="S12206">
        <v>3.2003159999999999</v>
      </c>
      <c r="T12206">
        <v>2.1798929999999999</v>
      </c>
      <c r="U12206">
        <v>-0.38063399999999997</v>
      </c>
      <c r="V12206">
        <v>1.2144360000000001</v>
      </c>
      <c r="W12206">
        <v>1.8416509999999999</v>
      </c>
      <c r="X12206">
        <v>0.88455899999999998</v>
      </c>
      <c r="Y12206">
        <v>5.7576580000000002</v>
      </c>
      <c r="Z12206">
        <v>-0.81934300000000004</v>
      </c>
      <c r="AA12206">
        <v>4.9950140000000003</v>
      </c>
      <c r="AB12206">
        <v>4.7471730000000001</v>
      </c>
      <c r="AC12206">
        <v>1.884598</v>
      </c>
      <c r="AD12206">
        <v>6.0400729999999996</v>
      </c>
      <c r="AE12206">
        <v>7.9541500000000003</v>
      </c>
      <c r="AF12206">
        <v>4.1483400000000001</v>
      </c>
      <c r="AG12206">
        <v>7.3424930000000002</v>
      </c>
      <c r="AH12206">
        <v>7.5709239999999998</v>
      </c>
      <c r="AI12206">
        <v>7.5311560000000002</v>
      </c>
      <c r="AJ12206">
        <v>6.7422459999999997</v>
      </c>
      <c r="AK12206">
        <v>8.1169750000000001</v>
      </c>
      <c r="AL12206">
        <v>7.2977660000000002</v>
      </c>
      <c r="AM12206">
        <v>3.9810210000000001</v>
      </c>
      <c r="AN12206">
        <v>7.4316230000000001</v>
      </c>
      <c r="AO12206">
        <v>5.1670410000000002</v>
      </c>
      <c r="AP12206">
        <v>4.8175109999999997</v>
      </c>
      <c r="AQ12206">
        <v>5.7099330000000004</v>
      </c>
      <c r="AR12206">
        <v>2.5784069999999999</v>
      </c>
      <c r="AS12206">
        <v>3.2735759999999998</v>
      </c>
      <c r="AT12206">
        <v>-0.72284800000000005</v>
      </c>
      <c r="AU12206">
        <v>-0.29902800000000002</v>
      </c>
      <c r="AV12206">
        <v>0.83705499999999999</v>
      </c>
      <c r="AW12206">
        <v>-1.536168</v>
      </c>
      <c r="AX12206">
        <v>-0.54350900000000002</v>
      </c>
      <c r="AY12206">
        <v>-0.73648499999999995</v>
      </c>
      <c r="AZ12206">
        <v>5.4111960000000003</v>
      </c>
      <c r="BA12206">
        <v>5.7045180000000002</v>
      </c>
      <c r="BB12206">
        <v>1.9538610000000001</v>
      </c>
      <c r="BC12206">
        <v>1.608762</v>
      </c>
      <c r="BE12206">
        <v>7.5876250000000001</v>
      </c>
      <c r="BF12206">
        <v>7.7529750000000002</v>
      </c>
      <c r="BG12206">
        <v>8.471527</v>
      </c>
      <c r="BH12206">
        <v>8.1691559999999992</v>
      </c>
      <c r="BI12206">
        <v>9.3411939999999998</v>
      </c>
      <c r="BJ12206">
        <v>4.8606699999999998</v>
      </c>
      <c r="BK12206">
        <v>0.120352</v>
      </c>
      <c r="BL12206">
        <v>-7.0360000000000006E-2</v>
      </c>
      <c r="BM12206">
        <v>8.8276999999999994E-2</v>
      </c>
      <c r="BN12206">
        <v>2.8870770000000001</v>
      </c>
      <c r="BO12206">
        <v>1.9913540000000001</v>
      </c>
      <c r="BP12206">
        <v>3.0662609999999999</v>
      </c>
      <c r="BR12206">
        <v>3.030071</v>
      </c>
      <c r="BS12206">
        <v>2.665438</v>
      </c>
      <c r="BT12206">
        <v>5.6689470000000002</v>
      </c>
      <c r="BU12206">
        <v>6.5267619999999997</v>
      </c>
      <c r="BV12206">
        <v>7.831671</v>
      </c>
      <c r="BW12206">
        <v>5.8981579999999996</v>
      </c>
      <c r="BX12206">
        <v>7.1411389999999999</v>
      </c>
      <c r="BY12206">
        <v>7.1000680000000003</v>
      </c>
      <c r="BZ12206">
        <v>6.3020230000000002</v>
      </c>
      <c r="CA12206">
        <v>6.547587</v>
      </c>
      <c r="CB12206">
        <v>2.968423</v>
      </c>
      <c r="CC12206">
        <v>3.0653480000000002</v>
      </c>
      <c r="CD12206">
        <v>2.971994</v>
      </c>
      <c r="CE12206">
        <v>-1.0880399999999999</v>
      </c>
      <c r="CF12206">
        <v>2.5775619999999999</v>
      </c>
    </row>
    <row r="12207" spans="1:84" x14ac:dyDescent="0.25">
      <c r="A12207" t="s">
        <v>89185</v>
      </c>
      <c r="B12207">
        <v>5.6010489999999997</v>
      </c>
      <c r="C12207">
        <v>7.1071350000000004</v>
      </c>
      <c r="D12207">
        <v>4.1248990000000001</v>
      </c>
      <c r="E12207">
        <v>1.209703</v>
      </c>
      <c r="F12207">
        <v>3.3959269999999999</v>
      </c>
      <c r="G12207">
        <v>5.9783400000000002</v>
      </c>
      <c r="H12207">
        <v>3.6526700000000001</v>
      </c>
      <c r="I12207">
        <v>4.669384</v>
      </c>
      <c r="J12207">
        <v>7.7496609999999997</v>
      </c>
      <c r="K12207">
        <v>3.9394429999999998</v>
      </c>
      <c r="L12207">
        <v>5.4950460000000003</v>
      </c>
      <c r="M12207">
        <v>6.9288420000000004</v>
      </c>
      <c r="N12207">
        <v>3.4326249999999998</v>
      </c>
      <c r="O12207">
        <v>3.6037149999999998</v>
      </c>
      <c r="P12207">
        <v>2.6106760000000002</v>
      </c>
      <c r="Q12207">
        <v>4.9234920000000004</v>
      </c>
      <c r="R12207">
        <v>9.375769</v>
      </c>
      <c r="S12207">
        <v>2.7852790000000001</v>
      </c>
      <c r="T12207">
        <v>2.4600089999999999</v>
      </c>
      <c r="U12207">
        <v>7.0030830000000002</v>
      </c>
      <c r="V12207">
        <v>4.0624070000000003</v>
      </c>
      <c r="W12207">
        <v>7.9005570000000001</v>
      </c>
      <c r="X12207">
        <v>7.0206600000000003</v>
      </c>
      <c r="Y12207">
        <v>6.6078330000000003</v>
      </c>
      <c r="Z12207">
        <v>6.5901209999999999</v>
      </c>
      <c r="AA12207">
        <v>6.0684750000000003</v>
      </c>
      <c r="AB12207">
        <v>5.4862120000000001</v>
      </c>
      <c r="AC12207">
        <v>6.9841220000000002</v>
      </c>
      <c r="AD12207">
        <v>4.1093349999999997</v>
      </c>
      <c r="AE12207">
        <v>4.5907460000000002</v>
      </c>
      <c r="AF12207">
        <v>5.6808389999999997</v>
      </c>
      <c r="AG12207">
        <v>5.8899819999999998</v>
      </c>
      <c r="AH12207">
        <v>5.8160360000000004</v>
      </c>
      <c r="AI12207">
        <v>7.7866559999999998</v>
      </c>
      <c r="AJ12207">
        <v>9.3899989999999995</v>
      </c>
      <c r="AK12207">
        <v>10.207338999999999</v>
      </c>
      <c r="AL12207">
        <v>9.3953769999999999</v>
      </c>
      <c r="AM12207">
        <v>8.3385759999999998</v>
      </c>
      <c r="AN12207">
        <v>6.9887790000000001</v>
      </c>
      <c r="AO12207">
        <v>8.2259360000000008</v>
      </c>
      <c r="AP12207">
        <v>3.4094319999999998</v>
      </c>
      <c r="AQ12207">
        <v>5.5874490000000003</v>
      </c>
      <c r="AR12207">
        <v>4.9707160000000004</v>
      </c>
      <c r="AS12207">
        <v>4.9325429999999999</v>
      </c>
      <c r="AT12207">
        <v>1.4471560000000001</v>
      </c>
      <c r="AU12207">
        <v>0.115965</v>
      </c>
      <c r="AV12207">
        <v>0.83705499999999999</v>
      </c>
      <c r="AW12207">
        <v>2.048899</v>
      </c>
      <c r="AX12207">
        <v>3.778429</v>
      </c>
      <c r="AY12207">
        <v>3.7228810000000001</v>
      </c>
      <c r="AZ12207">
        <v>5.2856649999999998</v>
      </c>
      <c r="BA12207">
        <v>7.7463389999999999</v>
      </c>
      <c r="BB12207">
        <v>4.6262809999999996</v>
      </c>
      <c r="BC12207">
        <v>7.018173</v>
      </c>
      <c r="BD12207">
        <v>7.9657840000000002</v>
      </c>
      <c r="BE12207">
        <v>8.9485419999999998</v>
      </c>
      <c r="BF12207">
        <v>8.4800540000000009</v>
      </c>
      <c r="BG12207">
        <v>8.6538400000000006</v>
      </c>
      <c r="BH12207">
        <v>6.2622660000000003</v>
      </c>
      <c r="BI12207">
        <v>6.571974</v>
      </c>
      <c r="BJ12207">
        <v>5.8938350000000002</v>
      </c>
      <c r="BK12207">
        <v>3.579723</v>
      </c>
      <c r="BL12207">
        <v>3.6300560000000002</v>
      </c>
      <c r="BM12207">
        <v>6.8162440000000002</v>
      </c>
      <c r="BN12207">
        <v>6.7421360000000004</v>
      </c>
      <c r="BO12207">
        <v>5.6352260000000003</v>
      </c>
      <c r="BP12207">
        <v>6.7728570000000001</v>
      </c>
      <c r="BQ12207">
        <v>8.4303749999999997</v>
      </c>
      <c r="BR12207">
        <v>4.5100689999999997</v>
      </c>
      <c r="BS12207">
        <v>2.3092929999999998</v>
      </c>
      <c r="BT12207">
        <v>2.8109570000000001</v>
      </c>
      <c r="BU12207">
        <v>4.2120629999999997</v>
      </c>
      <c r="BV12207">
        <v>8.8750389999999992</v>
      </c>
      <c r="BW12207">
        <v>7.7877710000000002</v>
      </c>
      <c r="BX12207">
        <v>9.1880380000000006</v>
      </c>
      <c r="BY12207">
        <v>7.7264860000000004</v>
      </c>
      <c r="BZ12207">
        <v>7.7356999999999996</v>
      </c>
      <c r="CA12207">
        <v>7.2896049999999999</v>
      </c>
      <c r="CB12207">
        <v>3.9441649999999999</v>
      </c>
      <c r="CC12207">
        <v>4.4279210000000004</v>
      </c>
      <c r="CD12207">
        <v>4.4314289999999996</v>
      </c>
      <c r="CE12207">
        <v>2.0819529999999999</v>
      </c>
      <c r="CF12207">
        <v>6.1405070000000004</v>
      </c>
    </row>
    <row r="12208" spans="1:84" x14ac:dyDescent="0.25">
      <c r="A12208" t="s">
        <v>89186</v>
      </c>
      <c r="B12208">
        <v>6.1509640000000001</v>
      </c>
      <c r="C12208">
        <v>5.974685</v>
      </c>
      <c r="D12208">
        <v>4.3879349999999997</v>
      </c>
      <c r="E12208">
        <v>4.4727220000000001</v>
      </c>
      <c r="F12208">
        <v>6.6438560000000004</v>
      </c>
      <c r="G12208">
        <v>6.6427360000000002</v>
      </c>
      <c r="H12208">
        <v>6.4547290000000004</v>
      </c>
      <c r="I12208">
        <v>5.2227779999999999</v>
      </c>
      <c r="J12208">
        <v>6.9104150000000004</v>
      </c>
      <c r="K12208">
        <v>7.2661749999999996</v>
      </c>
      <c r="L12208">
        <v>8.3657280000000007</v>
      </c>
      <c r="M12208">
        <v>8.1122560000000004</v>
      </c>
      <c r="N12208">
        <v>7.6678369999999996</v>
      </c>
      <c r="O12208">
        <v>7.2711360000000003</v>
      </c>
      <c r="P12208">
        <v>6.383267</v>
      </c>
      <c r="Q12208">
        <v>8.8596789999999999</v>
      </c>
      <c r="R12208">
        <v>8.6885560000000002</v>
      </c>
      <c r="S12208">
        <v>7.2519799999999996</v>
      </c>
      <c r="T12208">
        <v>5.1407299999999996</v>
      </c>
      <c r="U12208">
        <v>3.6193780000000002</v>
      </c>
      <c r="V12208">
        <v>5.4774409999999998</v>
      </c>
      <c r="W12208">
        <v>8.3227899999999995</v>
      </c>
      <c r="X12208">
        <v>6.3548439999999999</v>
      </c>
      <c r="Y12208">
        <v>5.0815479999999997</v>
      </c>
      <c r="Z12208">
        <v>5.330476</v>
      </c>
      <c r="AA12208">
        <v>7.0003869999999999</v>
      </c>
      <c r="AB12208">
        <v>6.4955109999999996</v>
      </c>
      <c r="AC12208">
        <v>6.2670560000000002</v>
      </c>
      <c r="AD12208">
        <v>3.109327</v>
      </c>
      <c r="AE12208">
        <v>4.8637649999999999</v>
      </c>
      <c r="AF12208">
        <v>4.1989729999999996</v>
      </c>
      <c r="AG12208">
        <v>6.4286500000000002</v>
      </c>
      <c r="AH12208">
        <v>7.0854980000000003</v>
      </c>
      <c r="AI12208">
        <v>8.7979430000000001</v>
      </c>
      <c r="AJ12208">
        <v>6.7676920000000003</v>
      </c>
      <c r="AK12208">
        <v>4.7598799999999999</v>
      </c>
      <c r="AL12208">
        <v>5.12784</v>
      </c>
      <c r="AM12208">
        <v>8.3435939999999995</v>
      </c>
      <c r="AN12208">
        <v>5.5823539999999996</v>
      </c>
      <c r="AO12208">
        <v>8.3369680000000006</v>
      </c>
      <c r="AP12208">
        <v>4.541874</v>
      </c>
      <c r="AQ12208">
        <v>4.3280609999999999</v>
      </c>
      <c r="AR12208">
        <v>9.0419239999999999</v>
      </c>
      <c r="AS12208">
        <v>5.9082970000000001</v>
      </c>
      <c r="AT12208">
        <v>7.1413919999999997</v>
      </c>
      <c r="AU12208">
        <v>7.0989820000000003</v>
      </c>
      <c r="AV12208">
        <v>5.959441</v>
      </c>
      <c r="AW12208">
        <v>7.0223680000000002</v>
      </c>
      <c r="AX12208">
        <v>7.0339330000000002</v>
      </c>
      <c r="AY12208">
        <v>7.0382360000000004</v>
      </c>
      <c r="AZ12208">
        <v>8.7920169999999995</v>
      </c>
      <c r="BA12208">
        <v>8.4874209999999994</v>
      </c>
      <c r="BB12208">
        <v>6.8667470000000002</v>
      </c>
      <c r="BC12208">
        <v>6.7787069999999998</v>
      </c>
      <c r="BD12208">
        <v>8.70275</v>
      </c>
      <c r="BE12208">
        <v>7.8042389999999999</v>
      </c>
      <c r="BF12208">
        <v>7.9723480000000002</v>
      </c>
      <c r="BG12208">
        <v>7.4387689999999997</v>
      </c>
      <c r="BH12208">
        <v>5.8789360000000004</v>
      </c>
      <c r="BI12208">
        <v>5.7037649999999998</v>
      </c>
      <c r="BJ12208">
        <v>9.0004570000000008</v>
      </c>
      <c r="BK12208">
        <v>5.2495779999999996</v>
      </c>
      <c r="BL12208">
        <v>6.8721259999999997</v>
      </c>
      <c r="BM12208">
        <v>5.3362509999999999</v>
      </c>
      <c r="BN12208">
        <v>6.4578319999999998</v>
      </c>
      <c r="BO12208">
        <v>9.7192900000000009</v>
      </c>
      <c r="BP12208">
        <v>6.4813020000000003</v>
      </c>
      <c r="BQ12208">
        <v>7.1487429999999996</v>
      </c>
      <c r="BR12208">
        <v>9.6912920000000007</v>
      </c>
      <c r="BS12208">
        <v>7.4402189999999999</v>
      </c>
      <c r="BT12208">
        <v>5.2610000000000001</v>
      </c>
      <c r="BU12208">
        <v>5.0799630000000002</v>
      </c>
      <c r="BV12208">
        <v>8.2467089999999992</v>
      </c>
      <c r="BW12208">
        <v>6.936293</v>
      </c>
      <c r="BX12208">
        <v>5.4163740000000002</v>
      </c>
      <c r="BY12208">
        <v>7.1852710000000002</v>
      </c>
      <c r="BZ12208">
        <v>7.004696</v>
      </c>
      <c r="CA12208">
        <v>5.7735900000000004</v>
      </c>
      <c r="CB12208">
        <v>7.2087310000000002</v>
      </c>
      <c r="CC12208">
        <v>5.387276</v>
      </c>
      <c r="CD12208">
        <v>6.5265849999999999</v>
      </c>
      <c r="CE12208">
        <v>7.1360289999999997</v>
      </c>
      <c r="CF12208">
        <v>9.6851450000000003</v>
      </c>
    </row>
    <row r="12209" spans="1:84" x14ac:dyDescent="0.25">
      <c r="A12209" t="s">
        <v>89187</v>
      </c>
      <c r="B12209">
        <v>7.8089399999999998</v>
      </c>
      <c r="C12209">
        <v>8.8288349999999998</v>
      </c>
      <c r="D12209">
        <v>7.5667390000000001</v>
      </c>
      <c r="E12209">
        <v>8.9382900000000003</v>
      </c>
      <c r="F12209">
        <v>10.15748</v>
      </c>
      <c r="G12209">
        <v>8.5311889999999995</v>
      </c>
      <c r="H12209">
        <v>6.3272690000000003</v>
      </c>
      <c r="I12209">
        <v>5.031955</v>
      </c>
      <c r="J12209">
        <v>6.1864749999999997</v>
      </c>
      <c r="K12209">
        <v>7.2969970000000002</v>
      </c>
      <c r="L12209">
        <v>7.0488489999999997</v>
      </c>
      <c r="M12209">
        <v>6.8774649999999999</v>
      </c>
      <c r="N12209">
        <v>6.497274</v>
      </c>
      <c r="O12209">
        <v>7.0669950000000004</v>
      </c>
      <c r="P12209">
        <v>6.6305769999999997</v>
      </c>
      <c r="Q12209">
        <v>7.4614580000000004</v>
      </c>
      <c r="R12209">
        <v>8.2321779999999993</v>
      </c>
      <c r="S12209">
        <v>6.8441749999999999</v>
      </c>
      <c r="T12209">
        <v>5.0590440000000001</v>
      </c>
      <c r="U12209">
        <v>5.8767670000000001</v>
      </c>
      <c r="V12209">
        <v>7.7316839999999996</v>
      </c>
      <c r="W12209">
        <v>9.2195959999999992</v>
      </c>
      <c r="X12209">
        <v>10.497391</v>
      </c>
      <c r="Y12209">
        <v>11.175452999999999</v>
      </c>
      <c r="Z12209">
        <v>10.916709000000001</v>
      </c>
      <c r="AA12209">
        <v>10.486865999999999</v>
      </c>
      <c r="AB12209">
        <v>11.389264000000001</v>
      </c>
      <c r="AC12209">
        <v>10.947596000000001</v>
      </c>
      <c r="AD12209">
        <v>9.0011189999999992</v>
      </c>
      <c r="AE12209">
        <v>7.560371</v>
      </c>
      <c r="AF12209">
        <v>10.177828</v>
      </c>
      <c r="AG12209">
        <v>8.4312609999999992</v>
      </c>
      <c r="AH12209">
        <v>8.8415719999999993</v>
      </c>
      <c r="AI12209">
        <v>10.060976999999999</v>
      </c>
      <c r="AJ12209">
        <v>8.8604859999999999</v>
      </c>
      <c r="AK12209">
        <v>10.289944</v>
      </c>
      <c r="AL12209">
        <v>9.4783380000000008</v>
      </c>
      <c r="AM12209">
        <v>10.950924000000001</v>
      </c>
      <c r="AN12209">
        <v>9.6738529999999994</v>
      </c>
      <c r="AO12209">
        <v>10.174537000000001</v>
      </c>
      <c r="AP12209">
        <v>4.101305</v>
      </c>
      <c r="AQ12209">
        <v>3.1905519999999998</v>
      </c>
      <c r="AR12209">
        <v>8.5325959999999998</v>
      </c>
      <c r="AS12209">
        <v>4.3110600000000003</v>
      </c>
      <c r="AT12209">
        <v>6.5251340000000004</v>
      </c>
      <c r="AU12209">
        <v>6.0047309999999996</v>
      </c>
      <c r="AV12209">
        <v>8.8823489999999996</v>
      </c>
      <c r="AW12209">
        <v>6.3156970000000001</v>
      </c>
      <c r="AX12209">
        <v>7.5439670000000003</v>
      </c>
      <c r="AY12209">
        <v>8.7094989999999992</v>
      </c>
      <c r="AZ12209">
        <v>9.9347569999999994</v>
      </c>
      <c r="BA12209">
        <v>8.0264469999999992</v>
      </c>
      <c r="BB12209">
        <v>6.9022259999999998</v>
      </c>
      <c r="BC12209">
        <v>6.6855979999999997</v>
      </c>
      <c r="BD12209">
        <v>9.1881769999999996</v>
      </c>
      <c r="BE12209">
        <v>7.1519000000000004</v>
      </c>
      <c r="BF12209">
        <v>8.0469530000000002</v>
      </c>
      <c r="BG12209">
        <v>8.1177869999999999</v>
      </c>
      <c r="BH12209">
        <v>6.5517709999999996</v>
      </c>
      <c r="BI12209">
        <v>6.5844649999999998</v>
      </c>
      <c r="BJ12209">
        <v>9.6740010000000005</v>
      </c>
      <c r="BK12209">
        <v>6.9782760000000001</v>
      </c>
      <c r="BL12209">
        <v>7.0691620000000004</v>
      </c>
      <c r="BM12209">
        <v>9.0434889999999992</v>
      </c>
      <c r="BN12209">
        <v>7.6853179999999996</v>
      </c>
      <c r="BO12209">
        <v>9.4508010000000002</v>
      </c>
      <c r="BP12209">
        <v>6.7292290000000001</v>
      </c>
      <c r="BQ12209">
        <v>7.9374659999999997</v>
      </c>
      <c r="BR12209">
        <v>5.9916010000000002</v>
      </c>
      <c r="BS12209">
        <v>8.8075390000000002</v>
      </c>
      <c r="BT12209">
        <v>8.6238309999999991</v>
      </c>
      <c r="BU12209">
        <v>8.7681889999999996</v>
      </c>
      <c r="BV12209">
        <v>7.4278779999999998</v>
      </c>
      <c r="BW12209">
        <v>7.4701810000000002</v>
      </c>
      <c r="BX12209">
        <v>6.5224760000000002</v>
      </c>
      <c r="BY12209">
        <v>7.0095169999999998</v>
      </c>
      <c r="BZ12209">
        <v>8.0884789999999995</v>
      </c>
      <c r="CA12209">
        <v>5.3965189999999996</v>
      </c>
      <c r="CB12209">
        <v>5.1908079999999996</v>
      </c>
      <c r="CC12209">
        <v>4.5617720000000004</v>
      </c>
      <c r="CD12209">
        <v>5.3224939999999998</v>
      </c>
      <c r="CE12209">
        <v>3.999495</v>
      </c>
      <c r="CF12209">
        <v>4.3660699999999997</v>
      </c>
    </row>
    <row r="12210" spans="1:84" x14ac:dyDescent="0.25">
      <c r="A12210" t="s">
        <v>89188</v>
      </c>
      <c r="B12210">
        <v>7.0905899999999997</v>
      </c>
      <c r="C12210">
        <v>5.5961749999999997</v>
      </c>
      <c r="D12210">
        <v>5.4274649999999998</v>
      </c>
      <c r="E12210">
        <v>3.7206510000000002</v>
      </c>
      <c r="F12210">
        <v>5.855359</v>
      </c>
      <c r="G12210">
        <v>6.5541989999999997</v>
      </c>
      <c r="H12210">
        <v>8.4784020000000009</v>
      </c>
      <c r="I12210">
        <v>9.7798079999999992</v>
      </c>
      <c r="J12210">
        <v>8.7660239999999998</v>
      </c>
      <c r="K12210">
        <v>8.3329070000000005</v>
      </c>
      <c r="L12210">
        <v>7.809558</v>
      </c>
      <c r="M12210">
        <v>8.9946169999999999</v>
      </c>
      <c r="N12210">
        <v>7.0295560000000004</v>
      </c>
      <c r="O12210">
        <v>8.7665469999999992</v>
      </c>
      <c r="P12210">
        <v>8.2221130000000002</v>
      </c>
      <c r="Q12210">
        <v>10.809894</v>
      </c>
      <c r="R12210">
        <v>9.5740970000000001</v>
      </c>
      <c r="S12210">
        <v>8.760014</v>
      </c>
      <c r="T12210">
        <v>5.2429069999999998</v>
      </c>
      <c r="U12210">
        <v>5.8190499999999998</v>
      </c>
      <c r="V12210">
        <v>6.6738390000000001</v>
      </c>
      <c r="W12210">
        <v>6.8112899999999996</v>
      </c>
      <c r="X12210">
        <v>6.4893859999999997</v>
      </c>
      <c r="Y12210">
        <v>6.7771540000000003</v>
      </c>
      <c r="Z12210">
        <v>5.640161</v>
      </c>
      <c r="AA12210">
        <v>8.0426660000000005</v>
      </c>
      <c r="AB12210">
        <v>4.498596</v>
      </c>
      <c r="AC12210">
        <v>5.8051510000000004</v>
      </c>
      <c r="AD12210">
        <v>5.0635329999999996</v>
      </c>
      <c r="AE12210">
        <v>7.3545100000000003</v>
      </c>
      <c r="AF12210">
        <v>6.1483439999999998</v>
      </c>
      <c r="AG12210">
        <v>7.208869</v>
      </c>
      <c r="AH12210">
        <v>7.0199100000000003</v>
      </c>
      <c r="AI12210">
        <v>8.6354930000000003</v>
      </c>
      <c r="AJ12210">
        <v>8.9353730000000002</v>
      </c>
      <c r="AK12210">
        <v>6.559183</v>
      </c>
      <c r="AL12210">
        <v>8.046227</v>
      </c>
      <c r="AM12210">
        <v>9.5045859999999998</v>
      </c>
      <c r="AN12210">
        <v>7.3732579999999999</v>
      </c>
      <c r="AO12210">
        <v>8.3894350000000006</v>
      </c>
      <c r="AP12210">
        <v>7.1725110000000001</v>
      </c>
      <c r="AQ12210">
        <v>5.8835790000000001</v>
      </c>
      <c r="AR12210">
        <v>6.3198670000000003</v>
      </c>
      <c r="AS12210">
        <v>8.1728590000000008</v>
      </c>
      <c r="AT12210">
        <v>7.7770520000000003</v>
      </c>
      <c r="AU12210">
        <v>7.4060069999999998</v>
      </c>
      <c r="AV12210">
        <v>7.4784949999999997</v>
      </c>
      <c r="AW12210">
        <v>7.943727</v>
      </c>
      <c r="AX12210">
        <v>7.8315440000000001</v>
      </c>
      <c r="AY12210">
        <v>9.5949259999999992</v>
      </c>
      <c r="AZ12210">
        <v>7.2524980000000001</v>
      </c>
      <c r="BA12210">
        <v>6.74634</v>
      </c>
      <c r="BB12210">
        <v>9.4204450000000008</v>
      </c>
      <c r="BC12210">
        <v>8.4305559999999993</v>
      </c>
      <c r="BD12210">
        <v>8.1881769999999996</v>
      </c>
      <c r="BE12210">
        <v>7.8078909999999997</v>
      </c>
      <c r="BF12210">
        <v>8.1574170000000006</v>
      </c>
      <c r="BG12210">
        <v>7.2871870000000003</v>
      </c>
      <c r="BH12210">
        <v>7.4106569999999996</v>
      </c>
      <c r="BI12210">
        <v>7.0211040000000002</v>
      </c>
      <c r="BJ12210">
        <v>8.1173970000000004</v>
      </c>
      <c r="BK12210">
        <v>7.207757</v>
      </c>
      <c r="BL12210">
        <v>7.6090910000000003</v>
      </c>
      <c r="BM12210">
        <v>7.061782</v>
      </c>
      <c r="BN12210">
        <v>9.4307979999999993</v>
      </c>
      <c r="BO12210">
        <v>7.5612250000000003</v>
      </c>
      <c r="BP12210">
        <v>8.4509279999999993</v>
      </c>
      <c r="BQ12210">
        <v>8.7678539999999998</v>
      </c>
      <c r="BR12210">
        <v>9.1636919999999993</v>
      </c>
      <c r="BS12210">
        <v>3.1889859999999999</v>
      </c>
      <c r="BT12210">
        <v>6.2843830000000001</v>
      </c>
      <c r="BU12210">
        <v>6.6714969999999996</v>
      </c>
      <c r="BV12210">
        <v>7.9734790000000002</v>
      </c>
      <c r="BW12210">
        <v>8.0908029999999993</v>
      </c>
      <c r="BX12210">
        <v>7.6030749999999996</v>
      </c>
      <c r="BY12210">
        <v>8.3043230000000001</v>
      </c>
      <c r="BZ12210">
        <v>8.1926850000000009</v>
      </c>
      <c r="CA12210">
        <v>8.7407590000000006</v>
      </c>
      <c r="CB12210">
        <v>6.971419</v>
      </c>
      <c r="CC12210">
        <v>5.2466780000000002</v>
      </c>
      <c r="CD12210">
        <v>7.3082799999999999</v>
      </c>
      <c r="CE12210">
        <v>6.4118740000000001</v>
      </c>
      <c r="CF12210">
        <v>8.4579900000000006</v>
      </c>
    </row>
    <row r="12211" spans="1:84" x14ac:dyDescent="0.25">
      <c r="A12211" t="s">
        <v>89189</v>
      </c>
      <c r="B12211">
        <v>7.5376380000000003</v>
      </c>
      <c r="C12211">
        <v>7.2854729999999996</v>
      </c>
      <c r="D12211">
        <v>7.8690629999999997</v>
      </c>
      <c r="E12211">
        <v>8.1777800000000003</v>
      </c>
      <c r="F12211">
        <v>9.4182959999999998</v>
      </c>
      <c r="G12211">
        <v>8.7502639999999996</v>
      </c>
      <c r="H12211">
        <v>8.6721880000000002</v>
      </c>
      <c r="I12211">
        <v>7.6362170000000003</v>
      </c>
      <c r="J12211">
        <v>7.9961440000000001</v>
      </c>
      <c r="K12211">
        <v>8.9174880000000005</v>
      </c>
      <c r="L12211">
        <v>8.2837870000000002</v>
      </c>
      <c r="M12211">
        <v>9.6412030000000009</v>
      </c>
      <c r="N12211">
        <v>8.4220629999999996</v>
      </c>
      <c r="O12211">
        <v>9.6545210000000008</v>
      </c>
      <c r="P12211">
        <v>8.0900090000000002</v>
      </c>
      <c r="Q12211">
        <v>10.261972999999999</v>
      </c>
      <c r="R12211">
        <v>9.4783380000000008</v>
      </c>
      <c r="S12211">
        <v>9.5564040000000006</v>
      </c>
      <c r="T12211">
        <v>6.32674</v>
      </c>
      <c r="U12211">
        <v>6.3941660000000002</v>
      </c>
      <c r="V12211">
        <v>7.5506909999999996</v>
      </c>
      <c r="W12211">
        <v>8.9947929999999996</v>
      </c>
      <c r="X12211">
        <v>11.643856</v>
      </c>
      <c r="Y12211">
        <v>10.020488</v>
      </c>
      <c r="Z12211">
        <v>12.075737999999999</v>
      </c>
      <c r="AA12211">
        <v>9.6754379999999998</v>
      </c>
      <c r="AB12211">
        <v>10.148114</v>
      </c>
      <c r="AC12211">
        <v>11.442734</v>
      </c>
      <c r="AD12211">
        <v>5.7240440000000001</v>
      </c>
      <c r="AE12211">
        <v>8.0718720000000008</v>
      </c>
      <c r="AF12211">
        <v>7.3577969999999997</v>
      </c>
      <c r="AG12211">
        <v>8.5798690000000004</v>
      </c>
      <c r="AH12211">
        <v>8.1276229999999998</v>
      </c>
      <c r="AI12211">
        <v>9.5864379999999993</v>
      </c>
      <c r="AJ12211">
        <v>7.6021729999999996</v>
      </c>
      <c r="AK12211">
        <v>6.3196409999999998</v>
      </c>
      <c r="AL12211">
        <v>6.9269280000000002</v>
      </c>
      <c r="AM12211">
        <v>9.618684</v>
      </c>
      <c r="AN12211">
        <v>8.6078899999999994</v>
      </c>
      <c r="AO12211">
        <v>9.9396319999999996</v>
      </c>
      <c r="AP12211">
        <v>7.208831</v>
      </c>
      <c r="AQ12211">
        <v>6.9631480000000003</v>
      </c>
      <c r="AR12211">
        <v>8.9025800000000004</v>
      </c>
      <c r="AS12211">
        <v>8.6909899999999993</v>
      </c>
      <c r="AT12211">
        <v>9.6325570000000003</v>
      </c>
      <c r="AU12211">
        <v>9.2336310000000008</v>
      </c>
      <c r="AV12211">
        <v>8.7186679999999992</v>
      </c>
      <c r="AW12211">
        <v>9.0194949999999992</v>
      </c>
      <c r="AX12211">
        <v>9.1578099999999996</v>
      </c>
      <c r="AY12211">
        <v>9.2556790000000007</v>
      </c>
      <c r="AZ12211">
        <v>10.116251999999999</v>
      </c>
      <c r="BA12211">
        <v>9.3105429999999991</v>
      </c>
      <c r="BB12211">
        <v>9.3070050000000002</v>
      </c>
      <c r="BC12211">
        <v>8.9284540000000003</v>
      </c>
      <c r="BD12211">
        <v>9.3808220000000002</v>
      </c>
      <c r="BE12211">
        <v>8.7765470000000008</v>
      </c>
      <c r="BF12211">
        <v>8.9632520000000007</v>
      </c>
      <c r="BG12211">
        <v>9.0319129999999994</v>
      </c>
      <c r="BH12211">
        <v>9.4957779999999996</v>
      </c>
      <c r="BI12211">
        <v>8.7871799999999993</v>
      </c>
      <c r="BJ12211">
        <v>9.8648550000000004</v>
      </c>
      <c r="BK12211">
        <v>6.9782760000000001</v>
      </c>
      <c r="BL12211">
        <v>7.522068</v>
      </c>
      <c r="BM12211">
        <v>7.1686969999999999</v>
      </c>
      <c r="BN12211">
        <v>8.0780709999999996</v>
      </c>
      <c r="BO12211">
        <v>9.1512410000000006</v>
      </c>
      <c r="BP12211">
        <v>7.772856</v>
      </c>
      <c r="BQ12211">
        <v>8.3462390000000006</v>
      </c>
      <c r="BR12211">
        <v>8.5991330000000001</v>
      </c>
      <c r="BS12211">
        <v>8.6583699999999997</v>
      </c>
      <c r="BT12211">
        <v>7.7075149999999999</v>
      </c>
      <c r="BU12211">
        <v>8.2803070000000005</v>
      </c>
      <c r="BV12211">
        <v>8.9796049999999994</v>
      </c>
      <c r="BW12211">
        <v>8.3877190000000006</v>
      </c>
      <c r="BX12211">
        <v>8.9240019999999998</v>
      </c>
      <c r="BY12211">
        <v>8.5590019999999996</v>
      </c>
      <c r="BZ12211">
        <v>8.0121129999999994</v>
      </c>
      <c r="CA12211">
        <v>8.1409610000000008</v>
      </c>
      <c r="CB12211">
        <v>8.4002630000000007</v>
      </c>
      <c r="CC12211">
        <v>7.751849</v>
      </c>
      <c r="CD12211">
        <v>7.1814499999999999</v>
      </c>
      <c r="CE12211">
        <v>6.5630800000000002</v>
      </c>
      <c r="CF12211">
        <v>8.4690790000000007</v>
      </c>
    </row>
    <row r="12212" spans="1:84" x14ac:dyDescent="0.25">
      <c r="A12212" t="s">
        <v>89190</v>
      </c>
      <c r="B12212">
        <v>4.9298859999999998</v>
      </c>
      <c r="C12212">
        <v>5.0291350000000001</v>
      </c>
      <c r="D12212">
        <v>3.677441</v>
      </c>
      <c r="E12212">
        <v>2.3471839999999999</v>
      </c>
      <c r="F12212">
        <v>5.2032829999999999</v>
      </c>
      <c r="G12212">
        <v>5.2504200000000001</v>
      </c>
      <c r="H12212">
        <v>7.0075120000000002</v>
      </c>
      <c r="I12212">
        <v>5.272964</v>
      </c>
      <c r="J12212">
        <v>5.091564</v>
      </c>
      <c r="K12212">
        <v>7.0714740000000003</v>
      </c>
      <c r="L12212">
        <v>7.0830890000000002</v>
      </c>
      <c r="M12212">
        <v>9.1809689999999993</v>
      </c>
      <c r="N12212">
        <v>4.9519929999999999</v>
      </c>
      <c r="O12212">
        <v>7.7498680000000002</v>
      </c>
      <c r="P12212">
        <v>6.4686579999999996</v>
      </c>
      <c r="Q12212">
        <v>5.9779419999999996</v>
      </c>
      <c r="R12212">
        <v>8.8503070000000008</v>
      </c>
      <c r="S12212">
        <v>7.6652040000000001</v>
      </c>
      <c r="T12212">
        <v>4.4810660000000002</v>
      </c>
      <c r="U12212">
        <v>4.7279039999999997</v>
      </c>
      <c r="V12212">
        <v>7.209892</v>
      </c>
      <c r="W12212">
        <v>6.6660919999999999</v>
      </c>
      <c r="X12212">
        <v>4.3870250000000004</v>
      </c>
      <c r="Y12212">
        <v>3.6023740000000002</v>
      </c>
      <c r="Z12212">
        <v>1.9880850000000001</v>
      </c>
      <c r="AA12212">
        <v>5.4524869999999996</v>
      </c>
      <c r="AB12212">
        <v>3.3561580000000002</v>
      </c>
      <c r="AC12212">
        <v>2.8845779999999999</v>
      </c>
      <c r="AD12212">
        <v>6.1754249999999997</v>
      </c>
      <c r="AE12212">
        <v>4.7606679999999999</v>
      </c>
      <c r="AF12212">
        <v>6.6171129999999998</v>
      </c>
      <c r="AG12212">
        <v>5.746391</v>
      </c>
      <c r="AH12212">
        <v>4.8666660000000004</v>
      </c>
      <c r="AI12212">
        <v>6.0421189999999996</v>
      </c>
      <c r="AJ12212">
        <v>4.3627079999999996</v>
      </c>
      <c r="AK12212">
        <v>4.6630200000000004</v>
      </c>
      <c r="AL12212">
        <v>4.3908740000000002</v>
      </c>
      <c r="AM12212">
        <v>6.5659869999999998</v>
      </c>
      <c r="AN12212">
        <v>5.9973919999999996</v>
      </c>
      <c r="AO12212">
        <v>6.9040080000000001</v>
      </c>
      <c r="AP12212">
        <v>7.0443769999999999</v>
      </c>
      <c r="AQ12212">
        <v>6.4931210000000004</v>
      </c>
      <c r="AR12212">
        <v>7.2508249999999999</v>
      </c>
      <c r="AS12212">
        <v>6.0809369999999996</v>
      </c>
      <c r="AT12212">
        <v>4.3857280000000003</v>
      </c>
      <c r="AU12212">
        <v>4.7453450000000004</v>
      </c>
      <c r="AV12212">
        <v>4.6096370000000002</v>
      </c>
      <c r="AW12212">
        <v>5.4064620000000003</v>
      </c>
      <c r="AX12212">
        <v>4.6463299999999998</v>
      </c>
      <c r="AY12212">
        <v>4.7228810000000001</v>
      </c>
      <c r="AZ12212">
        <v>5.9136959999999998</v>
      </c>
      <c r="BA12212">
        <v>6.3719440000000001</v>
      </c>
      <c r="BB12212">
        <v>4.7087450000000004</v>
      </c>
      <c r="BC12212">
        <v>6.3901409999999998</v>
      </c>
      <c r="BD12212">
        <v>8.1881769999999996</v>
      </c>
      <c r="BE12212">
        <v>6.1915839999999998</v>
      </c>
      <c r="BF12212">
        <v>7.2027770000000002</v>
      </c>
      <c r="BG12212">
        <v>6.8017599999999998</v>
      </c>
      <c r="BH12212">
        <v>5.889354</v>
      </c>
      <c r="BI12212">
        <v>5.6091280000000001</v>
      </c>
      <c r="BJ12212">
        <v>6.9501020000000002</v>
      </c>
      <c r="BK12212">
        <v>4.8207360000000001</v>
      </c>
      <c r="BL12212">
        <v>4.5734649999999997</v>
      </c>
      <c r="BM12212">
        <v>2.8252969999999999</v>
      </c>
      <c r="BN12212">
        <v>4.5275400000000001</v>
      </c>
      <c r="BO12212">
        <v>6.8982599999999996</v>
      </c>
      <c r="BP12212">
        <v>5.9187079999999996</v>
      </c>
      <c r="BQ12212">
        <v>7.2121219999999999</v>
      </c>
      <c r="BR12212">
        <v>7.0859290000000001</v>
      </c>
      <c r="BS12212">
        <v>4.0577449999999997</v>
      </c>
      <c r="BT12212">
        <v>3.6760419999999998</v>
      </c>
      <c r="BU12212">
        <v>5.1569260000000003</v>
      </c>
      <c r="BV12212">
        <v>5.9796050000000003</v>
      </c>
      <c r="BW12212">
        <v>5.0908030000000002</v>
      </c>
      <c r="BX12212">
        <v>5.7594089999999998</v>
      </c>
      <c r="BY12212">
        <v>6.1379650000000003</v>
      </c>
      <c r="BZ12212">
        <v>5.4137700000000004</v>
      </c>
      <c r="CA12212">
        <v>4.6215890000000002</v>
      </c>
      <c r="CB12212">
        <v>5.1383429999999999</v>
      </c>
      <c r="CC12212">
        <v>3.8125800000000001</v>
      </c>
      <c r="CD12212">
        <v>6.0337730000000001</v>
      </c>
      <c r="CE12212">
        <v>2.8189120000000001</v>
      </c>
      <c r="CF12212">
        <v>6.6019550000000002</v>
      </c>
    </row>
    <row r="12213" spans="1:84" x14ac:dyDescent="0.25">
      <c r="A12213" t="s">
        <v>89191</v>
      </c>
      <c r="B12213">
        <v>5.2646189999999997</v>
      </c>
      <c r="C12213">
        <v>4.1811340000000001</v>
      </c>
      <c r="D12213">
        <v>4.5399399999999996</v>
      </c>
      <c r="E12213">
        <v>4.0576840000000001</v>
      </c>
      <c r="F12213">
        <v>3.9808940000000002</v>
      </c>
      <c r="G12213">
        <v>6.0833089999999999</v>
      </c>
      <c r="H12213">
        <v>8.1087340000000001</v>
      </c>
      <c r="I12213">
        <v>7.1674689999999996</v>
      </c>
      <c r="J12213">
        <v>7.3303500000000001</v>
      </c>
      <c r="K12213">
        <v>7.7468000000000004</v>
      </c>
      <c r="L12213">
        <v>7.5737800000000002</v>
      </c>
      <c r="M12213">
        <v>9.1085469999999997</v>
      </c>
      <c r="N12213">
        <v>7.0917839999999996</v>
      </c>
      <c r="O12213">
        <v>9.0650709999999997</v>
      </c>
      <c r="P12213">
        <v>7.3861970000000001</v>
      </c>
      <c r="Q12213">
        <v>10.135942999999999</v>
      </c>
      <c r="R12213">
        <v>7.3605020000000003</v>
      </c>
      <c r="S12213">
        <v>8.6908349999999999</v>
      </c>
      <c r="T12213">
        <v>5.4810699999999999</v>
      </c>
      <c r="U12213">
        <v>8.6109000000000009</v>
      </c>
      <c r="V12213">
        <v>7.3722599999999998</v>
      </c>
      <c r="W12213">
        <v>7.2679280000000004</v>
      </c>
      <c r="X12213">
        <v>9.0494299999999992</v>
      </c>
      <c r="Y12213">
        <v>8.8375959999999996</v>
      </c>
      <c r="Z12213">
        <v>8.9945120000000003</v>
      </c>
      <c r="AA12213">
        <v>9.0850069999999992</v>
      </c>
      <c r="AB12213">
        <v>8.2484520000000003</v>
      </c>
      <c r="AC12213">
        <v>9.1486940000000008</v>
      </c>
      <c r="AD12213">
        <v>8.1646180000000008</v>
      </c>
      <c r="AE12213">
        <v>8.2958010000000009</v>
      </c>
      <c r="AF12213">
        <v>7.9409010000000002</v>
      </c>
      <c r="AG12213">
        <v>8.3726939999999992</v>
      </c>
      <c r="AH12213">
        <v>9.3078900000000004</v>
      </c>
      <c r="AI12213">
        <v>6.4571560000000003</v>
      </c>
      <c r="AJ12213">
        <v>8.5793630000000007</v>
      </c>
      <c r="AK12213">
        <v>7.4297310000000003</v>
      </c>
      <c r="AL12213">
        <v>8.1242300000000007</v>
      </c>
      <c r="AM12213">
        <v>7.5830599999999997</v>
      </c>
      <c r="AN12213">
        <v>8.1993989999999997</v>
      </c>
      <c r="AO12213">
        <v>7.4889700000000001</v>
      </c>
      <c r="AP12213">
        <v>8.6704360000000005</v>
      </c>
      <c r="AQ12213">
        <v>4.9841059999999997</v>
      </c>
      <c r="AR12213">
        <v>6.7975680000000001</v>
      </c>
      <c r="AS12213">
        <v>6.7535749999999997</v>
      </c>
      <c r="AT12213">
        <v>8.1720240000000004</v>
      </c>
      <c r="AU12213">
        <v>7.3827740000000004</v>
      </c>
      <c r="AV12213">
        <v>7.6825349999999997</v>
      </c>
      <c r="AW12213">
        <v>7.8368120000000001</v>
      </c>
      <c r="AX12213">
        <v>8.3268690000000003</v>
      </c>
      <c r="AY12213">
        <v>8.2421600000000002</v>
      </c>
      <c r="AZ12213">
        <v>7.4700889999999998</v>
      </c>
      <c r="BA12213">
        <v>6.3174960000000002</v>
      </c>
      <c r="BB12213">
        <v>8.6386070000000004</v>
      </c>
      <c r="BC12213">
        <v>8.5917759999999994</v>
      </c>
      <c r="BD12213">
        <v>8.1881769999999996</v>
      </c>
      <c r="BE12213">
        <v>6.9812570000000003</v>
      </c>
      <c r="BF12213">
        <v>7.4310460000000003</v>
      </c>
      <c r="BG12213">
        <v>6.5793670000000004</v>
      </c>
      <c r="BH12213">
        <v>7.8065860000000002</v>
      </c>
      <c r="BI12213">
        <v>8.4372910000000001</v>
      </c>
      <c r="BJ12213">
        <v>8.2577700000000007</v>
      </c>
      <c r="BK12213">
        <v>6.9147100000000004</v>
      </c>
      <c r="BL12213">
        <v>6.9630340000000004</v>
      </c>
      <c r="BM12213">
        <v>6.3042610000000003</v>
      </c>
      <c r="BN12213">
        <v>8.8494700000000002</v>
      </c>
      <c r="BO12213">
        <v>8.4007609999999993</v>
      </c>
      <c r="BP12213">
        <v>9.8226359999999993</v>
      </c>
      <c r="BQ12213">
        <v>9.6979919999999993</v>
      </c>
      <c r="BR12213">
        <v>9.232329</v>
      </c>
      <c r="BS12213">
        <v>4.3658739999999998</v>
      </c>
      <c r="BT12213">
        <v>6.6438560000000004</v>
      </c>
      <c r="BU12213">
        <v>6.3413490000000001</v>
      </c>
      <c r="BV12213">
        <v>6.4720019999999998</v>
      </c>
      <c r="BW12213">
        <v>7.7128550000000002</v>
      </c>
      <c r="BX12213">
        <v>9.0044970000000006</v>
      </c>
      <c r="BY12213">
        <v>8.2730379999999997</v>
      </c>
      <c r="BZ12213">
        <v>7.2121370000000002</v>
      </c>
      <c r="CA12213">
        <v>8.0426230000000007</v>
      </c>
      <c r="CB12213">
        <v>7.0186270000000004</v>
      </c>
      <c r="CC12213">
        <v>6.7538489999999998</v>
      </c>
      <c r="CD12213">
        <v>6.2123109999999997</v>
      </c>
      <c r="CE12213">
        <v>7.2294409999999996</v>
      </c>
      <c r="CF12213">
        <v>7.3989099999999999</v>
      </c>
    </row>
    <row r="12214" spans="1:84" x14ac:dyDescent="0.25">
      <c r="A12214" t="s">
        <v>89192</v>
      </c>
      <c r="B12214">
        <v>4.712078</v>
      </c>
      <c r="C12214">
        <v>1.8592139999999999</v>
      </c>
      <c r="D12214">
        <v>1.8029790000000001</v>
      </c>
      <c r="E12214">
        <v>1.4727479999999999</v>
      </c>
      <c r="F12214">
        <v>2.39594</v>
      </c>
      <c r="G12214">
        <v>3.7098529999999998</v>
      </c>
      <c r="H12214">
        <v>4.5170110000000001</v>
      </c>
      <c r="I12214">
        <v>5.1574840000000002</v>
      </c>
      <c r="J12214">
        <v>2.8806660000000002</v>
      </c>
      <c r="K12214">
        <v>3.317955</v>
      </c>
      <c r="L12214">
        <v>4.2096479999999996</v>
      </c>
      <c r="M12214">
        <v>3.5511710000000001</v>
      </c>
      <c r="N12214">
        <v>5.4915130000000003</v>
      </c>
      <c r="O12214">
        <v>4.1309560000000003</v>
      </c>
      <c r="P12214">
        <v>3.2987320000000002</v>
      </c>
      <c r="Q12214">
        <v>4.1299419999999998</v>
      </c>
      <c r="R12214">
        <v>6.5608009999999997</v>
      </c>
      <c r="S12214">
        <v>2.5222570000000002</v>
      </c>
      <c r="T12214">
        <v>3.5018210000000001</v>
      </c>
      <c r="U12214">
        <v>1.9412940000000001</v>
      </c>
      <c r="V12214">
        <v>3.062398</v>
      </c>
      <c r="W12214">
        <v>4.3441609999999997</v>
      </c>
      <c r="X12214">
        <v>4.5090120000000002</v>
      </c>
      <c r="Y12214">
        <v>5.9330249999999998</v>
      </c>
      <c r="Z12214">
        <v>5.0633739999999996</v>
      </c>
      <c r="AA12214">
        <v>4.8831220000000002</v>
      </c>
      <c r="AB12214">
        <v>4.5470980000000001</v>
      </c>
      <c r="AC12214">
        <v>4.0772339999999998</v>
      </c>
      <c r="AD12214">
        <v>6.4131169999999997</v>
      </c>
      <c r="AE12214">
        <v>6.8131370000000002</v>
      </c>
      <c r="AF12214">
        <v>4.7333059999999998</v>
      </c>
      <c r="AG12214">
        <v>5.9200379999999999</v>
      </c>
      <c r="AH12214">
        <v>6.2940839999999998</v>
      </c>
      <c r="AI12214">
        <v>5.2966920000000002</v>
      </c>
      <c r="AJ12214">
        <v>8.4232030000000009</v>
      </c>
      <c r="AK12214">
        <v>5.1795949999999999</v>
      </c>
      <c r="AL12214">
        <v>5.12784</v>
      </c>
      <c r="AM12214">
        <v>3.7586339999999998</v>
      </c>
      <c r="AN12214">
        <v>3.7343519999999999</v>
      </c>
      <c r="AO12214">
        <v>4.1670449999999999</v>
      </c>
      <c r="AP12214">
        <v>4.4638710000000001</v>
      </c>
      <c r="AQ12214">
        <v>3.5315940000000001</v>
      </c>
      <c r="AR12214">
        <v>4.7483269999999997</v>
      </c>
      <c r="AS12214">
        <v>4.2351070000000002</v>
      </c>
      <c r="AT12214">
        <v>5.084562</v>
      </c>
      <c r="AU12214">
        <v>4.8024880000000003</v>
      </c>
      <c r="AV12214">
        <v>4.7439349999999996</v>
      </c>
      <c r="AW12214">
        <v>5.8037979999999996</v>
      </c>
      <c r="AX12214">
        <v>4.9483579999999998</v>
      </c>
      <c r="AY12214">
        <v>3.4729040000000002</v>
      </c>
      <c r="AZ12214">
        <v>6.148161</v>
      </c>
      <c r="BA12214">
        <v>3.202026</v>
      </c>
      <c r="BB12214">
        <v>5.7867480000000002</v>
      </c>
      <c r="BC12214">
        <v>4.3367050000000003</v>
      </c>
      <c r="BE12214">
        <v>7.2464459999999997</v>
      </c>
      <c r="BF12214">
        <v>7.7411969999999997</v>
      </c>
      <c r="BG12214">
        <v>7.2336280000000004</v>
      </c>
      <c r="BH12214">
        <v>5.8148070000000001</v>
      </c>
      <c r="BI12214">
        <v>4.896407</v>
      </c>
      <c r="BJ12214">
        <v>7.2672929999999996</v>
      </c>
      <c r="BK12214">
        <v>5.7052560000000003</v>
      </c>
      <c r="BL12214">
        <v>5.1390640000000003</v>
      </c>
      <c r="BM12214">
        <v>5.5033609999999999</v>
      </c>
      <c r="BN12214">
        <v>5.4578340000000001</v>
      </c>
      <c r="BO12214">
        <v>4.7987250000000001</v>
      </c>
      <c r="BP12214">
        <v>3.7036989999999999</v>
      </c>
      <c r="BQ12214">
        <v>2.3499880000000002</v>
      </c>
      <c r="BR12214">
        <v>3.782146</v>
      </c>
      <c r="BS12214">
        <v>2.619624</v>
      </c>
      <c r="BT12214">
        <v>2.5271699999999999</v>
      </c>
      <c r="BU12214">
        <v>1.8901349999999999</v>
      </c>
      <c r="BV12214">
        <v>3.418892</v>
      </c>
      <c r="BW12214">
        <v>4.376207</v>
      </c>
      <c r="BX12214">
        <v>4.6666999999999996</v>
      </c>
      <c r="BY12214">
        <v>4.4874159999999996</v>
      </c>
      <c r="BZ12214">
        <v>3.8642159999999999</v>
      </c>
      <c r="CA12214">
        <v>3.93709</v>
      </c>
      <c r="CB12214">
        <v>2.868884</v>
      </c>
      <c r="CC12214">
        <v>2.5799280000000002</v>
      </c>
      <c r="CD12214">
        <v>3.7375349999999998</v>
      </c>
      <c r="CE12214">
        <v>4.8427680000000004</v>
      </c>
      <c r="CF12214">
        <v>4.4400690000000003</v>
      </c>
    </row>
    <row r="12215" spans="1:84" x14ac:dyDescent="0.25">
      <c r="A12215" t="s">
        <v>89193</v>
      </c>
      <c r="B12215">
        <v>8.2230410000000003</v>
      </c>
      <c r="C12215">
        <v>6.9466710000000003</v>
      </c>
      <c r="D12215">
        <v>6.9322559999999998</v>
      </c>
      <c r="E12215">
        <v>6.077585</v>
      </c>
      <c r="F12215">
        <v>4.3959270000000004</v>
      </c>
      <c r="G12215">
        <v>6.9228440000000004</v>
      </c>
      <c r="H12215">
        <v>6.4652989999999999</v>
      </c>
      <c r="I12215">
        <v>7.6362170000000003</v>
      </c>
      <c r="J12215">
        <v>7.8756490000000001</v>
      </c>
      <c r="K12215">
        <v>4.6024089999999998</v>
      </c>
      <c r="L12215">
        <v>5.4480490000000001</v>
      </c>
      <c r="M12215">
        <v>7.2583209999999996</v>
      </c>
      <c r="N12215">
        <v>4.3330869999999999</v>
      </c>
      <c r="O12215">
        <v>5.5049349999999997</v>
      </c>
      <c r="P12215">
        <v>4.8501440000000002</v>
      </c>
      <c r="Q12215">
        <v>5.4709830000000004</v>
      </c>
      <c r="R12215">
        <v>8.8171400000000002</v>
      </c>
      <c r="S12215">
        <v>5.1072110000000004</v>
      </c>
      <c r="T12215">
        <v>3.5424690000000001</v>
      </c>
      <c r="U12215">
        <v>0.94133199999999995</v>
      </c>
      <c r="V12215">
        <v>5.4316399999999998</v>
      </c>
      <c r="W12215">
        <v>4.3441609999999997</v>
      </c>
      <c r="X12215">
        <v>5.5849630000000001</v>
      </c>
      <c r="Y12215">
        <v>4.4159680000000003</v>
      </c>
      <c r="Z12215">
        <v>6.3998989999999996</v>
      </c>
      <c r="AA12215">
        <v>4.3883549999999998</v>
      </c>
      <c r="AB12215">
        <v>3.2429380000000001</v>
      </c>
      <c r="AC12215">
        <v>6.5201750000000001</v>
      </c>
      <c r="AD12215">
        <v>7.0162259999999996</v>
      </c>
      <c r="AE12215">
        <v>6.3277109999999999</v>
      </c>
      <c r="AF12215">
        <v>6.3067729999999997</v>
      </c>
      <c r="AG12215">
        <v>5.6776770000000001</v>
      </c>
      <c r="AH12215">
        <v>6.3662349999999996</v>
      </c>
      <c r="AI12215">
        <v>3.9096679999999999</v>
      </c>
      <c r="AJ12215">
        <v>8.8616679999999999</v>
      </c>
      <c r="AK12215">
        <v>6.6120340000000004</v>
      </c>
      <c r="AL12215">
        <v>6.5820169999999996</v>
      </c>
      <c r="AM12215">
        <v>5.2611319999999999</v>
      </c>
      <c r="AN12215">
        <v>4.6494660000000003</v>
      </c>
      <c r="AO12215">
        <v>4.5820800000000004</v>
      </c>
      <c r="AP12215">
        <v>4.2325460000000001</v>
      </c>
      <c r="AQ12215">
        <v>5.1663100000000002</v>
      </c>
      <c r="AR12215">
        <v>5.0378299999999996</v>
      </c>
      <c r="AS12215">
        <v>0.61060599999999998</v>
      </c>
      <c r="AT12215">
        <v>5.977646</v>
      </c>
      <c r="AU12215">
        <v>5.7954679999999996</v>
      </c>
      <c r="AV12215">
        <v>5.6008110000000002</v>
      </c>
      <c r="AW12215">
        <v>5.6831149999999999</v>
      </c>
      <c r="AX12215">
        <v>5.6364130000000001</v>
      </c>
      <c r="AY12215">
        <v>5.8180379999999996</v>
      </c>
      <c r="AZ12215">
        <v>5.7331240000000001</v>
      </c>
      <c r="BA12215">
        <v>7.2894810000000003</v>
      </c>
      <c r="BB12215">
        <v>6.523714</v>
      </c>
      <c r="BC12215">
        <v>6.4289610000000001</v>
      </c>
      <c r="BD12215">
        <v>6.9657840000000002</v>
      </c>
      <c r="BE12215">
        <v>7.7671970000000004</v>
      </c>
      <c r="BF12215">
        <v>8.7739340000000006</v>
      </c>
      <c r="BG12215">
        <v>7.2314439999999998</v>
      </c>
      <c r="BH12215">
        <v>6.2939740000000004</v>
      </c>
      <c r="BI12215">
        <v>5.8557680000000003</v>
      </c>
      <c r="BJ12215">
        <v>4.5636830000000002</v>
      </c>
      <c r="BK12215">
        <v>6.270041</v>
      </c>
      <c r="BL12215">
        <v>7.1584289999999999</v>
      </c>
      <c r="BM12215">
        <v>6.1615729999999997</v>
      </c>
      <c r="BN12215">
        <v>8.0710840000000008</v>
      </c>
      <c r="BO12215">
        <v>5.6352260000000003</v>
      </c>
      <c r="BP12215">
        <v>8.1155080000000002</v>
      </c>
      <c r="BQ12215">
        <v>5.6839009999999996</v>
      </c>
      <c r="BR12215">
        <v>6.0205529999999996</v>
      </c>
      <c r="BS12215">
        <v>7.2295809999999996</v>
      </c>
      <c r="BT12215">
        <v>10.465090999999999</v>
      </c>
      <c r="BU12215">
        <v>9.6103819999999995</v>
      </c>
      <c r="BV12215">
        <v>6.1844250000000001</v>
      </c>
      <c r="BW12215">
        <v>6.7561390000000001</v>
      </c>
      <c r="BX12215">
        <v>6.8295120000000002</v>
      </c>
      <c r="BY12215">
        <v>5.6610630000000004</v>
      </c>
      <c r="BZ12215">
        <v>7.502815</v>
      </c>
      <c r="CA12215">
        <v>6.0955170000000001</v>
      </c>
      <c r="CB12215">
        <v>4.616117</v>
      </c>
      <c r="CC12215">
        <v>3.0653480000000002</v>
      </c>
      <c r="CD12215">
        <v>5.5448870000000001</v>
      </c>
      <c r="CE12215">
        <v>5.8545420000000004</v>
      </c>
      <c r="CF12215">
        <v>6.5104569999999997</v>
      </c>
    </row>
    <row r="12216" spans="1:84" x14ac:dyDescent="0.25">
      <c r="A12216" t="s">
        <v>89194</v>
      </c>
      <c r="B12216">
        <v>3.6352669999999998</v>
      </c>
      <c r="C12216">
        <v>3.0815950000000001</v>
      </c>
      <c r="D12216">
        <v>3.025366</v>
      </c>
      <c r="E12216">
        <v>4.3634940000000002</v>
      </c>
      <c r="F12216">
        <v>3.3959269999999999</v>
      </c>
      <c r="G12216">
        <v>3.835378</v>
      </c>
      <c r="H12216">
        <v>7.3756950000000003</v>
      </c>
      <c r="I12216">
        <v>7.2667840000000004</v>
      </c>
      <c r="J12216">
        <v>8.0594699999999992</v>
      </c>
      <c r="K12216">
        <v>6.9691929999999997</v>
      </c>
      <c r="L12216">
        <v>8.5792420000000007</v>
      </c>
      <c r="M12216">
        <v>7.9621040000000001</v>
      </c>
      <c r="N12216">
        <v>6.4623679999999997</v>
      </c>
      <c r="O12216">
        <v>6.7546540000000004</v>
      </c>
      <c r="P12216">
        <v>6.3536429999999999</v>
      </c>
      <c r="Q12216">
        <v>7.4422220000000001</v>
      </c>
      <c r="R12216">
        <v>6.7128030000000001</v>
      </c>
      <c r="S12216">
        <v>6.8441749999999999</v>
      </c>
      <c r="T12216">
        <v>4.2794340000000002</v>
      </c>
      <c r="U12216">
        <v>6.4648690000000002</v>
      </c>
      <c r="V12216">
        <v>5.6738390000000001</v>
      </c>
      <c r="W12216">
        <v>6.4266249999999996</v>
      </c>
      <c r="X12216">
        <v>5.0274809999999999</v>
      </c>
      <c r="Y12216">
        <v>7.3228569999999999</v>
      </c>
      <c r="Z12216">
        <v>6.3606400000000001</v>
      </c>
      <c r="AA12216">
        <v>7.0322120000000004</v>
      </c>
      <c r="AB12216">
        <v>5.9274389999999997</v>
      </c>
      <c r="AC12216">
        <v>5.9352119999999999</v>
      </c>
      <c r="AD12216">
        <v>3.6943009999999998</v>
      </c>
      <c r="AE12216">
        <v>5.1757080000000002</v>
      </c>
      <c r="AF12216">
        <v>5.247878</v>
      </c>
      <c r="AG12216">
        <v>5.9925509999999997</v>
      </c>
      <c r="AH12216">
        <v>6.6233909999999998</v>
      </c>
      <c r="AI12216">
        <v>4.4571540000000001</v>
      </c>
      <c r="AJ12216">
        <v>5.619046</v>
      </c>
      <c r="AK12216">
        <v>6.8854110000000004</v>
      </c>
      <c r="AL12216">
        <v>6.5608009999999997</v>
      </c>
      <c r="AM12216">
        <v>6.7586310000000003</v>
      </c>
      <c r="AN12216">
        <v>6.1975309999999997</v>
      </c>
      <c r="AO12216">
        <v>4.5820800000000004</v>
      </c>
      <c r="AP12216">
        <v>3.0309189999999999</v>
      </c>
      <c r="AQ12216">
        <v>3.1905519999999998</v>
      </c>
      <c r="AR12216">
        <v>4.8638000000000003</v>
      </c>
      <c r="AS12216">
        <v>2.932553</v>
      </c>
      <c r="AT12216">
        <v>7.2995739999999998</v>
      </c>
      <c r="AU12216">
        <v>3.9488810000000001</v>
      </c>
      <c r="AV12216">
        <v>5.9102940000000004</v>
      </c>
      <c r="AW12216">
        <v>6.1078029999999996</v>
      </c>
      <c r="AX12216">
        <v>6.6756719999999996</v>
      </c>
      <c r="AY12216">
        <v>6.8408790000000002</v>
      </c>
      <c r="AZ12216">
        <v>6.2185509999999997</v>
      </c>
      <c r="BA12216">
        <v>7.7045190000000003</v>
      </c>
      <c r="BB12216">
        <v>8.0253209999999999</v>
      </c>
      <c r="BC12216">
        <v>8.5629779999999993</v>
      </c>
      <c r="BD12216">
        <v>5.3808230000000004</v>
      </c>
      <c r="BE12216">
        <v>5.7272509999999999</v>
      </c>
      <c r="BF12216">
        <v>5.5546230000000003</v>
      </c>
      <c r="BG12216">
        <v>5.2745110000000004</v>
      </c>
      <c r="BH12216">
        <v>5.4569109999999998</v>
      </c>
      <c r="BI12216">
        <v>5.3989079999999996</v>
      </c>
      <c r="BJ12216">
        <v>6.2417579999999999</v>
      </c>
      <c r="BK12216">
        <v>4.9276499999999999</v>
      </c>
      <c r="BL12216">
        <v>6.4214640000000003</v>
      </c>
      <c r="BM12216">
        <v>5.2847210000000002</v>
      </c>
      <c r="BN12216">
        <v>7.1350110000000004</v>
      </c>
      <c r="BO12216">
        <v>6.4508010000000002</v>
      </c>
      <c r="BP12216">
        <v>8.8403189999999991</v>
      </c>
      <c r="BQ12216">
        <v>7.588406</v>
      </c>
      <c r="BR12216">
        <v>8.4169599999999996</v>
      </c>
      <c r="BS12216">
        <v>4.2947899999999999</v>
      </c>
      <c r="BT12216">
        <v>5.7040499999999996</v>
      </c>
      <c r="BU12216">
        <v>5.5048490000000001</v>
      </c>
      <c r="BV12216">
        <v>4.2668840000000001</v>
      </c>
      <c r="BW12216">
        <v>7.4483550000000003</v>
      </c>
      <c r="BX12216">
        <v>5.3463649999999996</v>
      </c>
      <c r="BY12216">
        <v>5.2310749999999997</v>
      </c>
      <c r="BZ12216">
        <v>5.3496410000000001</v>
      </c>
      <c r="CA12216">
        <v>5.2794819999999998</v>
      </c>
      <c r="CB12216">
        <v>7.3306529999999999</v>
      </c>
      <c r="CC12216">
        <v>6.6286820000000004</v>
      </c>
      <c r="CD12216">
        <v>7.1459239999999999</v>
      </c>
      <c r="CE12216">
        <v>7.5156539999999996</v>
      </c>
      <c r="CF12216">
        <v>6.866333</v>
      </c>
    </row>
    <row r="12217" spans="1:84" x14ac:dyDescent="0.25">
      <c r="A12217" t="s">
        <v>89195</v>
      </c>
      <c r="B12217">
        <v>3.3076910000000002</v>
      </c>
      <c r="C12217">
        <v>4.1811340000000001</v>
      </c>
      <c r="D12217">
        <v>3.2180059999999999</v>
      </c>
      <c r="E12217">
        <v>3.5316190000000001</v>
      </c>
      <c r="F12217">
        <v>4.3959270000000004</v>
      </c>
      <c r="G12217">
        <v>5.6766819999999996</v>
      </c>
      <c r="H12217">
        <v>5.4006879999999997</v>
      </c>
      <c r="I12217">
        <v>2.5725259999999999</v>
      </c>
      <c r="J12217">
        <v>6.085782</v>
      </c>
      <c r="K12217">
        <v>3.390104</v>
      </c>
      <c r="L12217">
        <v>7.63171</v>
      </c>
      <c r="M12217">
        <v>5.0303399999999998</v>
      </c>
      <c r="N12217">
        <v>5.8655799999999996</v>
      </c>
      <c r="O12217">
        <v>4.2441719999999998</v>
      </c>
      <c r="P12217">
        <v>4.8670169999999997</v>
      </c>
      <c r="Q12217">
        <v>5.1772520000000002</v>
      </c>
      <c r="R12217">
        <v>6.4497689999999999</v>
      </c>
      <c r="S12217">
        <v>4.5926359999999997</v>
      </c>
      <c r="T12217">
        <v>4.6944739999999996</v>
      </c>
      <c r="U12217">
        <v>4.4522659999999998</v>
      </c>
      <c r="V12217">
        <v>3.4160430000000002</v>
      </c>
      <c r="W12217">
        <v>5.2567009999999996</v>
      </c>
      <c r="X12217">
        <v>5.8541499999999997</v>
      </c>
      <c r="Y12217">
        <v>7.9545899999999996</v>
      </c>
      <c r="Z12217">
        <v>5.8949749999999996</v>
      </c>
      <c r="AA12217">
        <v>7.143243</v>
      </c>
      <c r="AB12217">
        <v>7.0937989999999997</v>
      </c>
      <c r="AC12217">
        <v>6.2964010000000004</v>
      </c>
      <c r="AD12217">
        <v>5.864223</v>
      </c>
      <c r="AE12217">
        <v>5.8386719999999999</v>
      </c>
      <c r="AF12217">
        <v>5.0958779999999999</v>
      </c>
      <c r="AG12217">
        <v>5.5489449999999998</v>
      </c>
      <c r="AH12217">
        <v>6.1172069999999996</v>
      </c>
      <c r="AI12217">
        <v>7.1517419999999996</v>
      </c>
      <c r="AJ12217">
        <v>6.376004</v>
      </c>
      <c r="AK12217">
        <v>5.3757380000000001</v>
      </c>
      <c r="AL12217">
        <v>5.0075450000000004</v>
      </c>
      <c r="AM12217">
        <v>5.0316510000000001</v>
      </c>
      <c r="AN12217">
        <v>3.3599570000000001</v>
      </c>
      <c r="AO12217">
        <v>4.5820800000000004</v>
      </c>
      <c r="AP12217">
        <v>6.2481439999999999</v>
      </c>
      <c r="AQ12217">
        <v>8.7674830000000004</v>
      </c>
      <c r="AR12217">
        <v>4.9359500000000001</v>
      </c>
      <c r="AS12217">
        <v>9.4222590000000004</v>
      </c>
      <c r="AT12217">
        <v>9.384423</v>
      </c>
      <c r="AU12217">
        <v>10.956175999999999</v>
      </c>
      <c r="AV12217">
        <v>7.4344760000000001</v>
      </c>
      <c r="AW12217">
        <v>7.7447179999999998</v>
      </c>
      <c r="AX12217">
        <v>5.8658939999999999</v>
      </c>
      <c r="AY12217">
        <v>6.1276349999999997</v>
      </c>
      <c r="AZ12217">
        <v>6.2185509999999997</v>
      </c>
      <c r="BA12217">
        <v>6.74634</v>
      </c>
      <c r="BB12217">
        <v>7.4576840000000004</v>
      </c>
      <c r="BC12217">
        <v>6.7277230000000001</v>
      </c>
      <c r="BE12217">
        <v>5.8169810000000002</v>
      </c>
      <c r="BF12217">
        <v>4.575996</v>
      </c>
      <c r="BG12217">
        <v>4.7839859999999996</v>
      </c>
      <c r="BH12217">
        <v>2.0923430000000001</v>
      </c>
      <c r="BI12217">
        <v>3.9744100000000002</v>
      </c>
      <c r="BJ12217">
        <v>5.0193640000000004</v>
      </c>
      <c r="BK12217">
        <v>6.7785060000000001</v>
      </c>
      <c r="BL12217">
        <v>7.8365010000000002</v>
      </c>
      <c r="BM12217">
        <v>7.5312679999999999</v>
      </c>
      <c r="BN12217">
        <v>6.682264</v>
      </c>
      <c r="BO12217">
        <v>6.4508010000000002</v>
      </c>
      <c r="BP12217">
        <v>4.7789809999999999</v>
      </c>
      <c r="BQ12217">
        <v>3.5723929999999999</v>
      </c>
      <c r="BR12217">
        <v>8.3443909999999999</v>
      </c>
      <c r="BS12217">
        <v>6.8353570000000001</v>
      </c>
      <c r="BT12217">
        <v>4.132898</v>
      </c>
      <c r="BU12217">
        <v>3.7481179999999998</v>
      </c>
      <c r="BV12217">
        <v>5.0969620000000004</v>
      </c>
      <c r="BW12217">
        <v>7.7877710000000002</v>
      </c>
      <c r="BX12217">
        <v>4.3222529999999999</v>
      </c>
      <c r="BY12217">
        <v>5.2310749999999997</v>
      </c>
      <c r="BZ12217">
        <v>6.6220140000000001</v>
      </c>
      <c r="CA12217">
        <v>4.4872870000000002</v>
      </c>
      <c r="CB12217">
        <v>5.4365649999999999</v>
      </c>
      <c r="CC12217">
        <v>3.5433970000000001</v>
      </c>
      <c r="CD12217">
        <v>6.9492770000000004</v>
      </c>
      <c r="CE12217">
        <v>5.6933870000000004</v>
      </c>
      <c r="CF12217">
        <v>7.0068830000000002</v>
      </c>
    </row>
    <row r="12218" spans="1:84" x14ac:dyDescent="0.25">
      <c r="A12218" t="s">
        <v>89196</v>
      </c>
      <c r="B12218">
        <v>7.4901309999999999</v>
      </c>
      <c r="C12218">
        <v>6.0816020000000002</v>
      </c>
      <c r="D12218">
        <v>6.0509000000000004</v>
      </c>
      <c r="E12218">
        <v>5.6559439999999999</v>
      </c>
      <c r="F12218">
        <v>6.7178570000000004</v>
      </c>
      <c r="G12218">
        <v>7.1573099999999998</v>
      </c>
      <c r="H12218">
        <v>7.5471750000000002</v>
      </c>
      <c r="I12218">
        <v>5.8372270000000004</v>
      </c>
      <c r="J12218">
        <v>8.3748930000000001</v>
      </c>
      <c r="K12218">
        <v>8.2733460000000001</v>
      </c>
      <c r="L12218">
        <v>8.1840600000000006</v>
      </c>
      <c r="M12218">
        <v>9.1205660000000002</v>
      </c>
      <c r="N12218">
        <v>6.7593500000000004</v>
      </c>
      <c r="O12218">
        <v>8.0861040000000006</v>
      </c>
      <c r="P12218">
        <v>6.3172699999999997</v>
      </c>
      <c r="Q12218">
        <v>7.0559440000000002</v>
      </c>
      <c r="R12218">
        <v>8.2816460000000003</v>
      </c>
      <c r="S12218">
        <v>8.1718620000000008</v>
      </c>
      <c r="T12218">
        <v>5.2429069999999998</v>
      </c>
      <c r="U12218">
        <v>5.7589290000000002</v>
      </c>
      <c r="V12218">
        <v>6.9259019999999998</v>
      </c>
      <c r="W12218">
        <v>6.9981669999999996</v>
      </c>
      <c r="X12218">
        <v>9.771236</v>
      </c>
      <c r="Y12218">
        <v>11.997166999999999</v>
      </c>
      <c r="Z12218">
        <v>10.536632000000001</v>
      </c>
      <c r="AA12218">
        <v>9.5862420000000004</v>
      </c>
      <c r="AB12218">
        <v>8.5853339999999996</v>
      </c>
      <c r="AC12218">
        <v>8.7584700000000009</v>
      </c>
      <c r="AD12218">
        <v>4.9166920000000003</v>
      </c>
      <c r="AE12218">
        <v>6.9830620000000003</v>
      </c>
      <c r="AF12218">
        <v>5.6985409999999996</v>
      </c>
      <c r="AG12218">
        <v>8.8689479999999996</v>
      </c>
      <c r="AH12218">
        <v>8.2940839999999998</v>
      </c>
      <c r="AI12218">
        <v>7.0165829999999998</v>
      </c>
      <c r="AJ12218">
        <v>8.4996039999999997</v>
      </c>
      <c r="AK12218">
        <v>7.147729</v>
      </c>
      <c r="AL12218">
        <v>8.1350370000000005</v>
      </c>
      <c r="AM12218">
        <v>6.6814629999999999</v>
      </c>
      <c r="AN12218">
        <v>7.8927870000000002</v>
      </c>
      <c r="AO12218">
        <v>6.9040080000000001</v>
      </c>
      <c r="AP12218">
        <v>6.8279269999999999</v>
      </c>
      <c r="AQ12218">
        <v>5.1416490000000001</v>
      </c>
      <c r="AR12218">
        <v>7.0622160000000003</v>
      </c>
      <c r="AS12218">
        <v>7.1393969999999998</v>
      </c>
      <c r="AT12218">
        <v>9.4496339999999996</v>
      </c>
      <c r="AU12218">
        <v>8.2580950000000009</v>
      </c>
      <c r="AV12218">
        <v>7.9315619999999996</v>
      </c>
      <c r="AW12218">
        <v>9.4027919999999998</v>
      </c>
      <c r="AX12218">
        <v>9.3813169999999992</v>
      </c>
      <c r="AY12218">
        <v>9.048902</v>
      </c>
      <c r="AZ12218">
        <v>7.8923220000000001</v>
      </c>
      <c r="BA12218">
        <v>8.4625459999999997</v>
      </c>
      <c r="BB12218">
        <v>9.1693909999999992</v>
      </c>
      <c r="BC12218">
        <v>9.6855980000000006</v>
      </c>
      <c r="BD12218">
        <v>7.9657840000000002</v>
      </c>
      <c r="BE12218">
        <v>8.2810199999999998</v>
      </c>
      <c r="BF12218">
        <v>8.6022739999999995</v>
      </c>
      <c r="BG12218">
        <v>7.9840629999999999</v>
      </c>
      <c r="BH12218">
        <v>7.7246090000000001</v>
      </c>
      <c r="BI12218">
        <v>7.621302</v>
      </c>
      <c r="BJ12218">
        <v>8.3472919999999995</v>
      </c>
      <c r="BK12218">
        <v>6.3297480000000004</v>
      </c>
      <c r="BL12218">
        <v>6.4374060000000002</v>
      </c>
      <c r="BM12218">
        <v>7.4252019999999996</v>
      </c>
      <c r="BN12218">
        <v>8.4087999999999994</v>
      </c>
      <c r="BO12218">
        <v>8.3312200000000001</v>
      </c>
      <c r="BP12218">
        <v>9.6883160000000004</v>
      </c>
      <c r="BQ12218">
        <v>10.217795000000001</v>
      </c>
      <c r="BR12218">
        <v>8.9988949999999992</v>
      </c>
      <c r="BS12218">
        <v>6.5077819999999997</v>
      </c>
      <c r="BT12218">
        <v>9.4939610000000005</v>
      </c>
      <c r="BU12218">
        <v>8.8341180000000001</v>
      </c>
      <c r="BV12218">
        <v>8.0453290000000006</v>
      </c>
      <c r="BW12218">
        <v>7.3148039999999996</v>
      </c>
      <c r="BX12218">
        <v>7.6490359999999997</v>
      </c>
      <c r="BY12218">
        <v>9.1968589999999999</v>
      </c>
      <c r="BZ12218">
        <v>7.893427</v>
      </c>
      <c r="CA12218">
        <v>7.1127269999999996</v>
      </c>
      <c r="CB12218">
        <v>7.7143709999999999</v>
      </c>
      <c r="CC12218">
        <v>6.5844230000000001</v>
      </c>
      <c r="CD12218">
        <v>8.6330620000000007</v>
      </c>
      <c r="CE12218">
        <v>8.2020470000000003</v>
      </c>
      <c r="CF12218">
        <v>8.1096609999999991</v>
      </c>
    </row>
    <row r="12219" spans="1:84" x14ac:dyDescent="0.25">
      <c r="A12219" t="s">
        <v>89197</v>
      </c>
      <c r="B12219">
        <v>6.346069</v>
      </c>
      <c r="C12219">
        <v>8.0686619999999998</v>
      </c>
      <c r="D12219">
        <v>8.1128289999999996</v>
      </c>
      <c r="E12219">
        <v>5.932156</v>
      </c>
      <c r="F12219">
        <v>6.4833920000000003</v>
      </c>
      <c r="G12219">
        <v>6.773981</v>
      </c>
      <c r="H12219">
        <v>-1.6326290000000001</v>
      </c>
      <c r="J12219">
        <v>0.44773800000000002</v>
      </c>
      <c r="L12219">
        <v>3.4190939999999999</v>
      </c>
      <c r="M12219">
        <v>1.091734</v>
      </c>
      <c r="O12219">
        <v>5.8649760000000004</v>
      </c>
      <c r="P12219">
        <v>3.7626780000000002</v>
      </c>
      <c r="Q12219">
        <v>3.0304069999999999</v>
      </c>
      <c r="R12219">
        <v>6.663894</v>
      </c>
      <c r="S12219">
        <v>5.2877830000000001</v>
      </c>
      <c r="T12219">
        <v>8.9668679999999998</v>
      </c>
      <c r="U12219">
        <v>0.61936599999999997</v>
      </c>
      <c r="V12219">
        <v>4.564902</v>
      </c>
      <c r="W12219">
        <v>3.0640550000000002</v>
      </c>
      <c r="X12219">
        <v>6.2184229999999996</v>
      </c>
      <c r="Y12219">
        <v>2.5579740000000002</v>
      </c>
      <c r="Z12219">
        <v>6.520581</v>
      </c>
      <c r="AA12219">
        <v>3.6838090000000001</v>
      </c>
      <c r="AB12219">
        <v>1.8761730000000001</v>
      </c>
      <c r="AC12219">
        <v>6.0545119999999999</v>
      </c>
      <c r="AE12219">
        <v>5.3633360000000003</v>
      </c>
      <c r="AG12219">
        <v>5.4286519999999996</v>
      </c>
      <c r="AH12219">
        <v>8.6300000000000005E-3</v>
      </c>
      <c r="AI12219">
        <v>5.4186820000000004</v>
      </c>
      <c r="AJ12219">
        <v>4.5147089999999999</v>
      </c>
      <c r="AK12219">
        <v>6.2345610000000002</v>
      </c>
      <c r="AL12219">
        <v>4.1844229999999998</v>
      </c>
      <c r="AM12219">
        <v>6.4024890000000001</v>
      </c>
      <c r="AN12219">
        <v>6.5059420000000001</v>
      </c>
      <c r="AO12219">
        <v>6.9743969999999997</v>
      </c>
      <c r="AP12219">
        <v>3.2325529999999998</v>
      </c>
      <c r="AR12219">
        <v>3.578395</v>
      </c>
      <c r="AS12219">
        <v>-0.97426199999999996</v>
      </c>
      <c r="AT12219">
        <v>4.1351899999999997</v>
      </c>
      <c r="AU12219">
        <v>3.5422579999999999</v>
      </c>
      <c r="AV12219">
        <v>5.0069710000000001</v>
      </c>
      <c r="AW12219">
        <v>3.9233769999999999</v>
      </c>
      <c r="AX12219">
        <v>4.2378619999999998</v>
      </c>
      <c r="AY12219">
        <v>4.5853770000000003</v>
      </c>
      <c r="AZ12219">
        <v>5.4111960000000003</v>
      </c>
      <c r="BA12219">
        <v>2.6170629999999999</v>
      </c>
      <c r="BB12219">
        <v>1.5388360000000001</v>
      </c>
      <c r="BC12219">
        <v>0.93069900000000005</v>
      </c>
      <c r="BD12219">
        <v>7.3808220000000002</v>
      </c>
      <c r="BE12219">
        <v>4.4841379999999997</v>
      </c>
      <c r="BF12219">
        <v>5.6178160000000004</v>
      </c>
      <c r="BG12219">
        <v>5.1225110000000003</v>
      </c>
      <c r="BH12219">
        <v>3.293974</v>
      </c>
      <c r="BI12219">
        <v>4.7708769999999996</v>
      </c>
      <c r="BJ12219">
        <v>6.76532</v>
      </c>
      <c r="BK12219">
        <v>2.7052480000000001</v>
      </c>
      <c r="BL12219">
        <v>2.929602</v>
      </c>
      <c r="BM12219">
        <v>3.0269240000000002</v>
      </c>
      <c r="BN12219">
        <v>1.9695279999999999</v>
      </c>
      <c r="BO12219">
        <v>5.3836870000000001</v>
      </c>
      <c r="BP12219">
        <v>5.496251</v>
      </c>
      <c r="BQ12219">
        <v>5.4088950000000002</v>
      </c>
      <c r="BR12219">
        <v>-1.217927</v>
      </c>
      <c r="BT12219">
        <v>5.957808</v>
      </c>
      <c r="BU12219">
        <v>5.2651779999999997</v>
      </c>
      <c r="BV12219">
        <v>6.1630520000000004</v>
      </c>
      <c r="BW12219">
        <v>5.8050470000000001</v>
      </c>
      <c r="BX12219">
        <v>5.1319229999999996</v>
      </c>
      <c r="BY12219">
        <v>3.91913</v>
      </c>
      <c r="BZ12219">
        <v>7.6734419999999997</v>
      </c>
      <c r="CA12219">
        <v>5.4335139999999997</v>
      </c>
      <c r="CB12219">
        <v>-0.93843100000000002</v>
      </c>
      <c r="CD12219">
        <v>-1.349971</v>
      </c>
      <c r="CF12219">
        <v>2.1181269999999999</v>
      </c>
    </row>
    <row r="12220" spans="1:84" x14ac:dyDescent="0.25">
      <c r="A12220" t="s">
        <v>89198</v>
      </c>
      <c r="B12220">
        <v>8.7651900000000005</v>
      </c>
      <c r="C12220">
        <v>8.9712130000000005</v>
      </c>
      <c r="D12220">
        <v>8.7532859999999992</v>
      </c>
      <c r="E12220">
        <v>9.7581260000000007</v>
      </c>
      <c r="F12220">
        <v>8.3266659999999995</v>
      </c>
      <c r="G12220">
        <v>8.8614429999999995</v>
      </c>
      <c r="H12220">
        <v>9.9559809999999995</v>
      </c>
      <c r="I12220">
        <v>10.109525</v>
      </c>
      <c r="J12220">
        <v>10.053928000000001</v>
      </c>
      <c r="K12220">
        <v>10.025138999999999</v>
      </c>
      <c r="L12220">
        <v>10.192639</v>
      </c>
      <c r="M12220">
        <v>10.26375</v>
      </c>
      <c r="N12220">
        <v>10.652112000000001</v>
      </c>
      <c r="O12220">
        <v>9.9710619999999999</v>
      </c>
      <c r="P12220">
        <v>10.538456</v>
      </c>
      <c r="Q12220">
        <v>10.656639</v>
      </c>
      <c r="R12220">
        <v>9.7716969999999996</v>
      </c>
      <c r="S12220">
        <v>10.298351</v>
      </c>
      <c r="T12220">
        <v>9.7829949999999997</v>
      </c>
      <c r="U12220">
        <v>9.7008620000000008</v>
      </c>
      <c r="V12220">
        <v>9.1836500000000001</v>
      </c>
      <c r="W12220">
        <v>8.4514569999999996</v>
      </c>
      <c r="X12220">
        <v>9.4403900000000007</v>
      </c>
      <c r="Y12220">
        <v>9.7453380000000003</v>
      </c>
      <c r="Z12220">
        <v>9.551418</v>
      </c>
      <c r="AA12220">
        <v>10.252542</v>
      </c>
      <c r="AB12220">
        <v>9.9020279999999996</v>
      </c>
      <c r="AC12220">
        <v>9.4961380000000002</v>
      </c>
      <c r="AD12220">
        <v>11.345948</v>
      </c>
      <c r="AE12220">
        <v>10.602904000000001</v>
      </c>
      <c r="AF12220">
        <v>10.826817999999999</v>
      </c>
      <c r="AG12220">
        <v>9.9458350000000006</v>
      </c>
      <c r="AH12220">
        <v>11.157794000000001</v>
      </c>
      <c r="AI12220">
        <v>8.2860429999999994</v>
      </c>
      <c r="AJ12220">
        <v>10.814529</v>
      </c>
      <c r="AK12220">
        <v>9.9637519999999995</v>
      </c>
      <c r="AL12220">
        <v>10.828836000000001</v>
      </c>
      <c r="AM12220">
        <v>9.4955970000000001</v>
      </c>
      <c r="AN12220">
        <v>10.405165</v>
      </c>
      <c r="AO12220">
        <v>9.6373619999999995</v>
      </c>
      <c r="AP12220">
        <v>10.391102999999999</v>
      </c>
      <c r="AQ12220">
        <v>10.133073</v>
      </c>
      <c r="AR12220">
        <v>8.5441839999999996</v>
      </c>
      <c r="AS12220">
        <v>10.099126</v>
      </c>
      <c r="AT12220">
        <v>10.380165999999999</v>
      </c>
      <c r="AU12220">
        <v>10.162430000000001</v>
      </c>
      <c r="AV12220">
        <v>9.8148009999999992</v>
      </c>
      <c r="AW12220">
        <v>10.078657</v>
      </c>
      <c r="AX12220">
        <v>9.2452229999999993</v>
      </c>
      <c r="AY12220">
        <v>9.5237809999999996</v>
      </c>
      <c r="AZ12220">
        <v>9.0550519999999999</v>
      </c>
      <c r="BA12220">
        <v>8.7045189999999995</v>
      </c>
      <c r="BB12220">
        <v>9.9124110000000005</v>
      </c>
      <c r="BC12220">
        <v>9.4667630000000003</v>
      </c>
      <c r="BD12220">
        <v>9.1881769999999996</v>
      </c>
      <c r="BE12220">
        <v>9.4483139999999999</v>
      </c>
      <c r="BF12220">
        <v>10.324187999999999</v>
      </c>
      <c r="BG12220">
        <v>9.6057459999999999</v>
      </c>
      <c r="BH12220">
        <v>10.264267</v>
      </c>
      <c r="BI12220">
        <v>10.166315000000001</v>
      </c>
      <c r="BJ12220">
        <v>9.3382850000000008</v>
      </c>
      <c r="BK12220">
        <v>9.3125870000000006</v>
      </c>
      <c r="BL12220">
        <v>9.2402230000000003</v>
      </c>
      <c r="BM12220">
        <v>9.2081289999999996</v>
      </c>
      <c r="BN12220">
        <v>9.8275269999999999</v>
      </c>
      <c r="BO12220">
        <v>8.6495809999999995</v>
      </c>
      <c r="BP12220">
        <v>10.368015</v>
      </c>
      <c r="BQ12220">
        <v>10.348592</v>
      </c>
      <c r="BR12220">
        <v>10.474764</v>
      </c>
      <c r="BS12220">
        <v>8.1761959999999991</v>
      </c>
      <c r="BT12220">
        <v>8.917249</v>
      </c>
      <c r="BU12220">
        <v>9.223293</v>
      </c>
      <c r="BV12220">
        <v>9.2941780000000005</v>
      </c>
      <c r="BW12220">
        <v>9.9856210000000001</v>
      </c>
      <c r="BX12220">
        <v>10.302617</v>
      </c>
      <c r="BY12220">
        <v>9.7788260000000005</v>
      </c>
      <c r="BZ12220">
        <v>9.3319679999999998</v>
      </c>
      <c r="CA12220">
        <v>9.5591410000000003</v>
      </c>
      <c r="CB12220">
        <v>9.9089749999999999</v>
      </c>
      <c r="CC12220">
        <v>9.8841590000000004</v>
      </c>
      <c r="CD12220">
        <v>10.093012</v>
      </c>
      <c r="CE12220">
        <v>10.223209000000001</v>
      </c>
      <c r="CF12220">
        <v>10.120251</v>
      </c>
    </row>
    <row r="12221" spans="1:84" x14ac:dyDescent="0.25">
      <c r="A12221" t="s">
        <v>89199</v>
      </c>
      <c r="B12221">
        <v>10.309234999999999</v>
      </c>
      <c r="C12221">
        <v>10.000463999999999</v>
      </c>
      <c r="D12221">
        <v>8.6692219999999995</v>
      </c>
      <c r="E12221">
        <v>6.1731629999999997</v>
      </c>
      <c r="F12221">
        <v>7.8221930000000004</v>
      </c>
      <c r="G12221">
        <v>9.1207829999999994</v>
      </c>
      <c r="H12221">
        <v>9.7248190000000001</v>
      </c>
      <c r="I12221">
        <v>8.1185600000000004</v>
      </c>
      <c r="J12221">
        <v>8.5180969999999991</v>
      </c>
      <c r="K12221">
        <v>9.5128400000000006</v>
      </c>
      <c r="L12221">
        <v>9.8620420000000006</v>
      </c>
      <c r="M12221">
        <v>10.897214</v>
      </c>
      <c r="N12221">
        <v>8.4638390000000001</v>
      </c>
      <c r="O12221">
        <v>10.799626</v>
      </c>
      <c r="P12221">
        <v>9.6969619999999992</v>
      </c>
      <c r="Q12221">
        <v>10.305203000000001</v>
      </c>
      <c r="R12221">
        <v>11.749893</v>
      </c>
      <c r="S12221">
        <v>10.767958</v>
      </c>
      <c r="T12221">
        <v>6.7648609999999998</v>
      </c>
      <c r="U12221">
        <v>7.3908680000000002</v>
      </c>
      <c r="V12221">
        <v>9.4896010000000004</v>
      </c>
      <c r="W12221">
        <v>9.932658</v>
      </c>
      <c r="X12221">
        <v>11.180292</v>
      </c>
      <c r="Y12221">
        <v>8.5650130000000004</v>
      </c>
      <c r="Z12221">
        <v>11.303235000000001</v>
      </c>
      <c r="AA12221">
        <v>9.539949</v>
      </c>
      <c r="AB12221">
        <v>8.5418690000000002</v>
      </c>
      <c r="AC12221">
        <v>11.125718000000001</v>
      </c>
      <c r="AD12221">
        <v>8.3714300000000001</v>
      </c>
      <c r="AE12221">
        <v>10.320932000000001</v>
      </c>
      <c r="AF12221">
        <v>9.1091730000000002</v>
      </c>
      <c r="AG12221">
        <v>8.666639</v>
      </c>
      <c r="AH12221">
        <v>8.3793699999999998</v>
      </c>
      <c r="AI12221">
        <v>10.964115</v>
      </c>
      <c r="AJ12221">
        <v>9.9331250000000004</v>
      </c>
      <c r="AK12221">
        <v>9.1917980000000004</v>
      </c>
      <c r="AL12221">
        <v>8.9454639999999994</v>
      </c>
      <c r="AM12221">
        <v>11.274988</v>
      </c>
      <c r="AN12221">
        <v>8.1345050000000008</v>
      </c>
      <c r="AO12221">
        <v>10.637362</v>
      </c>
      <c r="AP12221">
        <v>9.1519290000000009</v>
      </c>
      <c r="AQ12221">
        <v>8.3497570000000003</v>
      </c>
      <c r="AR12221">
        <v>10.5784</v>
      </c>
      <c r="AS12221">
        <v>10.376041000000001</v>
      </c>
      <c r="AT12221">
        <v>8.8317949999999996</v>
      </c>
      <c r="AU12221">
        <v>9.1286129999999996</v>
      </c>
      <c r="AV12221">
        <v>8.2619109999999996</v>
      </c>
      <c r="AW12221">
        <v>8.6388730000000002</v>
      </c>
      <c r="AX12221">
        <v>8.6937139999999999</v>
      </c>
      <c r="AY12221">
        <v>9.1718419999999998</v>
      </c>
      <c r="AZ12221">
        <v>10.537039</v>
      </c>
      <c r="BA12221">
        <v>10.175477000000001</v>
      </c>
      <c r="BB12221">
        <v>9.6049100000000003</v>
      </c>
      <c r="BC12221">
        <v>9.6456429999999997</v>
      </c>
      <c r="BD12221">
        <v>8.9657839999999993</v>
      </c>
      <c r="BE12221">
        <v>10.847025</v>
      </c>
      <c r="BF12221">
        <v>10.757951</v>
      </c>
      <c r="BG12221">
        <v>11.210110999999999</v>
      </c>
      <c r="BH12221">
        <v>10.038954</v>
      </c>
      <c r="BI12221">
        <v>8.6572220000000009</v>
      </c>
      <c r="BJ12221">
        <v>10.342045000000001</v>
      </c>
      <c r="BK12221">
        <v>7.3199670000000001</v>
      </c>
      <c r="BL12221">
        <v>7.9182959999999998</v>
      </c>
      <c r="BM12221">
        <v>7.4920460000000002</v>
      </c>
      <c r="BN12221">
        <v>8.1854840000000006</v>
      </c>
      <c r="BO12221">
        <v>11.133476999999999</v>
      </c>
      <c r="BP12221">
        <v>9.3516670000000008</v>
      </c>
      <c r="BQ12221">
        <v>10.777314000000001</v>
      </c>
      <c r="BR12221">
        <v>11.612069999999999</v>
      </c>
      <c r="BS12221">
        <v>10.079324</v>
      </c>
      <c r="BT12221">
        <v>8.0411579999999994</v>
      </c>
      <c r="BU12221">
        <v>8.8370440000000006</v>
      </c>
      <c r="BV12221">
        <v>10.603764999999999</v>
      </c>
      <c r="BW12221">
        <v>8.5966149999999999</v>
      </c>
      <c r="BX12221">
        <v>9.7890329999999999</v>
      </c>
      <c r="BY12221">
        <v>9.984477</v>
      </c>
      <c r="BZ12221">
        <v>10.476245</v>
      </c>
      <c r="CA12221">
        <v>9.4105050000000006</v>
      </c>
      <c r="CB12221">
        <v>9.2476400000000005</v>
      </c>
      <c r="CC12221">
        <v>6.4229010000000004</v>
      </c>
      <c r="CD12221">
        <v>8.2721199999999993</v>
      </c>
      <c r="CE12221">
        <v>7.9092070000000003</v>
      </c>
      <c r="CF12221">
        <v>10.010683</v>
      </c>
    </row>
    <row r="12222" spans="1:84" x14ac:dyDescent="0.25">
      <c r="A12222" t="s">
        <v>89200</v>
      </c>
      <c r="B12222">
        <v>9.0536429999999992</v>
      </c>
      <c r="C12222">
        <v>10.262930000000001</v>
      </c>
      <c r="D12222">
        <v>9.8939679999999992</v>
      </c>
      <c r="E12222">
        <v>7.9498069999999998</v>
      </c>
      <c r="F12222">
        <v>9.9657839999999993</v>
      </c>
      <c r="G12222">
        <v>10.270009</v>
      </c>
      <c r="H12222">
        <v>7.763871</v>
      </c>
      <c r="I12222">
        <v>8.8257130000000004</v>
      </c>
      <c r="J12222">
        <v>8.1999209999999998</v>
      </c>
      <c r="K12222">
        <v>8.9220590000000009</v>
      </c>
      <c r="L12222">
        <v>8.5259260000000001</v>
      </c>
      <c r="M12222">
        <v>8.4507560000000002</v>
      </c>
      <c r="N12222">
        <v>7.9603580000000003</v>
      </c>
      <c r="O12222">
        <v>6.9128530000000001</v>
      </c>
      <c r="P12222">
        <v>6.8836969999999997</v>
      </c>
      <c r="Q12222">
        <v>7.6742650000000001</v>
      </c>
      <c r="R12222">
        <v>8.7945969999999996</v>
      </c>
      <c r="S12222">
        <v>7.3157959999999997</v>
      </c>
      <c r="T12222">
        <v>5.5819960000000002</v>
      </c>
      <c r="U12222">
        <v>7.3163460000000002</v>
      </c>
      <c r="V12222">
        <v>7.953176</v>
      </c>
      <c r="W12222">
        <v>8.233981</v>
      </c>
      <c r="X12222">
        <v>8.6680670000000006</v>
      </c>
      <c r="Y12222">
        <v>7.7527429999999997</v>
      </c>
      <c r="Z12222">
        <v>8.4568549999999991</v>
      </c>
      <c r="AA12222">
        <v>7.7618140000000002</v>
      </c>
      <c r="AB12222">
        <v>8.0907339999999994</v>
      </c>
      <c r="AC12222">
        <v>8.4844989999999996</v>
      </c>
      <c r="AD12222">
        <v>6.9295140000000002</v>
      </c>
      <c r="AE12222">
        <v>6.8131370000000002</v>
      </c>
      <c r="AF12222">
        <v>7.2776269999999998</v>
      </c>
      <c r="AG12222">
        <v>7.7754529999999997</v>
      </c>
      <c r="AH12222">
        <v>7.681108</v>
      </c>
      <c r="AI12222">
        <v>8.6101069999999993</v>
      </c>
      <c r="AJ12222">
        <v>6.2298720000000003</v>
      </c>
      <c r="AK12222">
        <v>8.0264229999999994</v>
      </c>
      <c r="AL12222">
        <v>6.9186129999999997</v>
      </c>
      <c r="AM12222">
        <v>9.2235180000000003</v>
      </c>
      <c r="AN12222">
        <v>7.8601029999999996</v>
      </c>
      <c r="AO12222">
        <v>9.2114370000000001</v>
      </c>
      <c r="AP12222">
        <v>6.457179</v>
      </c>
      <c r="AQ12222">
        <v>7.0385549999999997</v>
      </c>
      <c r="AR12222">
        <v>8.1482550000000007</v>
      </c>
      <c r="AS12222">
        <v>6.7051350000000003</v>
      </c>
      <c r="AT12222">
        <v>7.6544169999999996</v>
      </c>
      <c r="AU12222">
        <v>7.1954729999999998</v>
      </c>
      <c r="AV12222">
        <v>7.4880959999999996</v>
      </c>
      <c r="AW12222">
        <v>7.3738400000000004</v>
      </c>
      <c r="AX12222">
        <v>7.5198989999999997</v>
      </c>
      <c r="AY12222">
        <v>7.4753379999999998</v>
      </c>
      <c r="AZ12222">
        <v>7.9555160000000003</v>
      </c>
      <c r="BA12222">
        <v>9.2536810000000003</v>
      </c>
      <c r="BB12222">
        <v>8.0857150000000004</v>
      </c>
      <c r="BC12222">
        <v>8.3934169999999995</v>
      </c>
      <c r="BD12222">
        <v>7.70275</v>
      </c>
      <c r="BE12222">
        <v>6.6802029999999997</v>
      </c>
      <c r="BF12222">
        <v>7.3527180000000003</v>
      </c>
      <c r="BG12222">
        <v>6.9499310000000003</v>
      </c>
      <c r="BH12222">
        <v>7.0325059999999997</v>
      </c>
      <c r="BI12222">
        <v>6.609127</v>
      </c>
      <c r="BJ12222">
        <v>8.5350649999999995</v>
      </c>
      <c r="BK12222">
        <v>6.628088</v>
      </c>
      <c r="BL12222">
        <v>7.3390019999999998</v>
      </c>
      <c r="BM12222">
        <v>6.8870659999999999</v>
      </c>
      <c r="BN12222">
        <v>7.3192579999999996</v>
      </c>
      <c r="BO12222">
        <v>8.0788320000000002</v>
      </c>
      <c r="BP12222">
        <v>7.046087</v>
      </c>
      <c r="BQ12222">
        <v>9.1225909999999999</v>
      </c>
      <c r="BR12222">
        <v>7.6370180000000003</v>
      </c>
      <c r="BS12222">
        <v>9.6619050000000009</v>
      </c>
      <c r="BT12222">
        <v>7.4403230000000002</v>
      </c>
      <c r="BU12222">
        <v>8.2098099999999992</v>
      </c>
      <c r="BV12222">
        <v>8.8881250000000005</v>
      </c>
      <c r="BW12222">
        <v>7.5378860000000003</v>
      </c>
      <c r="BX12222">
        <v>7.1109609999999996</v>
      </c>
      <c r="BY12222">
        <v>8.0412890000000008</v>
      </c>
      <c r="BZ12222">
        <v>8.394603</v>
      </c>
      <c r="CA12222">
        <v>7.6375279999999997</v>
      </c>
      <c r="CB12222">
        <v>8.3023170000000004</v>
      </c>
      <c r="CC12222">
        <v>8.573143</v>
      </c>
      <c r="CD12222">
        <v>8.3932199999999995</v>
      </c>
      <c r="CE12222">
        <v>8.3570430000000009</v>
      </c>
      <c r="CF12222">
        <v>7.3755280000000001</v>
      </c>
    </row>
    <row r="12223" spans="1:84" x14ac:dyDescent="0.25">
      <c r="A12223" t="s">
        <v>89201</v>
      </c>
      <c r="B12223">
        <v>9.6795270000000002</v>
      </c>
      <c r="C12223">
        <v>8.268599</v>
      </c>
      <c r="D12223">
        <v>7.6856159999999996</v>
      </c>
      <c r="E12223">
        <v>6.4839510000000002</v>
      </c>
      <c r="F12223">
        <v>9.8471399999999996</v>
      </c>
      <c r="G12223">
        <v>6.9508580000000002</v>
      </c>
      <c r="H12223">
        <v>10.376045</v>
      </c>
      <c r="I12223">
        <v>8.7245259999999991</v>
      </c>
      <c r="J12223">
        <v>8.6392399999999991</v>
      </c>
      <c r="K12223">
        <v>9.797841</v>
      </c>
      <c r="L12223">
        <v>9.7094909999999999</v>
      </c>
      <c r="M12223">
        <v>9.6414790000000004</v>
      </c>
      <c r="N12223">
        <v>9.0285620000000009</v>
      </c>
      <c r="O12223">
        <v>10.452519000000001</v>
      </c>
      <c r="P12223">
        <v>9.5596940000000004</v>
      </c>
      <c r="Q12223">
        <v>9.8432739999999992</v>
      </c>
      <c r="R12223">
        <v>9.9300339999999991</v>
      </c>
      <c r="S12223">
        <v>10.470224</v>
      </c>
      <c r="T12223">
        <v>9.8149689999999996</v>
      </c>
      <c r="U12223">
        <v>9.2359270000000002</v>
      </c>
      <c r="V12223">
        <v>8.9456720000000001</v>
      </c>
      <c r="W12223">
        <v>10.914019</v>
      </c>
      <c r="X12223">
        <v>7.6033410000000003</v>
      </c>
      <c r="Y12223">
        <v>7.7077330000000002</v>
      </c>
      <c r="Z12223">
        <v>7.5943579999999997</v>
      </c>
      <c r="AA12223">
        <v>8.9496400000000005</v>
      </c>
      <c r="AB12223">
        <v>8.084956</v>
      </c>
      <c r="AC12223">
        <v>7.7318670000000003</v>
      </c>
      <c r="AD12223">
        <v>9.0311760000000003</v>
      </c>
      <c r="AE12223">
        <v>10.832331</v>
      </c>
      <c r="AF12223">
        <v>8.2266849999999998</v>
      </c>
      <c r="AG12223">
        <v>10.473678</v>
      </c>
      <c r="AH12223">
        <v>9.2586960000000005</v>
      </c>
      <c r="AI12223">
        <v>12.31512</v>
      </c>
      <c r="AJ12223">
        <v>10.72559</v>
      </c>
      <c r="AK12223">
        <v>10.480002000000001</v>
      </c>
      <c r="AL12223">
        <v>10.131443000000001</v>
      </c>
      <c r="AM12223">
        <v>11.353578000000001</v>
      </c>
      <c r="AN12223">
        <v>9.8541229999999995</v>
      </c>
      <c r="AO12223">
        <v>11.236715999999999</v>
      </c>
      <c r="AP12223">
        <v>11.045771</v>
      </c>
      <c r="AQ12223">
        <v>12.617101999999999</v>
      </c>
      <c r="AR12223">
        <v>11.162224999999999</v>
      </c>
      <c r="AS12223">
        <v>10.076183</v>
      </c>
      <c r="AT12223">
        <v>8.9346940000000004</v>
      </c>
      <c r="AU12223">
        <v>8.6018179999999997</v>
      </c>
      <c r="AV12223">
        <v>8.2744499999999999</v>
      </c>
      <c r="AW12223">
        <v>9.2297550000000008</v>
      </c>
      <c r="AX12223">
        <v>8.5008979999999994</v>
      </c>
      <c r="AY12223">
        <v>8.5626569999999997</v>
      </c>
      <c r="AZ12223">
        <v>10.820387999999999</v>
      </c>
      <c r="BA12223">
        <v>8.1716449999999998</v>
      </c>
      <c r="BB12223">
        <v>9.7523300000000006</v>
      </c>
      <c r="BC12223">
        <v>9.3527920000000009</v>
      </c>
      <c r="BD12223">
        <v>10.425216000000001</v>
      </c>
      <c r="BE12223">
        <v>10.244089000000001</v>
      </c>
      <c r="BF12223">
        <v>10.58259</v>
      </c>
      <c r="BG12223">
        <v>10.408134</v>
      </c>
      <c r="BH12223">
        <v>9.6376910000000002</v>
      </c>
      <c r="BI12223">
        <v>9.7307050000000004</v>
      </c>
      <c r="BJ12223">
        <v>10.635301</v>
      </c>
      <c r="BK12223">
        <v>9.4778459999999995</v>
      </c>
      <c r="BL12223">
        <v>11.030272999999999</v>
      </c>
      <c r="BM12223">
        <v>9.0200460000000007</v>
      </c>
      <c r="BN12223">
        <v>11.054067999999999</v>
      </c>
      <c r="BO12223">
        <v>10.308782000000001</v>
      </c>
      <c r="BP12223">
        <v>9.6291429999999991</v>
      </c>
      <c r="BQ12223">
        <v>9.9542459999999995</v>
      </c>
      <c r="BR12223">
        <v>10.752974</v>
      </c>
      <c r="BS12223">
        <v>9.2782999999999998</v>
      </c>
      <c r="BT12223">
        <v>9.4808629999999994</v>
      </c>
      <c r="BU12223">
        <v>9.7925129999999996</v>
      </c>
      <c r="BV12223">
        <v>9.5968079999999993</v>
      </c>
      <c r="BW12223">
        <v>11.31601</v>
      </c>
      <c r="BX12223">
        <v>9.6001539999999999</v>
      </c>
      <c r="BY12223">
        <v>10.001374999999999</v>
      </c>
      <c r="BZ12223">
        <v>10.554784</v>
      </c>
      <c r="CA12223">
        <v>8.6880970000000008</v>
      </c>
      <c r="CB12223">
        <v>9.6899719999999991</v>
      </c>
      <c r="CC12223">
        <v>6.8071999999999999</v>
      </c>
      <c r="CD12223">
        <v>9.4458160000000007</v>
      </c>
      <c r="CE12223">
        <v>7.6124679999999998</v>
      </c>
      <c r="CF12223">
        <v>10.537457</v>
      </c>
    </row>
    <row r="12224" spans="1:84" x14ac:dyDescent="0.25">
      <c r="A12224" t="s">
        <v>89202</v>
      </c>
      <c r="B12224">
        <v>8.2398159999999994</v>
      </c>
      <c r="C12224">
        <v>9.4739179999999994</v>
      </c>
      <c r="D12224">
        <v>9.0728790000000004</v>
      </c>
      <c r="E12224">
        <v>8.3098259999999993</v>
      </c>
      <c r="F12224">
        <v>10.401553</v>
      </c>
      <c r="G12224">
        <v>9.7098499999999994</v>
      </c>
      <c r="H12224">
        <v>9.5815859999999997</v>
      </c>
      <c r="I12224">
        <v>8.3019540000000003</v>
      </c>
      <c r="J12224">
        <v>8.5562319999999996</v>
      </c>
      <c r="K12224">
        <v>9.2928859999999993</v>
      </c>
      <c r="L12224">
        <v>9.1202880000000004</v>
      </c>
      <c r="M12224">
        <v>10.195027</v>
      </c>
      <c r="N12224">
        <v>8.3005169999999993</v>
      </c>
      <c r="O12224">
        <v>10.508478999999999</v>
      </c>
      <c r="P12224">
        <v>10.557097000000001</v>
      </c>
      <c r="Q12224">
        <v>10.020714999999999</v>
      </c>
      <c r="R12224">
        <v>10.660781</v>
      </c>
      <c r="S12224">
        <v>10.44111</v>
      </c>
      <c r="T12224">
        <v>9.9338320000000007</v>
      </c>
      <c r="U12224">
        <v>8.7792499999999993</v>
      </c>
      <c r="V12224">
        <v>10.296557</v>
      </c>
      <c r="W12224">
        <v>9.8603269999999998</v>
      </c>
      <c r="X12224">
        <v>8.561655</v>
      </c>
      <c r="Y12224">
        <v>7.645448</v>
      </c>
      <c r="Z12224">
        <v>7.3048510000000002</v>
      </c>
      <c r="AA12224">
        <v>8.0988489999999995</v>
      </c>
      <c r="AB12224">
        <v>6.7805169999999997</v>
      </c>
      <c r="AC12224">
        <v>6.647087</v>
      </c>
      <c r="AD12224">
        <v>8.7639720000000008</v>
      </c>
      <c r="AE12224">
        <v>8.0281500000000001</v>
      </c>
      <c r="AF12224">
        <v>8.5649899999999999</v>
      </c>
      <c r="AG12224">
        <v>8.4075889999999998</v>
      </c>
      <c r="AH12224">
        <v>8.8447329999999997</v>
      </c>
      <c r="AI12224">
        <v>9.9774119999999993</v>
      </c>
      <c r="AJ12224">
        <v>8.052835</v>
      </c>
      <c r="AK12224">
        <v>7.5154610000000002</v>
      </c>
      <c r="AL12224">
        <v>7.1278410000000001</v>
      </c>
      <c r="AM12224">
        <v>10.810294000000001</v>
      </c>
      <c r="AN12224">
        <v>9.3141580000000008</v>
      </c>
      <c r="AO12224">
        <v>9.5245940000000004</v>
      </c>
      <c r="AP12224">
        <v>7.9111099999999999</v>
      </c>
      <c r="AQ12224">
        <v>7.3335160000000004</v>
      </c>
      <c r="AR12224">
        <v>9.3265930000000008</v>
      </c>
      <c r="AS12224">
        <v>9.0645729999999993</v>
      </c>
      <c r="AT12224">
        <v>7.3243299999999998</v>
      </c>
      <c r="AU12224">
        <v>7.0047319999999997</v>
      </c>
      <c r="AV12224">
        <v>6.8814380000000002</v>
      </c>
      <c r="AW12224">
        <v>7.5958040000000002</v>
      </c>
      <c r="AX12224">
        <v>7.3693929999999996</v>
      </c>
      <c r="AY12224">
        <v>9.1559919999999995</v>
      </c>
      <c r="AZ12224">
        <v>8.9861039999999992</v>
      </c>
      <c r="BA12224">
        <v>9.5654229999999991</v>
      </c>
      <c r="BB12224">
        <v>9.1237829999999995</v>
      </c>
      <c r="BC12224">
        <v>9.0234670000000001</v>
      </c>
      <c r="BD12224">
        <v>9.8402530000000006</v>
      </c>
      <c r="BE12224">
        <v>8.7577859999999994</v>
      </c>
      <c r="BF12224">
        <v>9.5281359999999999</v>
      </c>
      <c r="BG12224">
        <v>9.5008400000000002</v>
      </c>
      <c r="BH12224">
        <v>8.971311</v>
      </c>
      <c r="BI12224">
        <v>8.3989100000000008</v>
      </c>
      <c r="BJ12224">
        <v>10.083659000000001</v>
      </c>
      <c r="BK12224">
        <v>8.3297469999999993</v>
      </c>
      <c r="BL12224">
        <v>9.6178609999999995</v>
      </c>
      <c r="BM12224">
        <v>9.0101650000000006</v>
      </c>
      <c r="BN12224">
        <v>9.688364</v>
      </c>
      <c r="BO12224">
        <v>9.855556</v>
      </c>
      <c r="BP12224">
        <v>9.3485809999999994</v>
      </c>
      <c r="BQ12224">
        <v>10.730461999999999</v>
      </c>
      <c r="BR12224">
        <v>9.0559449999999995</v>
      </c>
      <c r="BS12224">
        <v>8.5373370000000008</v>
      </c>
      <c r="BT12224">
        <v>8.2668809999999997</v>
      </c>
      <c r="BU12224">
        <v>7.501163</v>
      </c>
      <c r="BV12224">
        <v>8.8485060000000004</v>
      </c>
      <c r="BW12224">
        <v>7.8322700000000003</v>
      </c>
      <c r="BX12224">
        <v>8.7176539999999996</v>
      </c>
      <c r="BY12224">
        <v>8.3019409999999993</v>
      </c>
      <c r="BZ12224">
        <v>8.7702299999999997</v>
      </c>
      <c r="CA12224">
        <v>8.8627490000000009</v>
      </c>
      <c r="CB12224">
        <v>9.3862690000000004</v>
      </c>
      <c r="CC12224">
        <v>8.7874239999999997</v>
      </c>
      <c r="CD12224">
        <v>9.0434590000000004</v>
      </c>
      <c r="CE12224">
        <v>8.1018530000000002</v>
      </c>
      <c r="CF12224">
        <v>8.6993399999999994</v>
      </c>
    </row>
    <row r="12225" spans="1:84" x14ac:dyDescent="0.25">
      <c r="A12225" t="s">
        <v>89203</v>
      </c>
      <c r="B12225">
        <v>7.0275809999999996</v>
      </c>
      <c r="C12225">
        <v>8.5825849999999999</v>
      </c>
      <c r="D12225">
        <v>7.6358629999999996</v>
      </c>
      <c r="E12225">
        <v>7.7550400000000002</v>
      </c>
      <c r="F12225">
        <v>8.9657839999999993</v>
      </c>
      <c r="G12225">
        <v>7.8870430000000002</v>
      </c>
      <c r="H12225">
        <v>1.826681</v>
      </c>
      <c r="I12225">
        <v>2.794915</v>
      </c>
      <c r="J12225">
        <v>5.0084239999999998</v>
      </c>
      <c r="K12225">
        <v>2.9867569999999999</v>
      </c>
      <c r="L12225">
        <v>2.9645280000000001</v>
      </c>
      <c r="M12225">
        <v>3.9662090000000001</v>
      </c>
      <c r="N12225">
        <v>2.9851540000000001</v>
      </c>
      <c r="O12225">
        <v>4.8560990000000004</v>
      </c>
      <c r="P12225">
        <v>2.6886730000000001</v>
      </c>
      <c r="Q12225">
        <v>4.0304070000000003</v>
      </c>
      <c r="R12225">
        <v>8.1982300000000006</v>
      </c>
      <c r="S12225">
        <v>4.2003159999999999</v>
      </c>
      <c r="T12225">
        <v>6.32674</v>
      </c>
      <c r="U12225">
        <v>6.4007379999999996</v>
      </c>
      <c r="V12225">
        <v>7.2233960000000002</v>
      </c>
      <c r="W12225">
        <v>8.0248849999999994</v>
      </c>
      <c r="X12225">
        <v>7.4594319999999996</v>
      </c>
      <c r="Y12225">
        <v>6.0893670000000002</v>
      </c>
      <c r="Z12225">
        <v>7.0876210000000004</v>
      </c>
      <c r="AA12225">
        <v>5.572781</v>
      </c>
      <c r="AB12225">
        <v>7.464283</v>
      </c>
      <c r="AC12225">
        <v>6.9475959999999999</v>
      </c>
      <c r="AD12225">
        <v>5.466888</v>
      </c>
      <c r="AE12225">
        <v>3.8131349999999999</v>
      </c>
      <c r="AF12225">
        <v>5.5308140000000003</v>
      </c>
      <c r="AG12225">
        <v>4.2743209999999996</v>
      </c>
      <c r="AH12225">
        <v>4.1786110000000001</v>
      </c>
      <c r="AI12225">
        <v>9.1605129999999999</v>
      </c>
      <c r="AJ12225">
        <v>1.1927620000000001</v>
      </c>
      <c r="AK12225">
        <v>6.3879099999999998</v>
      </c>
      <c r="AL12225">
        <v>5.5714459999999999</v>
      </c>
      <c r="AM12225">
        <v>6.8030249999999999</v>
      </c>
      <c r="AN12225">
        <v>4.3599639999999997</v>
      </c>
      <c r="AO12225">
        <v>6.3894339999999996</v>
      </c>
      <c r="AR12225">
        <v>7.768224</v>
      </c>
      <c r="AT12225">
        <v>6.0973850000000001</v>
      </c>
      <c r="AU12225">
        <v>6.4735399999999998</v>
      </c>
      <c r="AV12225">
        <v>5.5094709999999996</v>
      </c>
      <c r="AW12225">
        <v>6.3219279999999998</v>
      </c>
      <c r="AX12225">
        <v>3.1569470000000002</v>
      </c>
      <c r="AY12225">
        <v>4.4532740000000004</v>
      </c>
      <c r="AZ12225">
        <v>10.143646</v>
      </c>
      <c r="BA12225">
        <v>7.1089089999999997</v>
      </c>
      <c r="BB12225">
        <v>5.9311369999999997</v>
      </c>
      <c r="BC12225">
        <v>5.4032</v>
      </c>
      <c r="BE12225">
        <v>5.2992999999999997</v>
      </c>
      <c r="BF12225">
        <v>5.9397440000000001</v>
      </c>
      <c r="BG12225">
        <v>5.2913860000000001</v>
      </c>
      <c r="BH12225">
        <v>5.0923389999999999</v>
      </c>
      <c r="BI12225">
        <v>5.7037649999999998</v>
      </c>
      <c r="BJ12225">
        <v>9.9009889999999992</v>
      </c>
      <c r="BK12225">
        <v>4.5126119999999998</v>
      </c>
      <c r="BL12225">
        <v>6.7109699999999997</v>
      </c>
      <c r="BM12225">
        <v>5.3107150000000001</v>
      </c>
      <c r="BN12225">
        <v>7.0522869999999998</v>
      </c>
      <c r="BO12225">
        <v>9.1861270000000008</v>
      </c>
      <c r="BP12225">
        <v>5.2182659999999998</v>
      </c>
      <c r="BQ12225">
        <v>8.0481269999999991</v>
      </c>
      <c r="BR12225">
        <v>3.869615</v>
      </c>
      <c r="BS12225">
        <v>5.9873599999999998</v>
      </c>
      <c r="BT12225">
        <v>4.2703939999999996</v>
      </c>
      <c r="BU12225">
        <v>4.6180570000000003</v>
      </c>
      <c r="BV12225">
        <v>6.7974009999999998</v>
      </c>
      <c r="BW12225">
        <v>7.0623459999999998</v>
      </c>
      <c r="BX12225">
        <v>3.1684489999999998</v>
      </c>
      <c r="BY12225">
        <v>5.5368830000000004</v>
      </c>
      <c r="BZ12225">
        <v>6.5504610000000003</v>
      </c>
      <c r="CA12225">
        <v>5.843979</v>
      </c>
      <c r="CB12225">
        <v>5.9318910000000002</v>
      </c>
      <c r="CC12225">
        <v>5.2121919999999999</v>
      </c>
      <c r="CD12225">
        <v>5.9629519999999996</v>
      </c>
      <c r="CE12225">
        <v>5.8308920000000004</v>
      </c>
      <c r="CF12225">
        <v>4.7031010000000002</v>
      </c>
    </row>
    <row r="12226" spans="1:84" x14ac:dyDescent="0.25">
      <c r="A12226" t="s">
        <v>89204</v>
      </c>
      <c r="B12226">
        <v>8.3426220000000004</v>
      </c>
      <c r="C12226">
        <v>7.2515260000000001</v>
      </c>
      <c r="D12226">
        <v>7.6937439999999997</v>
      </c>
      <c r="E12226">
        <v>8.4336909999999996</v>
      </c>
      <c r="F12226">
        <v>6.7178570000000004</v>
      </c>
      <c r="G12226">
        <v>7.6933619999999996</v>
      </c>
      <c r="H12226">
        <v>10.205289</v>
      </c>
      <c r="I12226">
        <v>10.823084</v>
      </c>
      <c r="J12226">
        <v>9.0520750000000003</v>
      </c>
      <c r="K12226">
        <v>9.4339680000000001</v>
      </c>
      <c r="L12226">
        <v>9.6520700000000001</v>
      </c>
      <c r="M12226">
        <v>8.9129819999999995</v>
      </c>
      <c r="N12226">
        <v>10.406844</v>
      </c>
      <c r="O12226">
        <v>9.5274760000000001</v>
      </c>
      <c r="P12226">
        <v>9.9564529999999998</v>
      </c>
      <c r="Q12226">
        <v>9.3158110000000001</v>
      </c>
      <c r="R12226">
        <v>8.7128029999999992</v>
      </c>
      <c r="S12226">
        <v>9.5490469999999998</v>
      </c>
      <c r="T12226">
        <v>9.5505859999999991</v>
      </c>
      <c r="U12226">
        <v>11.186146000000001</v>
      </c>
      <c r="V12226">
        <v>9.5842229999999997</v>
      </c>
      <c r="W12226">
        <v>8.5965509999999998</v>
      </c>
      <c r="X12226">
        <v>7.8231219999999997</v>
      </c>
      <c r="Y12226">
        <v>8.7039170000000006</v>
      </c>
      <c r="Z12226">
        <v>8.3048520000000003</v>
      </c>
      <c r="AA12226">
        <v>9.6171740000000003</v>
      </c>
      <c r="AB12226">
        <v>9.2702840000000002</v>
      </c>
      <c r="AC12226">
        <v>7.9811129999999997</v>
      </c>
      <c r="AD12226">
        <v>9.4491849999999999</v>
      </c>
      <c r="AE12226">
        <v>10.595433999999999</v>
      </c>
      <c r="AF12226">
        <v>8.9446150000000006</v>
      </c>
      <c r="AG12226">
        <v>9.5786920000000002</v>
      </c>
      <c r="AH12226">
        <v>10.321565</v>
      </c>
      <c r="AI12226">
        <v>7.5929320000000002</v>
      </c>
      <c r="AJ12226">
        <v>10.458007</v>
      </c>
      <c r="AK12226">
        <v>9.7285090000000007</v>
      </c>
      <c r="AL12226">
        <v>10.462695</v>
      </c>
      <c r="AM12226">
        <v>7.4682899999999997</v>
      </c>
      <c r="AN12226">
        <v>10.020288000000001</v>
      </c>
      <c r="AO12226">
        <v>7.4889700000000001</v>
      </c>
      <c r="AP12226">
        <v>7.9990050000000004</v>
      </c>
      <c r="AQ12226">
        <v>7.3817000000000004</v>
      </c>
      <c r="AR12226">
        <v>4.9359500000000001</v>
      </c>
      <c r="AS12226">
        <v>7.9593449999999999</v>
      </c>
      <c r="AT12226">
        <v>9.5275049999999997</v>
      </c>
      <c r="AU12226">
        <v>9.5896939999999997</v>
      </c>
      <c r="AV12226">
        <v>9.8990910000000003</v>
      </c>
      <c r="AW12226">
        <v>9.8616220000000006</v>
      </c>
      <c r="AX12226">
        <v>11.235196999999999</v>
      </c>
      <c r="AY12226">
        <v>11.007863</v>
      </c>
      <c r="AZ12226">
        <v>6.4700889999999998</v>
      </c>
      <c r="BA12226">
        <v>9.4179560000000002</v>
      </c>
      <c r="BB12226">
        <v>10.564422</v>
      </c>
      <c r="BC12226">
        <v>10.117566999999999</v>
      </c>
      <c r="BD12226">
        <v>10.287712000000001</v>
      </c>
      <c r="BE12226">
        <v>10.69211</v>
      </c>
      <c r="BF12226">
        <v>9.7077000000000009</v>
      </c>
      <c r="BG12226">
        <v>10.239075</v>
      </c>
      <c r="BH12226">
        <v>10.504275</v>
      </c>
      <c r="BI12226">
        <v>11.139054</v>
      </c>
      <c r="BJ12226">
        <v>7.3412940000000004</v>
      </c>
      <c r="BK12226">
        <v>12.283628999999999</v>
      </c>
      <c r="BL12226">
        <v>11.679899000000001</v>
      </c>
      <c r="BM12226">
        <v>11.910363</v>
      </c>
      <c r="BN12226">
        <v>10.987901000000001</v>
      </c>
      <c r="BO12226">
        <v>8.2105379999999997</v>
      </c>
      <c r="BP12226">
        <v>10.543348</v>
      </c>
      <c r="BQ12226">
        <v>10.176019999999999</v>
      </c>
      <c r="BR12226">
        <v>6.4332000000000003</v>
      </c>
      <c r="BS12226">
        <v>3.0916999999999999</v>
      </c>
      <c r="BT12226">
        <v>9.566808</v>
      </c>
      <c r="BU12226">
        <v>9.9118119999999994</v>
      </c>
      <c r="BV12226">
        <v>8.7372069999999997</v>
      </c>
      <c r="BW12226">
        <v>10.403686</v>
      </c>
      <c r="BX12226">
        <v>10.362219</v>
      </c>
      <c r="BY12226">
        <v>9.243544</v>
      </c>
      <c r="BZ12226">
        <v>8.9275610000000007</v>
      </c>
      <c r="CA12226">
        <v>9.7852650000000008</v>
      </c>
      <c r="CB12226">
        <v>10.536498999999999</v>
      </c>
      <c r="CC12226">
        <v>10.383407</v>
      </c>
      <c r="CD12226">
        <v>11.228676999999999</v>
      </c>
      <c r="CE12226">
        <v>11.75536</v>
      </c>
      <c r="CF12226">
        <v>10.636301</v>
      </c>
    </row>
    <row r="12227" spans="1:84" x14ac:dyDescent="0.25">
      <c r="A12227" t="s">
        <v>89205</v>
      </c>
      <c r="B12227">
        <v>9.5722690000000004</v>
      </c>
      <c r="C12227">
        <v>10.709916</v>
      </c>
      <c r="D12227">
        <v>10.105232000000001</v>
      </c>
      <c r="E12227">
        <v>8.6967250000000007</v>
      </c>
      <c r="F12227">
        <v>9.708812</v>
      </c>
      <c r="G12227">
        <v>10.800203</v>
      </c>
      <c r="H12227">
        <v>8.9285540000000001</v>
      </c>
      <c r="I12227">
        <v>7.9378729999999997</v>
      </c>
      <c r="J12227">
        <v>8.6025259999999992</v>
      </c>
      <c r="K12227">
        <v>8.2371259999999999</v>
      </c>
      <c r="L12227">
        <v>9.1112660000000005</v>
      </c>
      <c r="M12227">
        <v>9.0046289999999996</v>
      </c>
      <c r="N12227">
        <v>8.2226979999999994</v>
      </c>
      <c r="O12227">
        <v>7.4616920000000002</v>
      </c>
      <c r="P12227">
        <v>7.3325370000000003</v>
      </c>
      <c r="Q12227">
        <v>7.2342810000000002</v>
      </c>
      <c r="R12227">
        <v>9.6003290000000003</v>
      </c>
      <c r="S12227">
        <v>7.123151</v>
      </c>
      <c r="T12227">
        <v>5.7300959999999996</v>
      </c>
      <c r="U12227">
        <v>9.3990980000000004</v>
      </c>
      <c r="V12227">
        <v>9.6647940000000006</v>
      </c>
      <c r="W12227">
        <v>10.168092</v>
      </c>
      <c r="X12227">
        <v>10.257388000000001</v>
      </c>
      <c r="Y12227">
        <v>9.6911280000000009</v>
      </c>
      <c r="Z12227">
        <v>9.6401620000000001</v>
      </c>
      <c r="AA12227">
        <v>9.8860259999999993</v>
      </c>
      <c r="AB12227">
        <v>11.224189000000001</v>
      </c>
      <c r="AC12227">
        <v>9.6518250000000005</v>
      </c>
      <c r="AD12227">
        <v>6.9548259999999997</v>
      </c>
      <c r="AE12227">
        <v>8.2819070000000004</v>
      </c>
      <c r="AF12227">
        <v>7.3409890000000004</v>
      </c>
      <c r="AG12227">
        <v>8.2508630000000007</v>
      </c>
      <c r="AH12227">
        <v>7.5555770000000004</v>
      </c>
      <c r="AI12227">
        <v>9.9657839999999993</v>
      </c>
      <c r="AJ12227">
        <v>7.5850999999999997</v>
      </c>
      <c r="AK12227">
        <v>8.3116760000000003</v>
      </c>
      <c r="AL12227">
        <v>7.5820169999999996</v>
      </c>
      <c r="AM12227">
        <v>8.1278649999999999</v>
      </c>
      <c r="AN12227">
        <v>6.7395009999999997</v>
      </c>
      <c r="AO12227">
        <v>8.5820799999999995</v>
      </c>
      <c r="AP12227">
        <v>9.5275680000000005</v>
      </c>
      <c r="AQ12227">
        <v>9.4013109999999998</v>
      </c>
      <c r="AR12227">
        <v>11.126258</v>
      </c>
      <c r="AS12227">
        <v>8.7450430000000008</v>
      </c>
      <c r="AT12227">
        <v>9.5963139999999996</v>
      </c>
      <c r="AU12227">
        <v>10.016477999999999</v>
      </c>
      <c r="AV12227">
        <v>9.6140260000000008</v>
      </c>
      <c r="AW12227">
        <v>9.802683</v>
      </c>
      <c r="AX12227">
        <v>9.7308819999999994</v>
      </c>
      <c r="AY12227">
        <v>9.4557420000000008</v>
      </c>
      <c r="AZ12227">
        <v>10.823411999999999</v>
      </c>
      <c r="BA12227">
        <v>10.108909000000001</v>
      </c>
      <c r="BB12227">
        <v>8.9538580000000003</v>
      </c>
      <c r="BC12227">
        <v>9.4479860000000002</v>
      </c>
      <c r="BD12227">
        <v>9.8402530000000006</v>
      </c>
      <c r="BE12227">
        <v>9.1511820000000004</v>
      </c>
      <c r="BF12227">
        <v>8.6845189999999999</v>
      </c>
      <c r="BG12227">
        <v>8.8265720000000005</v>
      </c>
      <c r="BH12227">
        <v>8.2920119999999997</v>
      </c>
      <c r="BI12227">
        <v>8.0618739999999995</v>
      </c>
      <c r="BJ12227">
        <v>10.182596</v>
      </c>
      <c r="BK12227">
        <v>7.6825369999999999</v>
      </c>
      <c r="BL12227">
        <v>9.4590409999999991</v>
      </c>
      <c r="BM12227">
        <v>7.5934739999999996</v>
      </c>
      <c r="BN12227">
        <v>9.0896399999999993</v>
      </c>
      <c r="BO12227">
        <v>11.111608</v>
      </c>
      <c r="BP12227">
        <v>7.7972060000000001</v>
      </c>
      <c r="BQ12227">
        <v>10.154132000000001</v>
      </c>
      <c r="BR12227">
        <v>10.161527</v>
      </c>
      <c r="BS12227">
        <v>9.4435090000000006</v>
      </c>
      <c r="BT12227">
        <v>7.2203569999999999</v>
      </c>
      <c r="BU12227">
        <v>7.6974929999999997</v>
      </c>
      <c r="BV12227">
        <v>9.3684250000000002</v>
      </c>
      <c r="BW12227">
        <v>9.1967119999999998</v>
      </c>
      <c r="BX12227">
        <v>7.778734</v>
      </c>
      <c r="BY12227">
        <v>9.3102630000000008</v>
      </c>
      <c r="BZ12227">
        <v>9.1529760000000007</v>
      </c>
      <c r="CA12227">
        <v>8.8162350000000007</v>
      </c>
      <c r="CB12227">
        <v>9.1456700000000009</v>
      </c>
      <c r="CC12227">
        <v>8.0128810000000001</v>
      </c>
      <c r="CD12227">
        <v>8.5509350000000008</v>
      </c>
      <c r="CE12227">
        <v>8.6002779999999994</v>
      </c>
      <c r="CF12227">
        <v>9.4996829999999992</v>
      </c>
    </row>
    <row r="12228" spans="1:84" x14ac:dyDescent="0.25">
      <c r="A12228" t="s">
        <v>89206</v>
      </c>
      <c r="B12228">
        <v>2.920674</v>
      </c>
      <c r="C12228">
        <v>5.7660999999999998</v>
      </c>
      <c r="D12228">
        <v>6.1952910000000001</v>
      </c>
      <c r="E12228">
        <v>2.932156</v>
      </c>
      <c r="F12228">
        <v>4.3959270000000004</v>
      </c>
      <c r="G12228">
        <v>4.4983469999999999</v>
      </c>
      <c r="H12228">
        <v>4.4757920000000002</v>
      </c>
      <c r="I12228">
        <v>4.3798769999999996</v>
      </c>
      <c r="J12228">
        <v>5.4386619999999999</v>
      </c>
      <c r="K12228">
        <v>4.0325509999999998</v>
      </c>
      <c r="L12228">
        <v>5.3994679999999997</v>
      </c>
      <c r="M12228">
        <v>5.1932790000000004</v>
      </c>
      <c r="N12228">
        <v>3.0493000000000001</v>
      </c>
      <c r="O12228">
        <v>4.271134</v>
      </c>
      <c r="P12228">
        <v>4.1956389999999999</v>
      </c>
      <c r="Q12228">
        <v>6.0044139999999997</v>
      </c>
      <c r="R12228">
        <v>7.8059130000000003</v>
      </c>
      <c r="S12228">
        <v>4.2300649999999997</v>
      </c>
      <c r="T12228">
        <v>4.6204689999999999</v>
      </c>
      <c r="U12228">
        <v>4.2340869999999997</v>
      </c>
      <c r="V12228">
        <v>4.1778779999999998</v>
      </c>
      <c r="W12228">
        <v>6.2567009999999996</v>
      </c>
      <c r="X12228">
        <v>6.7833750000000004</v>
      </c>
      <c r="Y12228">
        <v>3.843391</v>
      </c>
      <c r="Z12228">
        <v>6.8531560000000002</v>
      </c>
      <c r="AA12228">
        <v>4.452483</v>
      </c>
      <c r="AB12228">
        <v>3.5589659999999999</v>
      </c>
      <c r="AC12228">
        <v>6.3533549999999996</v>
      </c>
      <c r="AD12228">
        <v>6.2386189999999999</v>
      </c>
      <c r="AE12228">
        <v>6.028149</v>
      </c>
      <c r="AF12228">
        <v>5.800421</v>
      </c>
      <c r="AG12228">
        <v>6.7958590000000001</v>
      </c>
      <c r="AH12228">
        <v>6.638039</v>
      </c>
      <c r="AI12228">
        <v>7.5130090000000003</v>
      </c>
      <c r="AJ12228">
        <v>2.695281</v>
      </c>
      <c r="AK12228">
        <v>3.741025</v>
      </c>
      <c r="AL12228">
        <v>5.8059139999999996</v>
      </c>
      <c r="AM12228">
        <v>6.1509499999999999</v>
      </c>
      <c r="AN12228">
        <v>6.0313400000000001</v>
      </c>
      <c r="AO12228">
        <v>5.904007</v>
      </c>
      <c r="AP12228">
        <v>5.0488379999999999</v>
      </c>
      <c r="AQ12228">
        <v>4.2378619999999998</v>
      </c>
      <c r="AR12228">
        <v>6.423889</v>
      </c>
      <c r="AS12228">
        <v>4.7260960000000001</v>
      </c>
      <c r="AT12228">
        <v>5.5718249999999996</v>
      </c>
      <c r="AU12228">
        <v>4.0932639999999996</v>
      </c>
      <c r="AV12228">
        <v>2.8959419999999998</v>
      </c>
      <c r="AW12228">
        <v>4.5514109999999999</v>
      </c>
      <c r="AX12228">
        <v>4.6264269999999996</v>
      </c>
      <c r="AY12228">
        <v>5.492267</v>
      </c>
      <c r="AZ12228">
        <v>5.9136959999999998</v>
      </c>
      <c r="BA12228">
        <v>6.9024580000000002</v>
      </c>
      <c r="BB12228">
        <v>5.8242229999999999</v>
      </c>
      <c r="BC12228">
        <v>7.055866</v>
      </c>
      <c r="BE12228">
        <v>4.2247500000000002</v>
      </c>
      <c r="BF12228">
        <v>6.0354260000000002</v>
      </c>
      <c r="BG12228">
        <v>4.4042830000000004</v>
      </c>
      <c r="BH12228">
        <v>5.0741930000000002</v>
      </c>
      <c r="BI12228">
        <v>5.2183359999999999</v>
      </c>
      <c r="BJ12228">
        <v>7.2157619999999998</v>
      </c>
      <c r="BK12228">
        <v>4.0271809999999997</v>
      </c>
      <c r="BL12228">
        <v>6.6710779999999996</v>
      </c>
      <c r="BM12228">
        <v>4.0883200000000004</v>
      </c>
      <c r="BN12228">
        <v>6.3153220000000001</v>
      </c>
      <c r="BO12228">
        <v>6.8242599999999998</v>
      </c>
      <c r="BP12228">
        <v>5.2713770000000002</v>
      </c>
      <c r="BQ12228">
        <v>8.0341660000000008</v>
      </c>
      <c r="BR12228">
        <v>6.9620579999999999</v>
      </c>
      <c r="BS12228">
        <v>6.7713400000000004</v>
      </c>
      <c r="BT12228">
        <v>5.6256620000000002</v>
      </c>
      <c r="BU12228">
        <v>6.1569240000000001</v>
      </c>
      <c r="BV12228">
        <v>7.1303850000000004</v>
      </c>
      <c r="BW12228">
        <v>6.5170680000000001</v>
      </c>
      <c r="BX12228">
        <v>5.6080699999999997</v>
      </c>
      <c r="BY12228">
        <v>5.5368830000000004</v>
      </c>
      <c r="BZ12228">
        <v>6.6489079999999996</v>
      </c>
      <c r="CA12228">
        <v>6.3391869999999999</v>
      </c>
      <c r="CB12228">
        <v>4.1059210000000004</v>
      </c>
      <c r="CC12228">
        <v>2.9018419999999998</v>
      </c>
      <c r="CD12228">
        <v>3.0423819999999999</v>
      </c>
      <c r="CE12228">
        <v>4.371461</v>
      </c>
      <c r="CF12228">
        <v>5.8596069999999996</v>
      </c>
    </row>
    <row r="12229" spans="1:84" x14ac:dyDescent="0.25">
      <c r="A12229" t="s">
        <v>89207</v>
      </c>
      <c r="B12229">
        <v>9.4951860000000003</v>
      </c>
      <c r="C12229">
        <v>8.0751460000000002</v>
      </c>
      <c r="D12229">
        <v>8.8029729999999997</v>
      </c>
      <c r="E12229">
        <v>9.29237</v>
      </c>
      <c r="F12229">
        <v>9.096368</v>
      </c>
      <c r="G12229">
        <v>8.9369189999999996</v>
      </c>
      <c r="H12229">
        <v>9.8927870000000002</v>
      </c>
      <c r="I12229">
        <v>9.7911529999999996</v>
      </c>
      <c r="J12229">
        <v>10.04576</v>
      </c>
      <c r="K12229">
        <v>9.4577709999999993</v>
      </c>
      <c r="L12229">
        <v>10.015389000000001</v>
      </c>
      <c r="M12229">
        <v>10.137499</v>
      </c>
      <c r="N12229">
        <v>9.2806180000000005</v>
      </c>
      <c r="O12229">
        <v>10.215821</v>
      </c>
      <c r="P12229">
        <v>9.8130740000000003</v>
      </c>
      <c r="Q12229">
        <v>10.175795000000001</v>
      </c>
      <c r="R12229">
        <v>8.95566</v>
      </c>
      <c r="S12229">
        <v>10.051026</v>
      </c>
      <c r="T12229">
        <v>10.076015</v>
      </c>
      <c r="U12229">
        <v>10.04302</v>
      </c>
      <c r="V12229">
        <v>9.5154460000000007</v>
      </c>
      <c r="W12229">
        <v>9.2050680000000007</v>
      </c>
      <c r="X12229">
        <v>11.483815999999999</v>
      </c>
      <c r="Y12229">
        <v>11.161844</v>
      </c>
      <c r="Z12229">
        <v>11.511647</v>
      </c>
      <c r="AA12229">
        <v>10.635852</v>
      </c>
      <c r="AB12229">
        <v>10.808297</v>
      </c>
      <c r="AC12229">
        <v>11.632778999999999</v>
      </c>
      <c r="AD12229">
        <v>11.259083</v>
      </c>
      <c r="AE12229">
        <v>10.479488</v>
      </c>
      <c r="AF12229">
        <v>11.445588000000001</v>
      </c>
      <c r="AG12229">
        <v>10.336933999999999</v>
      </c>
      <c r="AH12229">
        <v>11.863939999999999</v>
      </c>
      <c r="AI12229">
        <v>9.537903</v>
      </c>
      <c r="AJ12229">
        <v>10.49466</v>
      </c>
      <c r="AK12229">
        <v>9.8295999999999992</v>
      </c>
      <c r="AL12229">
        <v>10.162585</v>
      </c>
      <c r="AM12229">
        <v>9.5830599999999997</v>
      </c>
      <c r="AN12229">
        <v>10.290260999999999</v>
      </c>
      <c r="AO12229">
        <v>8.8674820000000008</v>
      </c>
      <c r="AP12229">
        <v>10.856509000000001</v>
      </c>
      <c r="AQ12229">
        <v>10.965783999999999</v>
      </c>
      <c r="AR12229">
        <v>9.0881749999999997</v>
      </c>
      <c r="AS12229">
        <v>9.7535749999999997</v>
      </c>
      <c r="AT12229">
        <v>9.6468030000000002</v>
      </c>
      <c r="AU12229">
        <v>9.626258</v>
      </c>
      <c r="AV12229">
        <v>9.9663280000000007</v>
      </c>
      <c r="AW12229">
        <v>9.883381</v>
      </c>
      <c r="AX12229">
        <v>10.005808</v>
      </c>
      <c r="AY12229">
        <v>10.141116999999999</v>
      </c>
      <c r="AZ12229">
        <v>8.8149180000000005</v>
      </c>
      <c r="BA12229">
        <v>8.1562149999999995</v>
      </c>
      <c r="BB12229">
        <v>9.8682429999999997</v>
      </c>
      <c r="BC12229">
        <v>9.8614479999999993</v>
      </c>
      <c r="BD12229">
        <v>10.024678</v>
      </c>
      <c r="BE12229">
        <v>10.535708</v>
      </c>
      <c r="BF12229">
        <v>9.6546950000000002</v>
      </c>
      <c r="BG12229">
        <v>10.281128000000001</v>
      </c>
      <c r="BH12229">
        <v>10.524882</v>
      </c>
      <c r="BI12229">
        <v>10.57119</v>
      </c>
      <c r="BJ12229">
        <v>8.969678</v>
      </c>
      <c r="BK12229">
        <v>9.1728620000000003</v>
      </c>
      <c r="BL12229">
        <v>9.1987369999999995</v>
      </c>
      <c r="BM12229">
        <v>9.5525289999999998</v>
      </c>
      <c r="BN12229">
        <v>9.7072629999999993</v>
      </c>
      <c r="BO12229">
        <v>9.430161</v>
      </c>
      <c r="BP12229">
        <v>11.496717</v>
      </c>
      <c r="BQ12229">
        <v>9.8794319999999995</v>
      </c>
      <c r="BR12229">
        <v>9.4457070000000005</v>
      </c>
      <c r="BS12229">
        <v>7.212326</v>
      </c>
      <c r="BT12229">
        <v>10.289591</v>
      </c>
      <c r="BU12229">
        <v>10.22776</v>
      </c>
      <c r="BV12229">
        <v>9.3015329999999992</v>
      </c>
      <c r="BW12229">
        <v>9.856503</v>
      </c>
      <c r="BX12229">
        <v>10.818242</v>
      </c>
      <c r="BY12229">
        <v>9.7788260000000005</v>
      </c>
      <c r="BZ12229">
        <v>10.288342999999999</v>
      </c>
      <c r="CA12229">
        <v>10.060471</v>
      </c>
      <c r="CB12229">
        <v>9.9272589999999994</v>
      </c>
      <c r="CC12229">
        <v>9.8453020000000002</v>
      </c>
      <c r="CD12229">
        <v>9.8643879999999999</v>
      </c>
      <c r="CE12229">
        <v>9.6534949999999995</v>
      </c>
      <c r="CF12229">
        <v>9.5548509999999993</v>
      </c>
    </row>
    <row r="12230" spans="1:84" x14ac:dyDescent="0.25">
      <c r="A12230" t="s">
        <v>89208</v>
      </c>
      <c r="B12230">
        <v>9.2150499999999997</v>
      </c>
      <c r="C12230">
        <v>9.8760169999999992</v>
      </c>
      <c r="D12230">
        <v>9.4894739999999995</v>
      </c>
      <c r="E12230">
        <v>8.6459840000000003</v>
      </c>
      <c r="F12230">
        <v>10.326665999999999</v>
      </c>
      <c r="G12230">
        <v>9.1422019999999993</v>
      </c>
      <c r="H12230">
        <v>8.7193100000000001</v>
      </c>
      <c r="I12230">
        <v>8.7535369999999997</v>
      </c>
      <c r="J12230">
        <v>8.2957049999999999</v>
      </c>
      <c r="K12230">
        <v>8.3567350000000005</v>
      </c>
      <c r="L12230">
        <v>8.457573</v>
      </c>
      <c r="M12230">
        <v>8.0145710000000001</v>
      </c>
      <c r="N12230">
        <v>8.2889429999999997</v>
      </c>
      <c r="O12230">
        <v>8.8759979999999992</v>
      </c>
      <c r="P12230">
        <v>8.837358</v>
      </c>
      <c r="Q12230">
        <v>9.5828030000000002</v>
      </c>
      <c r="R12230">
        <v>9.1982300000000006</v>
      </c>
      <c r="S12230">
        <v>8.9496289999999998</v>
      </c>
      <c r="T12230">
        <v>8.9087910000000008</v>
      </c>
      <c r="U12230">
        <v>7.7716630000000002</v>
      </c>
      <c r="V12230">
        <v>7.4661270000000002</v>
      </c>
      <c r="W12230">
        <v>8.6703279999999996</v>
      </c>
      <c r="X12230">
        <v>9.8892109999999995</v>
      </c>
      <c r="Y12230">
        <v>9.4580979999999997</v>
      </c>
      <c r="Z12230">
        <v>9.9596289999999996</v>
      </c>
      <c r="AA12230">
        <v>9.3276679999999992</v>
      </c>
      <c r="AB12230">
        <v>9.7262640000000005</v>
      </c>
      <c r="AC12230">
        <v>9.8454160000000002</v>
      </c>
      <c r="AD12230">
        <v>9.0547789999999999</v>
      </c>
      <c r="AE12230">
        <v>9.241797</v>
      </c>
      <c r="AF12230">
        <v>8.9992000000000001</v>
      </c>
      <c r="AG12230">
        <v>9.4403640000000006</v>
      </c>
      <c r="AH12230">
        <v>9.1093449999999994</v>
      </c>
      <c r="AI12230">
        <v>9.4806910000000002</v>
      </c>
      <c r="AJ12230">
        <v>8.7777449999999995</v>
      </c>
      <c r="AK12230">
        <v>8.5402170000000002</v>
      </c>
      <c r="AL12230">
        <v>9.0857559999999999</v>
      </c>
      <c r="AM12230">
        <v>9.4144609999999993</v>
      </c>
      <c r="AN12230">
        <v>9.3201780000000003</v>
      </c>
      <c r="AO12230">
        <v>9.1819930000000003</v>
      </c>
      <c r="AP12230">
        <v>8.519558</v>
      </c>
      <c r="AQ12230">
        <v>8.8835800000000003</v>
      </c>
      <c r="AR12230">
        <v>9.1291460000000004</v>
      </c>
      <c r="AS12230">
        <v>9.5945599999999995</v>
      </c>
      <c r="AT12230">
        <v>6.8470620000000002</v>
      </c>
      <c r="AU12230">
        <v>6.5630709999999999</v>
      </c>
      <c r="AV12230">
        <v>7.6635929999999997</v>
      </c>
      <c r="AW12230">
        <v>7.0031059999999998</v>
      </c>
      <c r="AX12230">
        <v>8.4705250000000003</v>
      </c>
      <c r="AY12230">
        <v>8.1927079999999997</v>
      </c>
      <c r="AZ12230">
        <v>10.097695999999999</v>
      </c>
      <c r="BA12230">
        <v>9.1869119999999995</v>
      </c>
      <c r="BB12230">
        <v>8.3288969999999996</v>
      </c>
      <c r="BC12230">
        <v>8.7002179999999996</v>
      </c>
      <c r="BD12230">
        <v>9.4682849999999998</v>
      </c>
      <c r="BE12230">
        <v>9.5235430000000001</v>
      </c>
      <c r="BF12230">
        <v>9.4715249999999997</v>
      </c>
      <c r="BG12230">
        <v>9.8459760000000003</v>
      </c>
      <c r="BH12230">
        <v>10.240563</v>
      </c>
      <c r="BI12230">
        <v>10.001445</v>
      </c>
      <c r="BJ12230">
        <v>10.075551000000001</v>
      </c>
      <c r="BK12230">
        <v>8.6939410000000006</v>
      </c>
      <c r="BL12230">
        <v>9.1292829999999991</v>
      </c>
      <c r="BM12230">
        <v>8.9821310000000008</v>
      </c>
      <c r="BN12230">
        <v>8.8316669999999995</v>
      </c>
      <c r="BO12230">
        <v>9.8242600000000007</v>
      </c>
      <c r="BP12230">
        <v>8.2886570000000006</v>
      </c>
      <c r="BQ12230">
        <v>9.308071</v>
      </c>
      <c r="BR12230">
        <v>8.3950169999999993</v>
      </c>
      <c r="BS12230">
        <v>8.9589029999999994</v>
      </c>
      <c r="BT12230">
        <v>8.7576640000000001</v>
      </c>
      <c r="BU12230">
        <v>7.9986629999999996</v>
      </c>
      <c r="BV12230">
        <v>8.8485060000000004</v>
      </c>
      <c r="BW12230">
        <v>8.9795459999999991</v>
      </c>
      <c r="BX12230">
        <v>8.9219980000000003</v>
      </c>
      <c r="BY12230">
        <v>9.0065930000000005</v>
      </c>
      <c r="BZ12230">
        <v>9.3182709999999993</v>
      </c>
      <c r="CA12230">
        <v>9.4606510000000004</v>
      </c>
      <c r="CB12230">
        <v>8.9571009999999998</v>
      </c>
      <c r="CC12230">
        <v>9.4372810000000005</v>
      </c>
      <c r="CD12230">
        <v>8.6834919999999993</v>
      </c>
      <c r="CE12230">
        <v>8.5558840000000007</v>
      </c>
      <c r="CF12230">
        <v>8.6456169999999997</v>
      </c>
    </row>
    <row r="12231" spans="1:84" x14ac:dyDescent="0.25">
      <c r="A12231" t="s">
        <v>89209</v>
      </c>
      <c r="B12231">
        <v>10.640888</v>
      </c>
      <c r="C12231">
        <v>12.267538</v>
      </c>
      <c r="D12231">
        <v>11.769238</v>
      </c>
      <c r="E12231">
        <v>11.097823999999999</v>
      </c>
      <c r="F12231">
        <v>11.746867999999999</v>
      </c>
      <c r="G12231">
        <v>11.667744000000001</v>
      </c>
      <c r="H12231">
        <v>10.558325999999999</v>
      </c>
      <c r="I12231">
        <v>11.713778</v>
      </c>
      <c r="J12231">
        <v>12.109308</v>
      </c>
      <c r="K12231">
        <v>11.602766000000001</v>
      </c>
      <c r="L12231">
        <v>10.747349</v>
      </c>
      <c r="M12231">
        <v>10.704915</v>
      </c>
      <c r="N12231">
        <v>11.630493</v>
      </c>
      <c r="O12231">
        <v>10.304558999999999</v>
      </c>
      <c r="P12231">
        <v>10.919523</v>
      </c>
      <c r="Q12231">
        <v>10.180156</v>
      </c>
      <c r="R12231">
        <v>11.444349000000001</v>
      </c>
      <c r="S12231">
        <v>10.320556</v>
      </c>
      <c r="T12231">
        <v>10.326739999999999</v>
      </c>
      <c r="U12231">
        <v>11.040654999999999</v>
      </c>
      <c r="V12231">
        <v>10.773211</v>
      </c>
      <c r="W12231">
        <v>11.785155</v>
      </c>
      <c r="X12231">
        <v>11.973532000000001</v>
      </c>
      <c r="Y12231">
        <v>12.367552999999999</v>
      </c>
      <c r="Z12231">
        <v>11.704292000000001</v>
      </c>
      <c r="AA12231">
        <v>11.442405000000001</v>
      </c>
      <c r="AB12231">
        <v>12.322808</v>
      </c>
      <c r="AC12231">
        <v>11.860842999999999</v>
      </c>
      <c r="AD12231">
        <v>11.032662999999999</v>
      </c>
      <c r="AE12231">
        <v>10.841043000000001</v>
      </c>
      <c r="AF12231">
        <v>10.776659</v>
      </c>
      <c r="AG12231">
        <v>11.355269</v>
      </c>
      <c r="AH12231">
        <v>10.477306</v>
      </c>
      <c r="AI12231">
        <v>12.155403</v>
      </c>
      <c r="AJ12231">
        <v>11.723350999999999</v>
      </c>
      <c r="AK12231">
        <v>12.419667</v>
      </c>
      <c r="AL12231">
        <v>12.265140000000001</v>
      </c>
      <c r="AM12231">
        <v>13.009325</v>
      </c>
      <c r="AN12231">
        <v>11.943531999999999</v>
      </c>
      <c r="AO12231">
        <v>12.328594000000001</v>
      </c>
      <c r="AP12231">
        <v>10.555260000000001</v>
      </c>
      <c r="AQ12231">
        <v>11.655443999999999</v>
      </c>
      <c r="AR12231">
        <v>12.76374</v>
      </c>
      <c r="AS12231">
        <v>11.517257000000001</v>
      </c>
      <c r="AT12231">
        <v>10.883380000000001</v>
      </c>
      <c r="AU12231">
        <v>11.050416</v>
      </c>
      <c r="AV12231">
        <v>11.104025999999999</v>
      </c>
      <c r="AW12231">
        <v>10.945747000000001</v>
      </c>
      <c r="AX12231">
        <v>11.407424000000001</v>
      </c>
      <c r="AY12231">
        <v>11.235172</v>
      </c>
      <c r="AZ12231">
        <v>11.952937</v>
      </c>
      <c r="BA12231">
        <v>12.243677999999999</v>
      </c>
      <c r="BB12231">
        <v>10.757989</v>
      </c>
      <c r="BC12231">
        <v>11.017908</v>
      </c>
      <c r="BD12231">
        <v>11.570646</v>
      </c>
      <c r="BE12231">
        <v>11.265663999999999</v>
      </c>
      <c r="BF12231">
        <v>10.859219</v>
      </c>
      <c r="BG12231">
        <v>11.156005</v>
      </c>
      <c r="BH12231">
        <v>10.915388999999999</v>
      </c>
      <c r="BI12231">
        <v>10.450144999999999</v>
      </c>
      <c r="BJ12231">
        <v>11.834749</v>
      </c>
      <c r="BK12231">
        <v>10.751471</v>
      </c>
      <c r="BL12231">
        <v>10.682827</v>
      </c>
      <c r="BM12231">
        <v>11.247144</v>
      </c>
      <c r="BN12231">
        <v>10.449325999999999</v>
      </c>
      <c r="BO12231">
        <v>11.647795</v>
      </c>
      <c r="BP12231">
        <v>9.9345730000000003</v>
      </c>
      <c r="BQ12231">
        <v>11.039417</v>
      </c>
      <c r="BR12231">
        <v>10.415144</v>
      </c>
      <c r="BS12231">
        <v>12.935435</v>
      </c>
      <c r="BT12231">
        <v>11.629434</v>
      </c>
      <c r="BU12231">
        <v>11.79402</v>
      </c>
      <c r="BV12231">
        <v>12.471458</v>
      </c>
      <c r="BW12231">
        <v>10.584657999999999</v>
      </c>
      <c r="BX12231">
        <v>10.661301999999999</v>
      </c>
      <c r="BY12231">
        <v>11.311152</v>
      </c>
      <c r="BZ12231">
        <v>11.319018</v>
      </c>
      <c r="CA12231">
        <v>11.493869</v>
      </c>
      <c r="CB12231">
        <v>10.216343999999999</v>
      </c>
      <c r="CC12231">
        <v>11.308863000000001</v>
      </c>
      <c r="CD12231">
        <v>11.668269</v>
      </c>
      <c r="CE12231">
        <v>11.837396999999999</v>
      </c>
      <c r="CF12231">
        <v>10.605477</v>
      </c>
    </row>
    <row r="12232" spans="1:84" x14ac:dyDescent="0.25">
      <c r="A12232" t="s">
        <v>89210</v>
      </c>
      <c r="B12232">
        <v>10.190092</v>
      </c>
      <c r="C12232">
        <v>10.853562</v>
      </c>
      <c r="D12232">
        <v>10.477753999999999</v>
      </c>
      <c r="E12232">
        <v>10.182956000000001</v>
      </c>
      <c r="F12232">
        <v>10.440322999999999</v>
      </c>
      <c r="G12232">
        <v>11.001125999999999</v>
      </c>
      <c r="H12232">
        <v>10.722066999999999</v>
      </c>
      <c r="I12232">
        <v>11.503259999999999</v>
      </c>
      <c r="J12232">
        <v>10.571312000000001</v>
      </c>
      <c r="K12232">
        <v>11.151171</v>
      </c>
      <c r="L12232">
        <v>10.565270999999999</v>
      </c>
      <c r="M12232">
        <v>10.955667</v>
      </c>
      <c r="N12232">
        <v>10.898323</v>
      </c>
      <c r="O12232">
        <v>9.7504670000000004</v>
      </c>
      <c r="P12232">
        <v>8.8352160000000008</v>
      </c>
      <c r="Q12232">
        <v>10.19028</v>
      </c>
      <c r="R12232">
        <v>10.364333999999999</v>
      </c>
      <c r="S12232">
        <v>9.9778479999999998</v>
      </c>
      <c r="T12232">
        <v>8.7787489999999995</v>
      </c>
      <c r="U12232">
        <v>10.065944999999999</v>
      </c>
      <c r="V12232">
        <v>11.605651</v>
      </c>
      <c r="W12232">
        <v>11.423491</v>
      </c>
      <c r="X12232">
        <v>10.941611999999999</v>
      </c>
      <c r="Y12232">
        <v>10.128316</v>
      </c>
      <c r="Z12232">
        <v>10.715033</v>
      </c>
      <c r="AA12232">
        <v>10.246902</v>
      </c>
      <c r="AB12232">
        <v>10.422039</v>
      </c>
      <c r="AC12232">
        <v>11.014605</v>
      </c>
      <c r="AD12232">
        <v>9.9118519999999997</v>
      </c>
      <c r="AE12232">
        <v>9.6764390000000002</v>
      </c>
      <c r="AF12232">
        <v>10.49264</v>
      </c>
      <c r="AG12232">
        <v>10.402939999999999</v>
      </c>
      <c r="AH12232">
        <v>9.8666630000000008</v>
      </c>
      <c r="AI12232">
        <v>10.635493</v>
      </c>
      <c r="AJ12232">
        <v>8.6384869999999996</v>
      </c>
      <c r="AK12232">
        <v>9.495908</v>
      </c>
      <c r="AL12232">
        <v>8.8481199999999998</v>
      </c>
      <c r="AM12232">
        <v>10.551964</v>
      </c>
      <c r="AN12232">
        <v>8.8458659999999991</v>
      </c>
      <c r="AO12232">
        <v>9.8674820000000008</v>
      </c>
      <c r="AP12232">
        <v>9.6624549999999996</v>
      </c>
      <c r="AQ12232">
        <v>9.7964079999999996</v>
      </c>
      <c r="AR12232">
        <v>11.636391</v>
      </c>
      <c r="AS12232">
        <v>9.1091339999999992</v>
      </c>
      <c r="AT12232">
        <v>10.175808</v>
      </c>
      <c r="AU12232">
        <v>10.273334999999999</v>
      </c>
      <c r="AV12232">
        <v>10.151816999999999</v>
      </c>
      <c r="AW12232">
        <v>10.509365000000001</v>
      </c>
      <c r="AX12232">
        <v>10.511108</v>
      </c>
      <c r="AY12232">
        <v>10.146474</v>
      </c>
      <c r="AZ12232">
        <v>10.721050999999999</v>
      </c>
      <c r="BA12232">
        <v>8.9479729999999993</v>
      </c>
      <c r="BB12232">
        <v>9.2124240000000004</v>
      </c>
      <c r="BC12232">
        <v>9.5939130000000006</v>
      </c>
      <c r="BD12232">
        <v>7.9657840000000002</v>
      </c>
      <c r="BE12232">
        <v>9.4582259999999998</v>
      </c>
      <c r="BF12232">
        <v>9.9304389999999998</v>
      </c>
      <c r="BG12232">
        <v>9.7977059999999998</v>
      </c>
      <c r="BH12232">
        <v>9.4498920000000002</v>
      </c>
      <c r="BI12232">
        <v>8.993271</v>
      </c>
      <c r="BJ12232">
        <v>10.978401</v>
      </c>
      <c r="BK12232">
        <v>10.232734000000001</v>
      </c>
      <c r="BL12232">
        <v>10.108275000000001</v>
      </c>
      <c r="BM12232">
        <v>11.185917</v>
      </c>
      <c r="BN12232">
        <v>9.9493679999999998</v>
      </c>
      <c r="BO12232">
        <v>10.010960000000001</v>
      </c>
      <c r="BP12232">
        <v>8.9904170000000008</v>
      </c>
      <c r="BQ12232">
        <v>10.469806999999999</v>
      </c>
      <c r="BR12232">
        <v>9.9476840000000006</v>
      </c>
      <c r="BS12232">
        <v>9.3602249999999998</v>
      </c>
      <c r="BT12232">
        <v>8.4066229999999997</v>
      </c>
      <c r="BU12232">
        <v>8.7166859999999993</v>
      </c>
      <c r="BV12232">
        <v>9.5148139999999994</v>
      </c>
      <c r="BW12232">
        <v>9.3634330000000006</v>
      </c>
      <c r="BX12232">
        <v>8.1537199999999999</v>
      </c>
      <c r="BY12232">
        <v>9.8059840000000005</v>
      </c>
      <c r="BZ12232">
        <v>8.9117840000000008</v>
      </c>
      <c r="CA12232">
        <v>8.5134380000000007</v>
      </c>
      <c r="CB12232">
        <v>10.019716000000001</v>
      </c>
      <c r="CC12232">
        <v>9.3736879999999996</v>
      </c>
      <c r="CD12232">
        <v>9.7651120000000002</v>
      </c>
      <c r="CE12232">
        <v>9.88429</v>
      </c>
      <c r="CF12232">
        <v>9.9214640000000003</v>
      </c>
    </row>
    <row r="12233" spans="1:84" x14ac:dyDescent="0.25">
      <c r="A12233" t="s">
        <v>89211</v>
      </c>
      <c r="B12233">
        <v>9.9986010000000007</v>
      </c>
      <c r="C12233">
        <v>10.627393</v>
      </c>
      <c r="D12233">
        <v>10.491807</v>
      </c>
      <c r="E12233">
        <v>9.5490940000000002</v>
      </c>
      <c r="F12233">
        <v>12.118736</v>
      </c>
      <c r="G12233">
        <v>10.896977</v>
      </c>
      <c r="H12233">
        <v>9.4894470000000002</v>
      </c>
      <c r="I12233">
        <v>10.356066999999999</v>
      </c>
      <c r="J12233">
        <v>9.8331079999999993</v>
      </c>
      <c r="K12233">
        <v>9.3772610000000007</v>
      </c>
      <c r="L12233">
        <v>9.3858180000000004</v>
      </c>
      <c r="M12233">
        <v>9.3349130000000002</v>
      </c>
      <c r="N12233">
        <v>9.3548819999999999</v>
      </c>
      <c r="O12233">
        <v>9.8615870000000001</v>
      </c>
      <c r="P12233">
        <v>10.060473</v>
      </c>
      <c r="Q12233">
        <v>9.1148380000000007</v>
      </c>
      <c r="R12233">
        <v>10.132342</v>
      </c>
      <c r="S12233">
        <v>9.5364529999999998</v>
      </c>
      <c r="T12233">
        <v>9.2873920000000005</v>
      </c>
      <c r="U12233">
        <v>9.9567610000000002</v>
      </c>
      <c r="V12233">
        <v>10.348048</v>
      </c>
      <c r="W12233">
        <v>11.036550999999999</v>
      </c>
      <c r="X12233">
        <v>9.6680670000000006</v>
      </c>
      <c r="Y12233">
        <v>9.5235319999999994</v>
      </c>
      <c r="Z12233">
        <v>9.5105269999999997</v>
      </c>
      <c r="AA12233">
        <v>9.2508520000000001</v>
      </c>
      <c r="AB12233">
        <v>9.7016469999999995</v>
      </c>
      <c r="AC12233">
        <v>9.6095869999999994</v>
      </c>
      <c r="AD12233">
        <v>10.157821999999999</v>
      </c>
      <c r="AE12233">
        <v>9.4549310000000002</v>
      </c>
      <c r="AF12233">
        <v>9.7354090000000006</v>
      </c>
      <c r="AG12233">
        <v>9.6511320000000005</v>
      </c>
      <c r="AH12233">
        <v>9.3283539999999991</v>
      </c>
      <c r="AI12233">
        <v>11.245402</v>
      </c>
      <c r="AJ12233">
        <v>9.2663259999999994</v>
      </c>
      <c r="AK12233">
        <v>9.3159989999999997</v>
      </c>
      <c r="AL12233">
        <v>9.4684030000000003</v>
      </c>
      <c r="AM12233">
        <v>10.568132</v>
      </c>
      <c r="AN12233">
        <v>10.071778</v>
      </c>
      <c r="AO12233">
        <v>9.9914710000000007</v>
      </c>
      <c r="AP12233">
        <v>10.010602</v>
      </c>
      <c r="AQ12233">
        <v>10.452966</v>
      </c>
      <c r="AR12233">
        <v>11.209004</v>
      </c>
      <c r="AS12233">
        <v>10.027787</v>
      </c>
      <c r="AT12233">
        <v>9.8557819999999996</v>
      </c>
      <c r="AU12233">
        <v>9.7438409999999998</v>
      </c>
      <c r="AV12233">
        <v>10.010768000000001</v>
      </c>
      <c r="AW12233">
        <v>9.9113710000000008</v>
      </c>
      <c r="AX12233">
        <v>10.061859</v>
      </c>
      <c r="AY12233">
        <v>9.900817</v>
      </c>
      <c r="AZ12233">
        <v>11.369265</v>
      </c>
      <c r="BA12233">
        <v>10.717008999999999</v>
      </c>
      <c r="BB12233">
        <v>9.7046659999999996</v>
      </c>
      <c r="BC12233">
        <v>9.6269819999999999</v>
      </c>
      <c r="BD12233">
        <v>10.935411</v>
      </c>
      <c r="BE12233">
        <v>9.2285920000000008</v>
      </c>
      <c r="BF12233">
        <v>9.2745160000000002</v>
      </c>
      <c r="BG12233">
        <v>9.5026519999999994</v>
      </c>
      <c r="BH12233">
        <v>9.6752570000000002</v>
      </c>
      <c r="BI12233">
        <v>9.2868169999999992</v>
      </c>
      <c r="BJ12233">
        <v>10.81324</v>
      </c>
      <c r="BK12233">
        <v>9.3224180000000008</v>
      </c>
      <c r="BL12233">
        <v>9.3133149999999993</v>
      </c>
      <c r="BM12233">
        <v>10.619705</v>
      </c>
      <c r="BN12233">
        <v>9.5440769999999997</v>
      </c>
      <c r="BO12233">
        <v>10.939736999999999</v>
      </c>
      <c r="BP12233">
        <v>8.5910460000000004</v>
      </c>
      <c r="BQ12233">
        <v>9.0199850000000001</v>
      </c>
      <c r="BR12233">
        <v>8.8971929999999997</v>
      </c>
      <c r="BS12233">
        <v>9.9715109999999996</v>
      </c>
      <c r="BT12233">
        <v>9.0328979999999994</v>
      </c>
      <c r="BU12233">
        <v>9.1356909999999996</v>
      </c>
      <c r="BV12233">
        <v>9.8214760000000005</v>
      </c>
      <c r="BW12233">
        <v>9.2929270000000006</v>
      </c>
      <c r="BX12233">
        <v>9.6440909999999995</v>
      </c>
      <c r="BY12233">
        <v>9.2522090000000006</v>
      </c>
      <c r="BZ12233">
        <v>8.8535190000000004</v>
      </c>
      <c r="CA12233">
        <v>9.1395630000000008</v>
      </c>
      <c r="CB12233">
        <v>9.1826640000000008</v>
      </c>
      <c r="CC12233">
        <v>8.8203890000000005</v>
      </c>
      <c r="CD12233">
        <v>9.6385620000000003</v>
      </c>
      <c r="CE12233">
        <v>9.9322440000000007</v>
      </c>
      <c r="CF12233">
        <v>9.2830469999999998</v>
      </c>
    </row>
    <row r="12234" spans="1:84" x14ac:dyDescent="0.25">
      <c r="A12234" t="s">
        <v>89212</v>
      </c>
      <c r="B12234">
        <v>12.118085000000001</v>
      </c>
      <c r="C12234">
        <v>12.380216000000001</v>
      </c>
      <c r="D12234">
        <v>12.42468</v>
      </c>
      <c r="E12234">
        <v>12.107175</v>
      </c>
      <c r="F12234">
        <v>13.188483</v>
      </c>
      <c r="G12234">
        <v>13.195930000000001</v>
      </c>
      <c r="H12234">
        <v>11.367649999999999</v>
      </c>
      <c r="I12234">
        <v>12.007705</v>
      </c>
      <c r="J12234">
        <v>11.673499</v>
      </c>
      <c r="K12234">
        <v>11.375851000000001</v>
      </c>
      <c r="L12234">
        <v>11.911167000000001</v>
      </c>
      <c r="M12234">
        <v>11.308061</v>
      </c>
      <c r="N12234">
        <v>11.648619999999999</v>
      </c>
      <c r="O12234">
        <v>11.232408</v>
      </c>
      <c r="P12234">
        <v>11.467629000000001</v>
      </c>
      <c r="Q12234">
        <v>11.358789</v>
      </c>
      <c r="R12234">
        <v>11.587747999999999</v>
      </c>
      <c r="S12234">
        <v>11.164265</v>
      </c>
      <c r="T12234">
        <v>11.821007</v>
      </c>
      <c r="U12234">
        <v>10.6488</v>
      </c>
      <c r="V12234">
        <v>10.559436</v>
      </c>
      <c r="W12234">
        <v>12.193662</v>
      </c>
      <c r="X12234">
        <v>11.99729</v>
      </c>
      <c r="Y12234">
        <v>11.470371</v>
      </c>
      <c r="Z12234">
        <v>11.927467</v>
      </c>
      <c r="AA12234">
        <v>11.417251</v>
      </c>
      <c r="AB12234">
        <v>11.743038</v>
      </c>
      <c r="AC12234">
        <v>12.076497</v>
      </c>
      <c r="AD12234">
        <v>11.626139</v>
      </c>
      <c r="AE12234">
        <v>11.918623</v>
      </c>
      <c r="AF12234">
        <v>11.670858000000001</v>
      </c>
      <c r="AG12234">
        <v>12.015724000000001</v>
      </c>
      <c r="AH12234">
        <v>11.470254000000001</v>
      </c>
      <c r="AI12234">
        <v>12.370331</v>
      </c>
      <c r="AJ12234">
        <v>10.912938</v>
      </c>
      <c r="AK12234">
        <v>11.64874</v>
      </c>
      <c r="AL12234">
        <v>11.202595000000001</v>
      </c>
      <c r="AM12234">
        <v>12.187811999999999</v>
      </c>
      <c r="AN12234">
        <v>10.822917</v>
      </c>
      <c r="AO12234">
        <v>11.739124</v>
      </c>
      <c r="AP12234">
        <v>11.114667000000001</v>
      </c>
      <c r="AQ12234">
        <v>12.007422</v>
      </c>
      <c r="AR12234">
        <v>11.7341</v>
      </c>
      <c r="AS12234">
        <v>11.385365</v>
      </c>
      <c r="AT12234">
        <v>11.071431</v>
      </c>
      <c r="AU12234">
        <v>11.203274</v>
      </c>
      <c r="AV12234">
        <v>11.2811</v>
      </c>
      <c r="AW12234">
        <v>11.076041999999999</v>
      </c>
      <c r="AX12234">
        <v>11.114629000000001</v>
      </c>
      <c r="AY12234">
        <v>11.174446</v>
      </c>
      <c r="AZ12234">
        <v>12.596938</v>
      </c>
      <c r="BA12234">
        <v>11.547261000000001</v>
      </c>
      <c r="BB12234">
        <v>11.557373</v>
      </c>
      <c r="BC12234">
        <v>11.491436999999999</v>
      </c>
      <c r="BD12234">
        <v>12.257707</v>
      </c>
      <c r="BE12234">
        <v>11.444470000000001</v>
      </c>
      <c r="BF12234">
        <v>11.361053</v>
      </c>
      <c r="BG12234">
        <v>11.708542</v>
      </c>
      <c r="BH12234">
        <v>11.796916</v>
      </c>
      <c r="BI12234">
        <v>11.490057999999999</v>
      </c>
      <c r="BJ12234">
        <v>12.030533999999999</v>
      </c>
      <c r="BK12234">
        <v>11.487496</v>
      </c>
      <c r="BL12234">
        <v>11.128349999999999</v>
      </c>
      <c r="BM12234">
        <v>12.070905</v>
      </c>
      <c r="BN12234">
        <v>11.856752</v>
      </c>
      <c r="BO12234">
        <v>12.150472000000001</v>
      </c>
      <c r="BP12234">
        <v>10.667189</v>
      </c>
      <c r="BQ12234">
        <v>11.392469999999999</v>
      </c>
      <c r="BR12234">
        <v>10.876623</v>
      </c>
      <c r="BS12234">
        <v>13.485760000000001</v>
      </c>
      <c r="BT12234">
        <v>12.88508</v>
      </c>
      <c r="BU12234">
        <v>12.616657</v>
      </c>
      <c r="BV12234">
        <v>11.969067000000001</v>
      </c>
      <c r="BW12234">
        <v>11.380914000000001</v>
      </c>
      <c r="BX12234">
        <v>11.785152999999999</v>
      </c>
      <c r="BY12234">
        <v>11.576805</v>
      </c>
      <c r="BZ12234">
        <v>12.081072000000001</v>
      </c>
      <c r="CA12234">
        <v>11.809293</v>
      </c>
      <c r="CB12234">
        <v>11.704309</v>
      </c>
      <c r="CC12234">
        <v>11.420531</v>
      </c>
      <c r="CD12234">
        <v>11.653319</v>
      </c>
      <c r="CE12234">
        <v>11.646115</v>
      </c>
      <c r="CF12234">
        <v>11.240653999999999</v>
      </c>
    </row>
    <row r="12235" spans="1:84" x14ac:dyDescent="0.25">
      <c r="A12235" t="s">
        <v>89213</v>
      </c>
      <c r="B12235">
        <v>9.6366709999999998</v>
      </c>
      <c r="C12235">
        <v>11.125995</v>
      </c>
      <c r="D12235">
        <v>11.070539999999999</v>
      </c>
      <c r="E12235">
        <v>9.2375950000000007</v>
      </c>
      <c r="F12235">
        <v>10.883768999999999</v>
      </c>
      <c r="G12235">
        <v>10.99357</v>
      </c>
      <c r="H12235">
        <v>9.4454170000000008</v>
      </c>
      <c r="I12235">
        <v>10.655559</v>
      </c>
      <c r="J12235">
        <v>10.576218000000001</v>
      </c>
      <c r="K12235">
        <v>10.416259</v>
      </c>
      <c r="L12235">
        <v>10.345034</v>
      </c>
      <c r="M12235">
        <v>9.7990980000000008</v>
      </c>
      <c r="N12235">
        <v>9.901313</v>
      </c>
      <c r="O12235">
        <v>8.6129639999999998</v>
      </c>
      <c r="P12235">
        <v>8.5879580000000004</v>
      </c>
      <c r="Q12235">
        <v>8.1714210000000005</v>
      </c>
      <c r="R12235">
        <v>10.091315</v>
      </c>
      <c r="S12235">
        <v>8.5132019999999997</v>
      </c>
      <c r="T12235">
        <v>8.6475039999999996</v>
      </c>
      <c r="U12235">
        <v>9.1301430000000003</v>
      </c>
      <c r="V12235">
        <v>8.8553759999999997</v>
      </c>
      <c r="W12235">
        <v>9.6996439999999993</v>
      </c>
      <c r="X12235">
        <v>9.5367700000000006</v>
      </c>
      <c r="Y12235">
        <v>9.5416919999999994</v>
      </c>
      <c r="Z12235">
        <v>9.2346559999999993</v>
      </c>
      <c r="AA12235">
        <v>8.8023679999999995</v>
      </c>
      <c r="AB12235">
        <v>9.3612470000000005</v>
      </c>
      <c r="AC12235">
        <v>9.4940289999999994</v>
      </c>
      <c r="AD12235">
        <v>9.4491849999999999</v>
      </c>
      <c r="AE12235">
        <v>8.9801970000000004</v>
      </c>
      <c r="AF12235">
        <v>9.4377040000000001</v>
      </c>
      <c r="AG12235">
        <v>9.8199719999999999</v>
      </c>
      <c r="AH12235">
        <v>8.4557649999999995</v>
      </c>
      <c r="AI12235">
        <v>9.7790839999999992</v>
      </c>
      <c r="AJ12235">
        <v>8.1056720000000002</v>
      </c>
      <c r="AK12235">
        <v>9.0676869999999994</v>
      </c>
      <c r="AL12235">
        <v>8.1878879999999992</v>
      </c>
      <c r="AM12235">
        <v>9.9151360000000004</v>
      </c>
      <c r="AN12235">
        <v>8.4677120000000006</v>
      </c>
      <c r="AO12235">
        <v>9.5478640000000006</v>
      </c>
      <c r="AP12235">
        <v>8.2403670000000009</v>
      </c>
      <c r="AQ12235">
        <v>8.8401739999999993</v>
      </c>
      <c r="AR12235">
        <v>9.6255240000000004</v>
      </c>
      <c r="AS12235">
        <v>8.1393959999999996</v>
      </c>
      <c r="AT12235">
        <v>9.7973339999999993</v>
      </c>
      <c r="AU12235">
        <v>10.397629</v>
      </c>
      <c r="AV12235">
        <v>10.249613999999999</v>
      </c>
      <c r="AW12235">
        <v>10.074049</v>
      </c>
      <c r="AX12235">
        <v>10.502264</v>
      </c>
      <c r="AY12235">
        <v>10.782594</v>
      </c>
      <c r="AZ12235">
        <v>9.0646380000000004</v>
      </c>
      <c r="BA12235">
        <v>10.421187</v>
      </c>
      <c r="BB12235">
        <v>9.0145540000000004</v>
      </c>
      <c r="BC12235">
        <v>9.0371419999999993</v>
      </c>
      <c r="BD12235">
        <v>9.5507469999999994</v>
      </c>
      <c r="BE12235">
        <v>8.6772109999999998</v>
      </c>
      <c r="BF12235">
        <v>8.5891940000000009</v>
      </c>
      <c r="BG12235">
        <v>9.0963429999999992</v>
      </c>
      <c r="BH12235">
        <v>8.4708520000000007</v>
      </c>
      <c r="BI12235">
        <v>7.871143</v>
      </c>
      <c r="BJ12235">
        <v>9.4386229999999998</v>
      </c>
      <c r="BK12235">
        <v>8.9211939999999998</v>
      </c>
      <c r="BL12235">
        <v>8.9239639999999998</v>
      </c>
      <c r="BM12235">
        <v>9.5201700000000002</v>
      </c>
      <c r="BN12235">
        <v>8.4032479999999996</v>
      </c>
      <c r="BO12235">
        <v>9.348922</v>
      </c>
      <c r="BP12235">
        <v>7.7197069999999997</v>
      </c>
      <c r="BQ12235">
        <v>8.3196279999999998</v>
      </c>
      <c r="BR12235">
        <v>8.4403609999999993</v>
      </c>
      <c r="BS12235">
        <v>10.613616</v>
      </c>
      <c r="BT12235">
        <v>9.4732529999999997</v>
      </c>
      <c r="BU12235">
        <v>9.2520819999999997</v>
      </c>
      <c r="BV12235">
        <v>10.108188999999999</v>
      </c>
      <c r="BW12235">
        <v>8.7018280000000008</v>
      </c>
      <c r="BX12235">
        <v>9.0443499999999997</v>
      </c>
      <c r="BY12235">
        <v>8.8971999999999998</v>
      </c>
      <c r="BZ12235">
        <v>9.3837790000000005</v>
      </c>
      <c r="CA12235">
        <v>9.3464799999999997</v>
      </c>
      <c r="CB12235">
        <v>8.8239079999999994</v>
      </c>
      <c r="CC12235">
        <v>9.0203760000000006</v>
      </c>
      <c r="CD12235">
        <v>8.7121150000000007</v>
      </c>
      <c r="CE12235">
        <v>8.7401649999999993</v>
      </c>
      <c r="CF12235">
        <v>8.1652640000000005</v>
      </c>
    </row>
    <row r="12236" spans="1:84" x14ac:dyDescent="0.25">
      <c r="A12236" t="s">
        <v>89214</v>
      </c>
      <c r="B12236">
        <v>11.178537</v>
      </c>
      <c r="C12236">
        <v>10.945786999999999</v>
      </c>
      <c r="D12236">
        <v>11.247298000000001</v>
      </c>
      <c r="E12236">
        <v>11.074185</v>
      </c>
      <c r="F12236">
        <v>11.980891</v>
      </c>
      <c r="G12236">
        <v>11.614553000000001</v>
      </c>
      <c r="H12236">
        <v>10.811764</v>
      </c>
      <c r="I12236">
        <v>11.387905999999999</v>
      </c>
      <c r="J12236">
        <v>11.208926</v>
      </c>
      <c r="K12236">
        <v>11.193844</v>
      </c>
      <c r="L12236">
        <v>10.558926</v>
      </c>
      <c r="M12236">
        <v>10.521495</v>
      </c>
      <c r="N12236">
        <v>11.931138000000001</v>
      </c>
      <c r="O12236">
        <v>11.073473</v>
      </c>
      <c r="P12236">
        <v>10.630269</v>
      </c>
      <c r="Q12236">
        <v>10.751507999999999</v>
      </c>
      <c r="R12236">
        <v>10.768808999999999</v>
      </c>
      <c r="S12236">
        <v>10.81748</v>
      </c>
      <c r="T12236">
        <v>10.586558999999999</v>
      </c>
      <c r="U12236">
        <v>10.768808</v>
      </c>
      <c r="V12236">
        <v>10.61144</v>
      </c>
      <c r="W12236">
        <v>11.668210999999999</v>
      </c>
      <c r="X12236">
        <v>11.029605999999999</v>
      </c>
      <c r="Y12236">
        <v>10.94115</v>
      </c>
      <c r="Z12236">
        <v>10.929762</v>
      </c>
      <c r="AA12236">
        <v>10.788847000000001</v>
      </c>
      <c r="AB12236">
        <v>11.020951999999999</v>
      </c>
      <c r="AC12236">
        <v>10.947596000000001</v>
      </c>
      <c r="AD12236">
        <v>10.694298</v>
      </c>
      <c r="AE12236">
        <v>10.876147</v>
      </c>
      <c r="AF12236">
        <v>10.009874</v>
      </c>
      <c r="AG12236">
        <v>10.606106</v>
      </c>
      <c r="AH12236">
        <v>10.255423</v>
      </c>
      <c r="AI12236">
        <v>11.499247</v>
      </c>
      <c r="AJ12236">
        <v>10.141636</v>
      </c>
      <c r="AK12236">
        <v>10.346793</v>
      </c>
      <c r="AL12236">
        <v>10.481164</v>
      </c>
      <c r="AM12236">
        <v>11.671022000000001</v>
      </c>
      <c r="AN12236">
        <v>11.047499999999999</v>
      </c>
      <c r="AO12236">
        <v>11.316789999999999</v>
      </c>
      <c r="AP12236">
        <v>11.391102999999999</v>
      </c>
      <c r="AQ12236">
        <v>10.627962999999999</v>
      </c>
      <c r="AR12236">
        <v>11.383336999999999</v>
      </c>
      <c r="AS12236">
        <v>10.462885999999999</v>
      </c>
      <c r="AT12236">
        <v>11.021198999999999</v>
      </c>
      <c r="AU12236">
        <v>10.894064999999999</v>
      </c>
      <c r="AV12236">
        <v>11.405792</v>
      </c>
      <c r="AW12236">
        <v>11.46289</v>
      </c>
      <c r="AX12236">
        <v>11.246445</v>
      </c>
      <c r="AY12236">
        <v>11.159971000000001</v>
      </c>
      <c r="AZ12236">
        <v>12.019757999999999</v>
      </c>
      <c r="BA12236">
        <v>10.220682</v>
      </c>
      <c r="BB12236">
        <v>10.550048</v>
      </c>
      <c r="BC12236">
        <v>10.305315</v>
      </c>
      <c r="BD12236">
        <v>11.684602999999999</v>
      </c>
      <c r="BE12236">
        <v>10.500030000000001</v>
      </c>
      <c r="BF12236">
        <v>10.404785</v>
      </c>
      <c r="BG12236">
        <v>10.319421</v>
      </c>
      <c r="BH12236">
        <v>10.519024</v>
      </c>
      <c r="BI12236">
        <v>10.102608999999999</v>
      </c>
      <c r="BJ12236">
        <v>11.950348999999999</v>
      </c>
      <c r="BK12236">
        <v>10.170142999999999</v>
      </c>
      <c r="BL12236">
        <v>10.209220999999999</v>
      </c>
      <c r="BM12236">
        <v>11.391534</v>
      </c>
      <c r="BN12236">
        <v>11.020906</v>
      </c>
      <c r="BO12236">
        <v>11.916181999999999</v>
      </c>
      <c r="BP12236">
        <v>10.528879999999999</v>
      </c>
      <c r="BQ12236">
        <v>10.469374999999999</v>
      </c>
      <c r="BR12236">
        <v>10.824149999999999</v>
      </c>
      <c r="BS12236">
        <v>11.685544</v>
      </c>
      <c r="BT12236">
        <v>11.118004000000001</v>
      </c>
      <c r="BU12236">
        <v>11.082431</v>
      </c>
      <c r="BV12236">
        <v>10.989504999999999</v>
      </c>
      <c r="BW12236">
        <v>10.222016999999999</v>
      </c>
      <c r="BX12236">
        <v>10.865240999999999</v>
      </c>
      <c r="BY12236">
        <v>10.631954</v>
      </c>
      <c r="BZ12236">
        <v>11.055116999999999</v>
      </c>
      <c r="CA12236">
        <v>10.487836</v>
      </c>
      <c r="CB12236">
        <v>10.790722000000001</v>
      </c>
      <c r="CC12236">
        <v>11.004718</v>
      </c>
      <c r="CD12236">
        <v>10.756304</v>
      </c>
      <c r="CE12236">
        <v>10.785857</v>
      </c>
      <c r="CF12236">
        <v>10.833244000000001</v>
      </c>
    </row>
    <row r="12237" spans="1:84" x14ac:dyDescent="0.25">
      <c r="A12237" t="s">
        <v>89215</v>
      </c>
      <c r="B12237">
        <v>12.162739999999999</v>
      </c>
      <c r="C12237">
        <v>12.043670000000001</v>
      </c>
      <c r="D12237">
        <v>12.254184</v>
      </c>
      <c r="E12237">
        <v>10.661106</v>
      </c>
      <c r="F12237">
        <v>10.999555000000001</v>
      </c>
      <c r="G12237">
        <v>11.365462000000001</v>
      </c>
      <c r="H12237">
        <v>12.065103000000001</v>
      </c>
      <c r="I12237">
        <v>11.052752</v>
      </c>
      <c r="J12237">
        <v>11.388462000000001</v>
      </c>
      <c r="K12237">
        <v>12.349330999999999</v>
      </c>
      <c r="L12237">
        <v>12.229409</v>
      </c>
      <c r="M12237">
        <v>11.431589000000001</v>
      </c>
      <c r="N12237">
        <v>12.865511</v>
      </c>
      <c r="O12237">
        <v>10.886119000000001</v>
      </c>
      <c r="P12237">
        <v>11.965294999999999</v>
      </c>
      <c r="Q12237">
        <v>10.823896</v>
      </c>
      <c r="R12237">
        <v>10.697697</v>
      </c>
      <c r="S12237">
        <v>10.936721</v>
      </c>
      <c r="T12237">
        <v>12.201573</v>
      </c>
      <c r="U12237">
        <v>11.426532</v>
      </c>
      <c r="V12237">
        <v>10.056758</v>
      </c>
      <c r="W12237">
        <v>10.753553999999999</v>
      </c>
      <c r="X12237">
        <v>11.644688</v>
      </c>
      <c r="Y12237">
        <v>10.695617</v>
      </c>
      <c r="Z12237">
        <v>11.407745</v>
      </c>
      <c r="AA12237">
        <v>10.344666</v>
      </c>
      <c r="AB12237">
        <v>10.253712999999999</v>
      </c>
      <c r="AC12237">
        <v>11.475441</v>
      </c>
      <c r="AD12237">
        <v>10.692418</v>
      </c>
      <c r="AE12237">
        <v>10.685262</v>
      </c>
      <c r="AF12237">
        <v>10.733306000000001</v>
      </c>
      <c r="AG12237">
        <v>10.730047000000001</v>
      </c>
      <c r="AH12237">
        <v>10.536159</v>
      </c>
      <c r="AI12237">
        <v>9.7030829999999995</v>
      </c>
      <c r="AJ12237">
        <v>11.623234999999999</v>
      </c>
      <c r="AK12237">
        <v>11.469120999999999</v>
      </c>
      <c r="AL12237">
        <v>11.591201999999999</v>
      </c>
      <c r="AM12237">
        <v>11.934805000000001</v>
      </c>
      <c r="AN12237">
        <v>11.952004000000001</v>
      </c>
      <c r="AO12237">
        <v>12.266829</v>
      </c>
      <c r="AP12237">
        <v>8.8764040000000008</v>
      </c>
      <c r="AQ12237">
        <v>10.631842000000001</v>
      </c>
      <c r="AR12237">
        <v>10.431709</v>
      </c>
      <c r="AS12237">
        <v>11.120722000000001</v>
      </c>
      <c r="AT12237">
        <v>11.642708000000001</v>
      </c>
      <c r="AU12237">
        <v>11.476012000000001</v>
      </c>
      <c r="AV12237">
        <v>11.670462000000001</v>
      </c>
      <c r="AW12237">
        <v>11.366134000000001</v>
      </c>
      <c r="AX12237">
        <v>11.106883</v>
      </c>
      <c r="AY12237">
        <v>11.129376000000001</v>
      </c>
      <c r="AZ12237">
        <v>10.357614</v>
      </c>
      <c r="BA12237">
        <v>10.334733</v>
      </c>
      <c r="BB12237">
        <v>11.087322</v>
      </c>
      <c r="BC12237">
        <v>11.24155</v>
      </c>
      <c r="BD12237">
        <v>10.550746999999999</v>
      </c>
      <c r="BE12237">
        <v>10.466336999999999</v>
      </c>
      <c r="BF12237">
        <v>10.870345</v>
      </c>
      <c r="BG12237">
        <v>10.761265</v>
      </c>
      <c r="BH12237">
        <v>10.909003999999999</v>
      </c>
      <c r="BI12237">
        <v>10.641617</v>
      </c>
      <c r="BJ12237">
        <v>10.542274000000001</v>
      </c>
      <c r="BK12237">
        <v>12.325476999999999</v>
      </c>
      <c r="BL12237">
        <v>11.707276999999999</v>
      </c>
      <c r="BM12237">
        <v>12.777011</v>
      </c>
      <c r="BN12237">
        <v>11.76342</v>
      </c>
      <c r="BO12237">
        <v>10.777639000000001</v>
      </c>
      <c r="BP12237">
        <v>10.890339000000001</v>
      </c>
      <c r="BQ12237">
        <v>10.645004999999999</v>
      </c>
      <c r="BR12237">
        <v>10.855286</v>
      </c>
      <c r="BS12237">
        <v>12.038773000000001</v>
      </c>
      <c r="BT12237">
        <v>12.013439999999999</v>
      </c>
      <c r="BU12237">
        <v>11.730719000000001</v>
      </c>
      <c r="BV12237">
        <v>10.516921999999999</v>
      </c>
      <c r="BW12237">
        <v>10.885218999999999</v>
      </c>
      <c r="BX12237">
        <v>11.388825000000001</v>
      </c>
      <c r="BY12237">
        <v>10.996683000000001</v>
      </c>
      <c r="BZ12237">
        <v>11.895834000000001</v>
      </c>
      <c r="CA12237">
        <v>11.081019</v>
      </c>
      <c r="CB12237">
        <v>11.403740000000001</v>
      </c>
      <c r="CC12237">
        <v>10.394024</v>
      </c>
      <c r="CD12237">
        <v>11.154142999999999</v>
      </c>
      <c r="CE12237">
        <v>10.984161</v>
      </c>
      <c r="CF12237">
        <v>10.961276</v>
      </c>
    </row>
    <row r="12238" spans="1:84" x14ac:dyDescent="0.25">
      <c r="A12238" t="s">
        <v>89216</v>
      </c>
      <c r="B12238">
        <v>10.643166000000001</v>
      </c>
      <c r="C12238">
        <v>11.381463</v>
      </c>
      <c r="D12238">
        <v>10.82349</v>
      </c>
      <c r="E12238">
        <v>8.6054379999999995</v>
      </c>
      <c r="F12238">
        <v>10.137396000000001</v>
      </c>
      <c r="G12238">
        <v>9.7798490000000005</v>
      </c>
      <c r="H12238">
        <v>12.458206000000001</v>
      </c>
      <c r="I12238">
        <v>14.351603000000001</v>
      </c>
      <c r="J12238">
        <v>9.9363510000000002</v>
      </c>
      <c r="K12238">
        <v>13.818875</v>
      </c>
      <c r="L12238">
        <v>12.395217000000001</v>
      </c>
      <c r="M12238">
        <v>11.867075</v>
      </c>
      <c r="N12238">
        <v>13.643089</v>
      </c>
      <c r="O12238">
        <v>9.1537790000000001</v>
      </c>
      <c r="P12238">
        <v>8.570036</v>
      </c>
      <c r="Q12238">
        <v>8.0934190000000008</v>
      </c>
      <c r="R12238">
        <v>9.4132429999999996</v>
      </c>
      <c r="S12238">
        <v>8.8501729999999998</v>
      </c>
      <c r="T12238">
        <v>9.6145270000000007</v>
      </c>
      <c r="U12238">
        <v>10.253736</v>
      </c>
      <c r="V12238">
        <v>9.5903159999999996</v>
      </c>
      <c r="W12238">
        <v>10.508183000000001</v>
      </c>
      <c r="X12238">
        <v>9.7873999999999999</v>
      </c>
      <c r="Y12238">
        <v>9.3580760000000005</v>
      </c>
      <c r="Z12238">
        <v>9.7862100000000005</v>
      </c>
      <c r="AA12238">
        <v>9.3708310000000008</v>
      </c>
      <c r="AB12238">
        <v>9.9297280000000008</v>
      </c>
      <c r="AC12238">
        <v>10.275676000000001</v>
      </c>
      <c r="AD12238">
        <v>9.3016279999999991</v>
      </c>
      <c r="AE12238">
        <v>8.4815159999999992</v>
      </c>
      <c r="AF12238">
        <v>9.7932299999999994</v>
      </c>
      <c r="AG12238">
        <v>8.9925510000000006</v>
      </c>
      <c r="AH12238">
        <v>8.8851990000000001</v>
      </c>
      <c r="AI12238">
        <v>9.5645790000000002</v>
      </c>
      <c r="AJ12238">
        <v>7.6576690000000003</v>
      </c>
      <c r="AK12238">
        <v>8.8982349999999997</v>
      </c>
      <c r="AL12238">
        <v>7.8933759999999999</v>
      </c>
      <c r="AM12238">
        <v>8.8318809999999992</v>
      </c>
      <c r="AN12238">
        <v>8.1148500000000006</v>
      </c>
      <c r="AO12238">
        <v>8.8108989999999991</v>
      </c>
      <c r="AP12238">
        <v>7.8227279999999997</v>
      </c>
      <c r="AQ12238">
        <v>8.9311260000000008</v>
      </c>
      <c r="AR12238">
        <v>10.479266000000001</v>
      </c>
      <c r="AS12238">
        <v>6.6767060000000003</v>
      </c>
      <c r="AT12238">
        <v>9.0445630000000001</v>
      </c>
      <c r="AU12238">
        <v>9.202788</v>
      </c>
      <c r="AV12238">
        <v>8.3684259999999995</v>
      </c>
      <c r="AW12238">
        <v>8.6200299999999999</v>
      </c>
      <c r="AX12238">
        <v>7.8573829999999996</v>
      </c>
      <c r="AY12238">
        <v>7.7987250000000001</v>
      </c>
      <c r="AZ12238">
        <v>10.806372</v>
      </c>
      <c r="BA12238">
        <v>9.7307980000000001</v>
      </c>
      <c r="BB12238">
        <v>9.5170549999999992</v>
      </c>
      <c r="BC12238">
        <v>10.097124000000001</v>
      </c>
      <c r="BD12238">
        <v>9.1881769999999996</v>
      </c>
      <c r="BE12238">
        <v>8.4761260000000007</v>
      </c>
      <c r="BF12238">
        <v>8.6734069999999992</v>
      </c>
      <c r="BG12238">
        <v>8.5498709999999996</v>
      </c>
      <c r="BH12238">
        <v>8.9176169999999999</v>
      </c>
      <c r="BI12238">
        <v>9.2868169999999992</v>
      </c>
      <c r="BJ12238">
        <v>10.809442000000001</v>
      </c>
      <c r="BK12238">
        <v>10.709944999999999</v>
      </c>
      <c r="BL12238">
        <v>9.9111779999999996</v>
      </c>
      <c r="BM12238">
        <v>9.7297740000000008</v>
      </c>
      <c r="BN12238">
        <v>9.2539210000000001</v>
      </c>
      <c r="BO12238">
        <v>11.097277999999999</v>
      </c>
      <c r="BP12238">
        <v>8.9283850000000005</v>
      </c>
      <c r="BQ12238">
        <v>9.233663</v>
      </c>
      <c r="BR12238">
        <v>8.0536119999999993</v>
      </c>
      <c r="BS12238">
        <v>10.291141</v>
      </c>
      <c r="BT12238">
        <v>9.4151220000000002</v>
      </c>
      <c r="BU12238">
        <v>9.1475259999999992</v>
      </c>
      <c r="BV12238">
        <v>9.6781620000000004</v>
      </c>
      <c r="BW12238">
        <v>9.6748259999999995</v>
      </c>
      <c r="BX12238">
        <v>9.4649040000000007</v>
      </c>
      <c r="BY12238">
        <v>9.9650320000000008</v>
      </c>
      <c r="BZ12238">
        <v>9.5570679999999992</v>
      </c>
      <c r="CA12238">
        <v>9.0485969999999991</v>
      </c>
      <c r="CB12238">
        <v>8.7541419999999999</v>
      </c>
      <c r="CC12238">
        <v>9.9000450000000004</v>
      </c>
      <c r="CD12238">
        <v>9.2387829999999997</v>
      </c>
      <c r="CE12238">
        <v>8.8204209999999996</v>
      </c>
      <c r="CF12238">
        <v>8.2551310000000004</v>
      </c>
    </row>
    <row r="12239" spans="1:84" x14ac:dyDescent="0.25">
      <c r="A12239" t="s">
        <v>89217</v>
      </c>
      <c r="B12239">
        <v>7.4116960000000001</v>
      </c>
      <c r="C12239">
        <v>7.5410320000000004</v>
      </c>
      <c r="D12239">
        <v>6.9594779999999998</v>
      </c>
      <c r="E12239">
        <v>6.7550400000000002</v>
      </c>
      <c r="F12239">
        <v>8.8716620000000006</v>
      </c>
      <c r="G12239">
        <v>7.2838409999999998</v>
      </c>
      <c r="H12239">
        <v>8.5220839999999995</v>
      </c>
      <c r="I12239">
        <v>8.0301310000000008</v>
      </c>
      <c r="J12239">
        <v>8.0491069999999993</v>
      </c>
      <c r="K12239">
        <v>7.5521909999999997</v>
      </c>
      <c r="L12239">
        <v>8.7776010000000007</v>
      </c>
      <c r="M12239">
        <v>8.3569630000000004</v>
      </c>
      <c r="N12239">
        <v>6.8340690000000004</v>
      </c>
      <c r="O12239">
        <v>8.2027490000000007</v>
      </c>
      <c r="P12239">
        <v>8.3249239999999993</v>
      </c>
      <c r="Q12239">
        <v>8.377872</v>
      </c>
      <c r="R12239">
        <v>9.2735179999999993</v>
      </c>
      <c r="S12239">
        <v>8.3551369999999991</v>
      </c>
      <c r="T12239">
        <v>9.4183029999999999</v>
      </c>
      <c r="U12239">
        <v>8.3642129999999995</v>
      </c>
      <c r="V12239">
        <v>8.2278699999999994</v>
      </c>
      <c r="W12239">
        <v>10.212350000000001</v>
      </c>
      <c r="X12239">
        <v>9.6854230000000001</v>
      </c>
      <c r="Y12239">
        <v>9.3187049999999996</v>
      </c>
      <c r="Z12239">
        <v>9.4695959999999992</v>
      </c>
      <c r="AA12239">
        <v>8.7884589999999996</v>
      </c>
      <c r="AB12239">
        <v>8.6616549999999997</v>
      </c>
      <c r="AC12239">
        <v>9.6489840000000004</v>
      </c>
      <c r="AD12239">
        <v>8.0041530000000005</v>
      </c>
      <c r="AE12239">
        <v>7.7337030000000002</v>
      </c>
      <c r="AF12239">
        <v>7.910844</v>
      </c>
      <c r="AG12239">
        <v>8.8689479999999996</v>
      </c>
      <c r="AH12239">
        <v>8.0310500000000005</v>
      </c>
      <c r="AI12239">
        <v>10.076506999999999</v>
      </c>
      <c r="AJ12239">
        <v>7.6021729999999996</v>
      </c>
      <c r="AK12239">
        <v>8.5237610000000004</v>
      </c>
      <c r="AL12239">
        <v>8.5714480000000002</v>
      </c>
      <c r="AM12239">
        <v>9.1073599999999999</v>
      </c>
      <c r="AN12239">
        <v>8.0144649999999995</v>
      </c>
      <c r="AO12239">
        <v>8.6481689999999993</v>
      </c>
      <c r="AP12239">
        <v>8.1928020000000004</v>
      </c>
      <c r="AQ12239">
        <v>7.3443630000000004</v>
      </c>
      <c r="AR12239">
        <v>9.9739339999999999</v>
      </c>
      <c r="AS12239">
        <v>8.6329849999999997</v>
      </c>
      <c r="AT12239">
        <v>7.6500709999999996</v>
      </c>
      <c r="AU12239">
        <v>7.8024889999999996</v>
      </c>
      <c r="AV12239">
        <v>7.8501339999999997</v>
      </c>
      <c r="AW12239">
        <v>7.9048160000000003</v>
      </c>
      <c r="AX12239">
        <v>8.3253269999999997</v>
      </c>
      <c r="AY12239">
        <v>7.8064809999999998</v>
      </c>
      <c r="AZ12239">
        <v>9.6206490000000002</v>
      </c>
      <c r="BA12239">
        <v>9.5057989999999997</v>
      </c>
      <c r="BB12239">
        <v>9.2542109999999997</v>
      </c>
      <c r="BC12239">
        <v>9.7642330000000008</v>
      </c>
      <c r="BD12239">
        <v>7.9657840000000002</v>
      </c>
      <c r="BE12239">
        <v>8.5865620000000007</v>
      </c>
      <c r="BF12239">
        <v>8.7233490000000007</v>
      </c>
      <c r="BG12239">
        <v>8.4100859999999997</v>
      </c>
      <c r="BH12239">
        <v>8.5286349999999995</v>
      </c>
      <c r="BI12239">
        <v>8.5751069999999991</v>
      </c>
      <c r="BJ12239">
        <v>9.5481449999999999</v>
      </c>
      <c r="BK12239">
        <v>8.5878999999999994</v>
      </c>
      <c r="BL12239">
        <v>8.6507100000000001</v>
      </c>
      <c r="BM12239">
        <v>8.1290700000000005</v>
      </c>
      <c r="BN12239">
        <v>8.7494479999999992</v>
      </c>
      <c r="BO12239">
        <v>9.1051120000000001</v>
      </c>
      <c r="BP12239">
        <v>8.7228879999999993</v>
      </c>
      <c r="BQ12239">
        <v>9.4462770000000003</v>
      </c>
      <c r="BR12239">
        <v>8.6663200000000007</v>
      </c>
      <c r="BS12239">
        <v>9.8595729999999993</v>
      </c>
      <c r="BT12239">
        <v>8.2774070000000002</v>
      </c>
      <c r="BU12239">
        <v>8.2846010000000003</v>
      </c>
      <c r="BV12239">
        <v>9.8248820000000006</v>
      </c>
      <c r="BW12239">
        <v>9.3039070000000006</v>
      </c>
      <c r="BX12239">
        <v>8.7985319999999998</v>
      </c>
      <c r="BY12239">
        <v>9.9881869999999999</v>
      </c>
      <c r="BZ12239">
        <v>10.445347</v>
      </c>
      <c r="CA12239">
        <v>9.6737319999999993</v>
      </c>
      <c r="CB12239">
        <v>8.7792030000000008</v>
      </c>
      <c r="CC12239">
        <v>8.3769349999999996</v>
      </c>
      <c r="CD12239">
        <v>8.7598990000000008</v>
      </c>
      <c r="CE12239">
        <v>8.7762139999999995</v>
      </c>
      <c r="CF12239">
        <v>8.5775710000000007</v>
      </c>
    </row>
    <row r="12240" spans="1:84" x14ac:dyDescent="0.25">
      <c r="A12240" t="s">
        <v>89218</v>
      </c>
      <c r="B12240">
        <v>10.278217</v>
      </c>
      <c r="C12240">
        <v>9.5126500000000007</v>
      </c>
      <c r="D12240">
        <v>9.8780070000000002</v>
      </c>
      <c r="E12240">
        <v>10.920667999999999</v>
      </c>
      <c r="F12240">
        <v>8.5658539999999999</v>
      </c>
      <c r="G12240">
        <v>10.300267</v>
      </c>
      <c r="H12240">
        <v>11.284452</v>
      </c>
      <c r="I12240">
        <v>10.868418999999999</v>
      </c>
      <c r="J12240">
        <v>12.068477</v>
      </c>
      <c r="K12240">
        <v>10.677763000000001</v>
      </c>
      <c r="L12240">
        <v>11.252159000000001</v>
      </c>
      <c r="M12240">
        <v>10.715316</v>
      </c>
      <c r="N12240">
        <v>11.100087</v>
      </c>
      <c r="O12240">
        <v>11.999183</v>
      </c>
      <c r="P12240">
        <v>12.051546999999999</v>
      </c>
      <c r="Q12240">
        <v>11.819709</v>
      </c>
      <c r="R12240">
        <v>10.141303000000001</v>
      </c>
      <c r="S12240">
        <v>11.88988</v>
      </c>
      <c r="T12240">
        <v>11.217838</v>
      </c>
      <c r="U12240">
        <v>12.157567999999999</v>
      </c>
      <c r="V12240">
        <v>10.995438999999999</v>
      </c>
      <c r="W12240">
        <v>10.967506999999999</v>
      </c>
      <c r="X12240">
        <v>11.018521</v>
      </c>
      <c r="Y12240">
        <v>11.034732</v>
      </c>
      <c r="Z12240">
        <v>11.345008999999999</v>
      </c>
      <c r="AA12240">
        <v>11.303419999999999</v>
      </c>
      <c r="AB12240">
        <v>10.984959</v>
      </c>
      <c r="AC12240">
        <v>11.119916999999999</v>
      </c>
      <c r="AD12240">
        <v>9.6051900000000003</v>
      </c>
      <c r="AE12240">
        <v>9.8227659999999997</v>
      </c>
      <c r="AF12240">
        <v>9.4403369999999995</v>
      </c>
      <c r="AG12240">
        <v>9.4247250000000005</v>
      </c>
      <c r="AH12240">
        <v>9.9845299999999995</v>
      </c>
      <c r="AI12240">
        <v>8.9807170000000003</v>
      </c>
      <c r="AJ12240">
        <v>10.787729000000001</v>
      </c>
      <c r="AK12240">
        <v>10.911210000000001</v>
      </c>
      <c r="AL12240">
        <v>11.009995</v>
      </c>
      <c r="AM12240">
        <v>9.5978349999999999</v>
      </c>
      <c r="AN12240">
        <v>11.344644000000001</v>
      </c>
      <c r="AO12240">
        <v>10.247415999999999</v>
      </c>
      <c r="AP12240">
        <v>11.416561</v>
      </c>
      <c r="AQ12240">
        <v>9.3684759999999994</v>
      </c>
      <c r="AR12240">
        <v>9.5340500000000006</v>
      </c>
      <c r="AS12240">
        <v>12.137931</v>
      </c>
      <c r="AT12240">
        <v>11.590230999999999</v>
      </c>
      <c r="AU12240">
        <v>11.339085000000001</v>
      </c>
      <c r="AV12240">
        <v>11.447762000000001</v>
      </c>
      <c r="AW12240">
        <v>11.714689999999999</v>
      </c>
      <c r="AX12240">
        <v>11.701611</v>
      </c>
      <c r="AY12240">
        <v>11.709885999999999</v>
      </c>
      <c r="AZ12240">
        <v>9.3497950000000003</v>
      </c>
      <c r="BA12240">
        <v>10.224386000000001</v>
      </c>
      <c r="BB12240">
        <v>11.749492</v>
      </c>
      <c r="BC12240">
        <v>11.253765</v>
      </c>
      <c r="BD12240">
        <v>10.965783999999999</v>
      </c>
      <c r="BE12240">
        <v>11.541342</v>
      </c>
      <c r="BF12240">
        <v>11.308510999999999</v>
      </c>
      <c r="BG12240">
        <v>11.132933</v>
      </c>
      <c r="BH12240">
        <v>11.130436</v>
      </c>
      <c r="BI12240">
        <v>11.647209</v>
      </c>
      <c r="BJ12240">
        <v>10.086351000000001</v>
      </c>
      <c r="BK12240">
        <v>12.149581</v>
      </c>
      <c r="BL12240">
        <v>11.697794999999999</v>
      </c>
      <c r="BM12240">
        <v>11.490092000000001</v>
      </c>
      <c r="BN12240">
        <v>11.150283999999999</v>
      </c>
      <c r="BO12240">
        <v>10.407111</v>
      </c>
      <c r="BP12240">
        <v>11.510128999999999</v>
      </c>
      <c r="BQ12240">
        <v>10.587211</v>
      </c>
      <c r="BR12240">
        <v>10.642072000000001</v>
      </c>
      <c r="BS12240">
        <v>8.1562830000000002</v>
      </c>
      <c r="BT12240">
        <v>9.8165910000000007</v>
      </c>
      <c r="BU12240">
        <v>10.062564999999999</v>
      </c>
      <c r="BV12240">
        <v>9.2288189999999997</v>
      </c>
      <c r="BW12240">
        <v>10.261354000000001</v>
      </c>
      <c r="BX12240">
        <v>9.9978529999999992</v>
      </c>
      <c r="BY12240">
        <v>9.5226290000000002</v>
      </c>
      <c r="BZ12240">
        <v>9.6156980000000001</v>
      </c>
      <c r="CA12240">
        <v>8.6708300000000005</v>
      </c>
      <c r="CB12240">
        <v>11.280695</v>
      </c>
      <c r="CC12240">
        <v>11.58358</v>
      </c>
      <c r="CD12240">
        <v>11.611699</v>
      </c>
      <c r="CE12240">
        <v>11.642709999999999</v>
      </c>
      <c r="CF12240">
        <v>11.925696</v>
      </c>
    </row>
    <row r="12241" spans="1:84" x14ac:dyDescent="0.25">
      <c r="A12241" t="s">
        <v>89219</v>
      </c>
      <c r="B12241">
        <v>5.5600759999999996</v>
      </c>
      <c r="C12241">
        <v>5.6317969999999997</v>
      </c>
      <c r="D12241">
        <v>5.503412</v>
      </c>
      <c r="E12241">
        <v>5.0067019999999998</v>
      </c>
      <c r="F12241">
        <v>5.2032829999999999</v>
      </c>
      <c r="G12241">
        <v>6.1573089999999997</v>
      </c>
      <c r="H12241">
        <v>6.7379540000000002</v>
      </c>
      <c r="I12241">
        <v>7.297415</v>
      </c>
      <c r="J12241">
        <v>5.9837600000000002</v>
      </c>
      <c r="K12241">
        <v>6.1462969999999997</v>
      </c>
      <c r="L12241">
        <v>6.69346</v>
      </c>
      <c r="M12241">
        <v>6.2683280000000003</v>
      </c>
      <c r="N12241">
        <v>6.4564680000000001</v>
      </c>
      <c r="O12241">
        <v>5.6247740000000004</v>
      </c>
      <c r="P12241">
        <v>5.9485469999999996</v>
      </c>
      <c r="Q12241">
        <v>5.4325080000000003</v>
      </c>
      <c r="R12241">
        <v>7.6388030000000002</v>
      </c>
      <c r="S12241">
        <v>5.7028179999999997</v>
      </c>
      <c r="T12241">
        <v>6.6440060000000001</v>
      </c>
      <c r="U12241">
        <v>4.8673080000000004</v>
      </c>
      <c r="V12241">
        <v>5.8175290000000004</v>
      </c>
      <c r="W12241">
        <v>6.87141</v>
      </c>
      <c r="X12241">
        <v>6.7341879999999996</v>
      </c>
      <c r="Y12241">
        <v>5.7178570000000004</v>
      </c>
      <c r="Z12241">
        <v>6.8317819999999996</v>
      </c>
      <c r="AA12241">
        <v>5.7233400000000003</v>
      </c>
      <c r="AB12241">
        <v>5.7471730000000001</v>
      </c>
      <c r="AC12241">
        <v>6.5284420000000001</v>
      </c>
      <c r="AD12241">
        <v>4.5687680000000004</v>
      </c>
      <c r="AE12241">
        <v>5.0501750000000003</v>
      </c>
      <c r="AF12241">
        <v>5.0958779999999999</v>
      </c>
      <c r="AG12241">
        <v>5.227017</v>
      </c>
      <c r="AH12241">
        <v>4.8666660000000004</v>
      </c>
      <c r="AI12241">
        <v>7.0165829999999998</v>
      </c>
      <c r="AJ12241">
        <v>5.9653710000000002</v>
      </c>
      <c r="AK12241">
        <v>5.5805559999999996</v>
      </c>
      <c r="AL12241">
        <v>5.6738109999999997</v>
      </c>
      <c r="AM12241">
        <v>5.7883779999999998</v>
      </c>
      <c r="AN12241">
        <v>5.4630570000000001</v>
      </c>
      <c r="AO12241">
        <v>5.5820800000000004</v>
      </c>
      <c r="AP12241">
        <v>3.352843</v>
      </c>
      <c r="AQ12241">
        <v>5.0910229999999999</v>
      </c>
      <c r="AR12241">
        <v>6.6118230000000002</v>
      </c>
      <c r="AS12241">
        <v>3.4850919999999999</v>
      </c>
      <c r="AT12241">
        <v>6.2828309999999998</v>
      </c>
      <c r="AU12241">
        <v>6.1603820000000002</v>
      </c>
      <c r="AV12241">
        <v>6.0334430000000001</v>
      </c>
      <c r="AW12241">
        <v>5.8902109999999999</v>
      </c>
      <c r="AX12241">
        <v>6.149991</v>
      </c>
      <c r="AY12241">
        <v>6.223452</v>
      </c>
      <c r="AZ12241">
        <v>6.78043</v>
      </c>
      <c r="BA12241">
        <v>7.7255799999999999</v>
      </c>
      <c r="BB12241">
        <v>6.5007529999999996</v>
      </c>
      <c r="BC12241">
        <v>6.5512959999999998</v>
      </c>
      <c r="BD12241">
        <v>8.3808220000000002</v>
      </c>
      <c r="BE12241">
        <v>5.9812570000000003</v>
      </c>
      <c r="BF12241">
        <v>5.6484019999999999</v>
      </c>
      <c r="BG12241">
        <v>5.5586070000000003</v>
      </c>
      <c r="BH12241">
        <v>5.3250010000000003</v>
      </c>
      <c r="BI12241">
        <v>5.6333760000000002</v>
      </c>
      <c r="BJ12241">
        <v>6.6242270000000003</v>
      </c>
      <c r="BK12241">
        <v>7.4056959999999998</v>
      </c>
      <c r="BL12241">
        <v>6.799976</v>
      </c>
      <c r="BM12241">
        <v>7.0807900000000004</v>
      </c>
      <c r="BN12241">
        <v>6.4931080000000003</v>
      </c>
      <c r="BO12241">
        <v>7.6207260000000003</v>
      </c>
      <c r="BP12241">
        <v>5.4199029999999997</v>
      </c>
      <c r="BQ12241">
        <v>5.8839800000000002</v>
      </c>
      <c r="BR12241">
        <v>5.1442670000000001</v>
      </c>
      <c r="BS12241">
        <v>6.6079460000000001</v>
      </c>
      <c r="BT12241">
        <v>6.1785370000000004</v>
      </c>
      <c r="BU12241">
        <v>5.6450240000000003</v>
      </c>
      <c r="BV12241">
        <v>6.1844250000000001</v>
      </c>
      <c r="BW12241">
        <v>6.606503</v>
      </c>
      <c r="BX12241">
        <v>6.486764</v>
      </c>
      <c r="BY12241">
        <v>6.0498329999999996</v>
      </c>
      <c r="BZ12241">
        <v>6.6450979999999999</v>
      </c>
      <c r="CA12241">
        <v>5.4516629999999999</v>
      </c>
      <c r="CB12241">
        <v>5.3094530000000004</v>
      </c>
      <c r="CC12241">
        <v>5.92333</v>
      </c>
      <c r="CD12241">
        <v>5.0076219999999996</v>
      </c>
      <c r="CE12241">
        <v>5.9454510000000003</v>
      </c>
      <c r="CF12241">
        <v>5.0488770000000001</v>
      </c>
    </row>
    <row r="12242" spans="1:84" x14ac:dyDescent="0.25">
      <c r="A12242" t="s">
        <v>89220</v>
      </c>
      <c r="B12242">
        <v>7.6728100000000001</v>
      </c>
      <c r="C12242">
        <v>9.2020239999999998</v>
      </c>
      <c r="D12242">
        <v>9.8048509999999993</v>
      </c>
      <c r="E12242">
        <v>7.4385079999999997</v>
      </c>
      <c r="F12242">
        <v>8.9194910000000007</v>
      </c>
      <c r="G12242">
        <v>9.358943</v>
      </c>
      <c r="H12242">
        <v>6.6526690000000004</v>
      </c>
      <c r="I12242">
        <v>7.254346</v>
      </c>
      <c r="J12242">
        <v>7.9837600000000002</v>
      </c>
      <c r="K12242">
        <v>7.9968950000000003</v>
      </c>
      <c r="L12242">
        <v>7.5179840000000002</v>
      </c>
      <c r="M12242">
        <v>7.1721120000000003</v>
      </c>
      <c r="N12242">
        <v>6.8566469999999997</v>
      </c>
      <c r="O12242">
        <v>7.4877929999999999</v>
      </c>
      <c r="P12242">
        <v>8.2971789999999999</v>
      </c>
      <c r="Q12242">
        <v>7.1299440000000001</v>
      </c>
      <c r="R12242">
        <v>9.5338329999999996</v>
      </c>
      <c r="S12242">
        <v>7.3053540000000003</v>
      </c>
      <c r="T12242">
        <v>8.0885060000000006</v>
      </c>
      <c r="U12242">
        <v>7.9139989999999996</v>
      </c>
      <c r="V12242">
        <v>7.209892</v>
      </c>
      <c r="W12242">
        <v>8.9778000000000002</v>
      </c>
      <c r="X12242">
        <v>8.8618030000000001</v>
      </c>
      <c r="Y12242">
        <v>9.0133130000000001</v>
      </c>
      <c r="Z12242">
        <v>8.4845109999999995</v>
      </c>
      <c r="AA12242">
        <v>8.8237419999999993</v>
      </c>
      <c r="AB12242">
        <v>8.5024449999999998</v>
      </c>
      <c r="AC12242">
        <v>9.2446490000000008</v>
      </c>
      <c r="AD12242">
        <v>7.9797000000000002</v>
      </c>
      <c r="AE12242">
        <v>7.489598</v>
      </c>
      <c r="AF12242">
        <v>8.9464679999999994</v>
      </c>
      <c r="AG12242">
        <v>8.4364699999999999</v>
      </c>
      <c r="AH12242">
        <v>8.15334</v>
      </c>
      <c r="AI12242">
        <v>9.0795929999999991</v>
      </c>
      <c r="AJ12242">
        <v>6.6412430000000002</v>
      </c>
      <c r="AK12242">
        <v>7.5182330000000004</v>
      </c>
      <c r="AL12242">
        <v>7.2784009999999997</v>
      </c>
      <c r="AM12242">
        <v>9.3782399999999999</v>
      </c>
      <c r="AN12242">
        <v>7.3798620000000001</v>
      </c>
      <c r="AO12242">
        <v>8.3100009999999997</v>
      </c>
      <c r="AP12242">
        <v>6.7533799999999999</v>
      </c>
      <c r="AQ12242">
        <v>7.2203059999999999</v>
      </c>
      <c r="AR12242">
        <v>8.5267669999999995</v>
      </c>
      <c r="AS12242">
        <v>8.0890489999999993</v>
      </c>
      <c r="AT12242">
        <v>7.822171</v>
      </c>
      <c r="AU12242">
        <v>8.3144329999999993</v>
      </c>
      <c r="AV12242">
        <v>7.5581440000000004</v>
      </c>
      <c r="AW12242">
        <v>7.5380890000000003</v>
      </c>
      <c r="AX12242">
        <v>7.3268690000000003</v>
      </c>
      <c r="AY12242">
        <v>7.3214410000000001</v>
      </c>
      <c r="AZ12242">
        <v>8.1660830000000004</v>
      </c>
      <c r="BA12242">
        <v>9.8791510000000002</v>
      </c>
      <c r="BB12242">
        <v>7.9789979999999998</v>
      </c>
      <c r="BC12242">
        <v>8.1824300000000001</v>
      </c>
      <c r="BD12242">
        <v>9.0812620000000006</v>
      </c>
      <c r="BE12242">
        <v>7.8755860000000002</v>
      </c>
      <c r="BF12242">
        <v>9.0545860000000005</v>
      </c>
      <c r="BG12242">
        <v>8.089124</v>
      </c>
      <c r="BH12242">
        <v>8.4392969999999998</v>
      </c>
      <c r="BI12242">
        <v>7.8139469999999998</v>
      </c>
      <c r="BJ12242">
        <v>8.8958820000000003</v>
      </c>
      <c r="BK12242">
        <v>6.8751819999999997</v>
      </c>
      <c r="BL12242">
        <v>6.8365010000000002</v>
      </c>
      <c r="BM12242">
        <v>7.1069880000000003</v>
      </c>
      <c r="BN12242">
        <v>7.2672270000000001</v>
      </c>
      <c r="BO12242">
        <v>8.1910419999999995</v>
      </c>
      <c r="BP12242">
        <v>7.0100819999999997</v>
      </c>
      <c r="BQ12242">
        <v>7.0824509999999998</v>
      </c>
      <c r="BR12242">
        <v>7.3595769999999998</v>
      </c>
      <c r="BS12242">
        <v>9.2233739999999997</v>
      </c>
      <c r="BT12242">
        <v>7.709244</v>
      </c>
      <c r="BU12242">
        <v>7.5447740000000003</v>
      </c>
      <c r="BV12242">
        <v>11.249247</v>
      </c>
      <c r="BW12242">
        <v>7.9518899999999997</v>
      </c>
      <c r="BX12242">
        <v>8.6368670000000005</v>
      </c>
      <c r="BY12242">
        <v>9.3523200000000006</v>
      </c>
      <c r="BZ12242">
        <v>9.232602</v>
      </c>
      <c r="CA12242">
        <v>9.8465530000000001</v>
      </c>
      <c r="CB12242">
        <v>7.3189140000000004</v>
      </c>
      <c r="CC12242">
        <v>7.9215520000000001</v>
      </c>
      <c r="CD12242">
        <v>7.63591</v>
      </c>
      <c r="CE12242">
        <v>6.8950209999999998</v>
      </c>
      <c r="CF12242">
        <v>6.9125550000000002</v>
      </c>
    </row>
    <row r="12243" spans="1:84" x14ac:dyDescent="0.25">
      <c r="A12243" t="s">
        <v>89221</v>
      </c>
      <c r="B12243">
        <v>10.936235</v>
      </c>
      <c r="C12243">
        <v>11.3165</v>
      </c>
      <c r="D12243">
        <v>11.588562</v>
      </c>
      <c r="E12243">
        <v>11.327926</v>
      </c>
      <c r="F12243">
        <v>11.608376</v>
      </c>
      <c r="G12243">
        <v>11.486122</v>
      </c>
      <c r="H12243">
        <v>11.118499</v>
      </c>
      <c r="I12243">
        <v>11.178872</v>
      </c>
      <c r="J12243">
        <v>10.661281000000001</v>
      </c>
      <c r="K12243">
        <v>11.162407999999999</v>
      </c>
      <c r="L12243">
        <v>10.856773</v>
      </c>
      <c r="M12243">
        <v>10.974708</v>
      </c>
      <c r="N12243">
        <v>11.324591</v>
      </c>
      <c r="O12243">
        <v>11.021864000000001</v>
      </c>
      <c r="P12243">
        <v>10.563516</v>
      </c>
      <c r="Q12243">
        <v>10.85056</v>
      </c>
      <c r="R12243">
        <v>10.836001</v>
      </c>
      <c r="S12243">
        <v>11.008827</v>
      </c>
      <c r="T12243">
        <v>9.6478830000000002</v>
      </c>
      <c r="U12243">
        <v>11.168771</v>
      </c>
      <c r="V12243">
        <v>10.833684999999999</v>
      </c>
      <c r="W12243">
        <v>11.964361999999999</v>
      </c>
      <c r="X12243">
        <v>10.904154999999999</v>
      </c>
      <c r="Y12243">
        <v>11.076152</v>
      </c>
      <c r="Z12243">
        <v>10.620816</v>
      </c>
      <c r="AA12243">
        <v>11.136853</v>
      </c>
      <c r="AB12243">
        <v>11.707901</v>
      </c>
      <c r="AC12243">
        <v>10.677781</v>
      </c>
      <c r="AD12243">
        <v>12.219557999999999</v>
      </c>
      <c r="AE12243">
        <v>12.264569</v>
      </c>
      <c r="AF12243">
        <v>12.336668</v>
      </c>
      <c r="AG12243">
        <v>12.760519</v>
      </c>
      <c r="AH12243">
        <v>11.451086999999999</v>
      </c>
      <c r="AI12243">
        <v>11.977454</v>
      </c>
      <c r="AJ12243">
        <v>9.8092579999999998</v>
      </c>
      <c r="AK12243">
        <v>10.917013000000001</v>
      </c>
      <c r="AL12243">
        <v>10.375305000000001</v>
      </c>
      <c r="AM12243">
        <v>11.934647</v>
      </c>
      <c r="AN12243">
        <v>10.197714</v>
      </c>
      <c r="AO12243">
        <v>10.883255999999999</v>
      </c>
      <c r="AP12243">
        <v>10.284998</v>
      </c>
      <c r="AQ12243">
        <v>10.738671</v>
      </c>
      <c r="AR12243">
        <v>11.804074</v>
      </c>
      <c r="AS12243">
        <v>10.948904000000001</v>
      </c>
      <c r="AT12243">
        <v>10.671599000000001</v>
      </c>
      <c r="AU12243">
        <v>10.810480999999999</v>
      </c>
      <c r="AV12243">
        <v>10.813885000000001</v>
      </c>
      <c r="AW12243">
        <v>10.753202</v>
      </c>
      <c r="AX12243">
        <v>10.916809000000001</v>
      </c>
      <c r="AY12243">
        <v>10.893141</v>
      </c>
      <c r="AZ12243">
        <v>11.789057</v>
      </c>
      <c r="BA12243">
        <v>10.494738999999999</v>
      </c>
      <c r="BB12243">
        <v>10.867528999999999</v>
      </c>
      <c r="BC12243">
        <v>11.285458</v>
      </c>
      <c r="BD12243">
        <v>9.5507469999999994</v>
      </c>
      <c r="BE12243">
        <v>10.304905</v>
      </c>
      <c r="BF12243">
        <v>10.818241</v>
      </c>
      <c r="BG12243">
        <v>10.476739</v>
      </c>
      <c r="BH12243">
        <v>10.527060000000001</v>
      </c>
      <c r="BI12243">
        <v>9.9127720000000004</v>
      </c>
      <c r="BJ12243">
        <v>11.939973999999999</v>
      </c>
      <c r="BK12243">
        <v>11.826553000000001</v>
      </c>
      <c r="BL12243">
        <v>11.895597</v>
      </c>
      <c r="BM12243">
        <v>12.115387999999999</v>
      </c>
      <c r="BN12243">
        <v>12.083226</v>
      </c>
      <c r="BO12243">
        <v>11.936411</v>
      </c>
      <c r="BP12243">
        <v>10.426501999999999</v>
      </c>
      <c r="BQ12243">
        <v>11.974646</v>
      </c>
      <c r="BR12243">
        <v>11.454053</v>
      </c>
      <c r="BS12243">
        <v>11.891693999999999</v>
      </c>
      <c r="BT12243">
        <v>10.332959000000001</v>
      </c>
      <c r="BU12243">
        <v>10.528506</v>
      </c>
      <c r="BV12243">
        <v>11.398892</v>
      </c>
      <c r="BW12243">
        <v>10.723748000000001</v>
      </c>
      <c r="BX12243">
        <v>10.25592</v>
      </c>
      <c r="BY12243">
        <v>11.175901</v>
      </c>
      <c r="BZ12243">
        <v>11.187956</v>
      </c>
      <c r="CA12243">
        <v>10.56917</v>
      </c>
      <c r="CB12243">
        <v>10.669803999999999</v>
      </c>
      <c r="CC12243">
        <v>11.676289000000001</v>
      </c>
      <c r="CD12243">
        <v>11.468753</v>
      </c>
      <c r="CE12243">
        <v>11.551658</v>
      </c>
      <c r="CF12243">
        <v>11.099671000000001</v>
      </c>
    </row>
    <row r="12244" spans="1:84" x14ac:dyDescent="0.25">
      <c r="A12244" t="s">
        <v>89222</v>
      </c>
      <c r="B12244">
        <v>11.565168999999999</v>
      </c>
      <c r="C12244">
        <v>11.175113</v>
      </c>
      <c r="D12244">
        <v>11.674365</v>
      </c>
      <c r="E12244">
        <v>11.099800999999999</v>
      </c>
      <c r="F12244">
        <v>9.0397850000000002</v>
      </c>
      <c r="G12244">
        <v>11.219804999999999</v>
      </c>
      <c r="H12244">
        <v>10.588854</v>
      </c>
      <c r="I12244">
        <v>10.251612</v>
      </c>
      <c r="J12244">
        <v>10.092285</v>
      </c>
      <c r="K12244">
        <v>10.341462</v>
      </c>
      <c r="L12244">
        <v>10.450734000000001</v>
      </c>
      <c r="M12244">
        <v>10.351482000000001</v>
      </c>
      <c r="N12244">
        <v>10.381377000000001</v>
      </c>
      <c r="O12244">
        <v>10.498886000000001</v>
      </c>
      <c r="P12244">
        <v>10.658711</v>
      </c>
      <c r="Q12244">
        <v>10.992891999999999</v>
      </c>
      <c r="R12244">
        <v>9.1368299999999998</v>
      </c>
      <c r="S12244">
        <v>10.457706</v>
      </c>
      <c r="T12244">
        <v>10.334355</v>
      </c>
      <c r="U12244">
        <v>10.65039</v>
      </c>
      <c r="V12244">
        <v>10.140407</v>
      </c>
      <c r="W12244">
        <v>9.4588239999999999</v>
      </c>
      <c r="X12244">
        <v>10.759504</v>
      </c>
      <c r="Y12244">
        <v>10.39048</v>
      </c>
      <c r="Z12244">
        <v>10.910351</v>
      </c>
      <c r="AA12244">
        <v>10.053044999999999</v>
      </c>
      <c r="AB12244">
        <v>10.035765</v>
      </c>
      <c r="AC12244">
        <v>10.957962999999999</v>
      </c>
      <c r="AD12244">
        <v>10.410831999999999</v>
      </c>
      <c r="AE12244">
        <v>10.564202999999999</v>
      </c>
      <c r="AF12244">
        <v>10.262829999999999</v>
      </c>
      <c r="AG12244">
        <v>10.071669999999999</v>
      </c>
      <c r="AH12244">
        <v>10.446434</v>
      </c>
      <c r="AI12244">
        <v>9.7190030000000007</v>
      </c>
      <c r="AJ12244">
        <v>10.929466</v>
      </c>
      <c r="AK12244">
        <v>10.64157</v>
      </c>
      <c r="AL12244">
        <v>10.675661</v>
      </c>
      <c r="AM12244">
        <v>9.7340020000000003</v>
      </c>
      <c r="AN12244">
        <v>10.674860000000001</v>
      </c>
      <c r="AO12244">
        <v>9.9571190000000005</v>
      </c>
      <c r="AP12244">
        <v>11.203341999999999</v>
      </c>
      <c r="AQ12244">
        <v>10.396107000000001</v>
      </c>
      <c r="AR12244">
        <v>9.2186450000000004</v>
      </c>
      <c r="AS12244">
        <v>11.042463</v>
      </c>
      <c r="AT12244">
        <v>10.971346</v>
      </c>
      <c r="AU12244">
        <v>10.876291999999999</v>
      </c>
      <c r="AV12244">
        <v>11.325386999999999</v>
      </c>
      <c r="AW12244">
        <v>11.116792</v>
      </c>
      <c r="AX12244">
        <v>10.983492</v>
      </c>
      <c r="AY12244">
        <v>11.135738999999999</v>
      </c>
      <c r="AZ12244">
        <v>9.2185500000000005</v>
      </c>
      <c r="BA12244">
        <v>9.8602299999999996</v>
      </c>
      <c r="BB12244">
        <v>10.527032</v>
      </c>
      <c r="BC12244">
        <v>10.245407</v>
      </c>
      <c r="BD12244">
        <v>8.3808220000000002</v>
      </c>
      <c r="BE12244">
        <v>10.327562</v>
      </c>
      <c r="BF12244">
        <v>10.257543</v>
      </c>
      <c r="BG12244">
        <v>10.136877</v>
      </c>
      <c r="BH12244">
        <v>10.118587</v>
      </c>
      <c r="BI12244">
        <v>10.173567</v>
      </c>
      <c r="BJ12244">
        <v>9.7686759999999992</v>
      </c>
      <c r="BK12244">
        <v>10.773139</v>
      </c>
      <c r="BL12244">
        <v>10.331557</v>
      </c>
      <c r="BM12244">
        <v>10.757209</v>
      </c>
      <c r="BN12244">
        <v>10.643935000000001</v>
      </c>
      <c r="BO12244">
        <v>10.379386999999999</v>
      </c>
      <c r="BP12244">
        <v>11.324961</v>
      </c>
      <c r="BQ12244">
        <v>9.7053519999999995</v>
      </c>
      <c r="BR12244">
        <v>10.338654999999999</v>
      </c>
      <c r="BS12244">
        <v>8.4253199999999993</v>
      </c>
      <c r="BT12244">
        <v>10.602827</v>
      </c>
      <c r="BU12244">
        <v>10.474161</v>
      </c>
      <c r="BV12244">
        <v>9.8468309999999999</v>
      </c>
      <c r="BW12244">
        <v>10.453295000000001</v>
      </c>
      <c r="BX12244">
        <v>11.265689</v>
      </c>
      <c r="BY12244">
        <v>9.8604310000000002</v>
      </c>
      <c r="BZ12244">
        <v>10.423261</v>
      </c>
      <c r="CA12244">
        <v>10.053061</v>
      </c>
      <c r="CB12244">
        <v>10.153292</v>
      </c>
      <c r="CC12244">
        <v>10.031957</v>
      </c>
      <c r="CD12244">
        <v>10.530417</v>
      </c>
      <c r="CE12244">
        <v>10.576031</v>
      </c>
      <c r="CF12244">
        <v>10.244199</v>
      </c>
    </row>
    <row r="12245" spans="1:84" x14ac:dyDescent="0.25">
      <c r="A12245" t="s">
        <v>89223</v>
      </c>
      <c r="B12245">
        <v>3.701349</v>
      </c>
      <c r="C12245">
        <v>3.4441769999999998</v>
      </c>
      <c r="D12245">
        <v>3.5399400000000001</v>
      </c>
      <c r="E12245">
        <v>5.2971510000000004</v>
      </c>
      <c r="F12245">
        <v>6.4833920000000003</v>
      </c>
      <c r="G12245">
        <v>3.7098529999999998</v>
      </c>
      <c r="H12245">
        <v>6.3728910000000001</v>
      </c>
      <c r="I12245">
        <v>5.2605789999999999</v>
      </c>
      <c r="J12245">
        <v>5.1144629999999998</v>
      </c>
      <c r="K12245">
        <v>6.4205719999999999</v>
      </c>
      <c r="L12245">
        <v>5.1285080000000001</v>
      </c>
      <c r="M12245">
        <v>4.6767019999999997</v>
      </c>
      <c r="N12245">
        <v>7.0492920000000003</v>
      </c>
      <c r="O12245">
        <v>2.5162420000000001</v>
      </c>
      <c r="P12245">
        <v>1.762689</v>
      </c>
      <c r="Q12245">
        <v>3.808014</v>
      </c>
      <c r="R12245">
        <v>4.9758370000000003</v>
      </c>
      <c r="S12245">
        <v>2.0747789999999999</v>
      </c>
      <c r="T12245">
        <v>2.6204689999999999</v>
      </c>
      <c r="U12245">
        <v>2.7893119999999998</v>
      </c>
      <c r="V12245">
        <v>2.9799340000000001</v>
      </c>
      <c r="W12245">
        <v>5.87141</v>
      </c>
      <c r="X12245">
        <v>1.88452</v>
      </c>
      <c r="Y12245">
        <v>3.91554</v>
      </c>
      <c r="Z12245">
        <v>3.0876160000000001</v>
      </c>
      <c r="AA12245">
        <v>3.572781</v>
      </c>
      <c r="AB12245">
        <v>1.7156739999999999</v>
      </c>
      <c r="AC12245">
        <v>3.6621939999999999</v>
      </c>
      <c r="AD12245">
        <v>2.109327</v>
      </c>
      <c r="AE12245">
        <v>1.590722</v>
      </c>
      <c r="AF12245">
        <v>-0.65903900000000004</v>
      </c>
      <c r="AG12245">
        <v>1.320138</v>
      </c>
      <c r="AH12245">
        <v>1.5936410000000001</v>
      </c>
      <c r="AI12245">
        <v>2.5311439999999998</v>
      </c>
      <c r="AJ12245">
        <v>5.2516769999999999</v>
      </c>
      <c r="AK12245">
        <v>5.1224489999999996</v>
      </c>
      <c r="AL12245">
        <v>4.6132660000000003</v>
      </c>
      <c r="AM12245">
        <v>6.3029510000000002</v>
      </c>
      <c r="AN12245">
        <v>7.1009289999999998</v>
      </c>
      <c r="AO12245">
        <v>6.7520049999999996</v>
      </c>
      <c r="AP12245">
        <v>5.1183759999999996</v>
      </c>
      <c r="AQ12245">
        <v>4.6759849999999998</v>
      </c>
      <c r="AR12245">
        <v>5.9359520000000003</v>
      </c>
      <c r="AS12245">
        <v>2.0256669999999999</v>
      </c>
      <c r="AT12245">
        <v>3.7690630000000001</v>
      </c>
      <c r="AU12245">
        <v>4.2034520000000004</v>
      </c>
      <c r="AV12245">
        <v>5.0202669999999996</v>
      </c>
      <c r="AW12245">
        <v>4.803795</v>
      </c>
      <c r="AX12245">
        <v>6.1075559999999998</v>
      </c>
      <c r="AY12245">
        <v>6.1882619999999999</v>
      </c>
      <c r="AZ12245">
        <v>5.2856649999999998</v>
      </c>
      <c r="BA12245">
        <v>6.5239459999999996</v>
      </c>
      <c r="BB12245">
        <v>6.3968020000000001</v>
      </c>
      <c r="BC12245">
        <v>5.9575110000000002</v>
      </c>
      <c r="BD12245">
        <v>5.3808230000000004</v>
      </c>
      <c r="BE12245">
        <v>6.5726740000000001</v>
      </c>
      <c r="BF12245">
        <v>6.0809879999999996</v>
      </c>
      <c r="BG12245">
        <v>5.9944050000000004</v>
      </c>
      <c r="BH12245">
        <v>6.4777709999999997</v>
      </c>
      <c r="BI12245">
        <v>6.4679510000000002</v>
      </c>
      <c r="BJ12245">
        <v>5.8094429999999999</v>
      </c>
      <c r="BK12245">
        <v>3.9276499999999999</v>
      </c>
      <c r="BL12245">
        <v>4.8365</v>
      </c>
      <c r="BM12245">
        <v>1.8252969999999999</v>
      </c>
      <c r="BN12245">
        <v>5.8108490000000002</v>
      </c>
      <c r="BO12245">
        <v>4.4508020000000004</v>
      </c>
      <c r="BP12245">
        <v>7.0812150000000003</v>
      </c>
      <c r="BQ12245">
        <v>5.5852180000000002</v>
      </c>
      <c r="BR12245">
        <v>2.7821570000000002</v>
      </c>
      <c r="BS12245">
        <v>6.1248639999999996</v>
      </c>
      <c r="BT12245">
        <v>6.5582000000000003</v>
      </c>
      <c r="BU12245">
        <v>5.9881710000000004</v>
      </c>
      <c r="BV12245">
        <v>4.7408200000000003</v>
      </c>
      <c r="BW12245">
        <v>5.0680820000000004</v>
      </c>
      <c r="BX12245">
        <v>3.9758040000000001</v>
      </c>
      <c r="BY12245">
        <v>5.2706039999999996</v>
      </c>
      <c r="BZ12245">
        <v>6.1913790000000004</v>
      </c>
      <c r="CA12245">
        <v>3.7735850000000002</v>
      </c>
      <c r="CB12245">
        <v>6.6464879999999997</v>
      </c>
      <c r="CC12245">
        <v>5.5059230000000001</v>
      </c>
      <c r="CD12245">
        <v>5.809939</v>
      </c>
      <c r="CE12245">
        <v>6.3214189999999997</v>
      </c>
      <c r="CF12245">
        <v>6.0370020000000002</v>
      </c>
    </row>
    <row r="12246" spans="1:84" x14ac:dyDescent="0.25">
      <c r="A12246" t="s">
        <v>89224</v>
      </c>
      <c r="B12246">
        <v>9.3695489999999992</v>
      </c>
      <c r="C12246">
        <v>10.78204</v>
      </c>
      <c r="D12246">
        <v>10.748417</v>
      </c>
      <c r="E12246">
        <v>9.3035029999999992</v>
      </c>
      <c r="F12246">
        <v>10.903722999999999</v>
      </c>
      <c r="G12246">
        <v>10.712921</v>
      </c>
      <c r="H12246">
        <v>9.0120240000000003</v>
      </c>
      <c r="I12246">
        <v>10.408924000000001</v>
      </c>
      <c r="J12246">
        <v>10.555448</v>
      </c>
      <c r="K12246">
        <v>10.163125000000001</v>
      </c>
      <c r="L12246">
        <v>9.5377589999999994</v>
      </c>
      <c r="M12246">
        <v>9.2741340000000001</v>
      </c>
      <c r="N12246">
        <v>9.4806530000000002</v>
      </c>
      <c r="O12246">
        <v>9.0908420000000003</v>
      </c>
      <c r="P12246">
        <v>9.2744339999999994</v>
      </c>
      <c r="Q12246">
        <v>8.6281949999999998</v>
      </c>
      <c r="R12246">
        <v>10.394628000000001</v>
      </c>
      <c r="S12246">
        <v>9.1241409999999998</v>
      </c>
      <c r="T12246">
        <v>9.4486910000000002</v>
      </c>
      <c r="U12246">
        <v>9.4162289999999995</v>
      </c>
      <c r="V12246">
        <v>8.0269060000000003</v>
      </c>
      <c r="W12246">
        <v>10.881496</v>
      </c>
      <c r="X12246">
        <v>9.3643029999999996</v>
      </c>
      <c r="Y12246">
        <v>10.435653</v>
      </c>
      <c r="Z12246">
        <v>8.9816299999999991</v>
      </c>
      <c r="AA12246">
        <v>9.7209009999999996</v>
      </c>
      <c r="AB12246">
        <v>10.342478</v>
      </c>
      <c r="AC12246">
        <v>9.2065140000000003</v>
      </c>
      <c r="AD12246">
        <v>9.8491160000000004</v>
      </c>
      <c r="AE12246">
        <v>9.9409469999999995</v>
      </c>
      <c r="AF12246">
        <v>10.161966</v>
      </c>
      <c r="AG12246">
        <v>10.075848000000001</v>
      </c>
      <c r="AH12246">
        <v>9.1507889999999996</v>
      </c>
      <c r="AI12246">
        <v>11.604226000000001</v>
      </c>
      <c r="AJ12246">
        <v>9.3177649999999996</v>
      </c>
      <c r="AK12246">
        <v>10.028855</v>
      </c>
      <c r="AL12246">
        <v>9.5270119999999991</v>
      </c>
      <c r="AM12246">
        <v>11.442211</v>
      </c>
      <c r="AN12246">
        <v>10.434400999999999</v>
      </c>
      <c r="AO12246">
        <v>10.899493</v>
      </c>
      <c r="AP12246">
        <v>10.446232999999999</v>
      </c>
      <c r="AQ12246">
        <v>10.505858999999999</v>
      </c>
      <c r="AR12246">
        <v>11.352774999999999</v>
      </c>
      <c r="AS12246">
        <v>12.192444999999999</v>
      </c>
      <c r="AT12246">
        <v>10.183344999999999</v>
      </c>
      <c r="AU12246">
        <v>10.729317</v>
      </c>
      <c r="AV12246">
        <v>10.632002</v>
      </c>
      <c r="AW12246">
        <v>10.448366</v>
      </c>
      <c r="AX12246">
        <v>10.366396999999999</v>
      </c>
      <c r="AY12246">
        <v>10.099500000000001</v>
      </c>
      <c r="AZ12246">
        <v>10.8569</v>
      </c>
      <c r="BA12246">
        <v>10.691198</v>
      </c>
      <c r="BB12246">
        <v>9.098516</v>
      </c>
      <c r="BC12246">
        <v>8.8072269999999993</v>
      </c>
      <c r="BD12246">
        <v>11.530569</v>
      </c>
      <c r="BE12246">
        <v>9.0414440000000003</v>
      </c>
      <c r="BF12246">
        <v>9.9479640000000007</v>
      </c>
      <c r="BG12246">
        <v>9.1551410000000004</v>
      </c>
      <c r="BH12246">
        <v>9.3105399999999996</v>
      </c>
      <c r="BI12246">
        <v>8.7123259999999991</v>
      </c>
      <c r="BJ12246">
        <v>10.914688</v>
      </c>
      <c r="BK12246">
        <v>8.6633259999999996</v>
      </c>
      <c r="BL12246">
        <v>8.974005</v>
      </c>
      <c r="BM12246">
        <v>9.6099239999999995</v>
      </c>
      <c r="BN12246">
        <v>9.3503679999999996</v>
      </c>
      <c r="BO12246">
        <v>11.089402</v>
      </c>
      <c r="BP12246">
        <v>8.0230440000000005</v>
      </c>
      <c r="BQ12246">
        <v>9.1933989999999994</v>
      </c>
      <c r="BR12246">
        <v>9.0870709999999999</v>
      </c>
      <c r="BS12246">
        <v>10.559112000000001</v>
      </c>
      <c r="BT12246">
        <v>10.173536</v>
      </c>
      <c r="BU12246">
        <v>10.273842</v>
      </c>
      <c r="BV12246">
        <v>11.583294</v>
      </c>
      <c r="BW12246">
        <v>9.0666510000000002</v>
      </c>
      <c r="BX12246">
        <v>8.7926939999999991</v>
      </c>
      <c r="BY12246">
        <v>8.7264859999999995</v>
      </c>
      <c r="BZ12246">
        <v>10.269278999999999</v>
      </c>
      <c r="CA12246">
        <v>9.5496940000000006</v>
      </c>
      <c r="CB12246">
        <v>9.4719770000000008</v>
      </c>
      <c r="CC12246">
        <v>11.211463</v>
      </c>
      <c r="CD12246">
        <v>10.091975</v>
      </c>
      <c r="CE12246">
        <v>10.43657</v>
      </c>
      <c r="CF12246">
        <v>9.9222710000000003</v>
      </c>
    </row>
    <row r="12247" spans="1:84" x14ac:dyDescent="0.25">
      <c r="A12247" t="s">
        <v>89225</v>
      </c>
      <c r="B12247">
        <v>11.020211</v>
      </c>
      <c r="C12247">
        <v>11.987202999999999</v>
      </c>
      <c r="D12247">
        <v>11.868757</v>
      </c>
      <c r="E12247">
        <v>10.287134999999999</v>
      </c>
      <c r="F12247">
        <v>12.300789</v>
      </c>
      <c r="G12247">
        <v>11.593299</v>
      </c>
      <c r="H12247">
        <v>10.579660000000001</v>
      </c>
      <c r="I12247">
        <v>11.502774</v>
      </c>
      <c r="J12247">
        <v>11.292218999999999</v>
      </c>
      <c r="K12247">
        <v>11.124124</v>
      </c>
      <c r="L12247">
        <v>10.794945999999999</v>
      </c>
      <c r="M12247">
        <v>10.924674</v>
      </c>
      <c r="N12247">
        <v>11.070501</v>
      </c>
      <c r="O12247">
        <v>9.8751580000000008</v>
      </c>
      <c r="P12247">
        <v>10.158583999999999</v>
      </c>
      <c r="Q12247">
        <v>9.6549270000000007</v>
      </c>
      <c r="R12247">
        <v>11.305799</v>
      </c>
      <c r="S12247">
        <v>10.081065000000001</v>
      </c>
      <c r="T12247">
        <v>10.905097</v>
      </c>
      <c r="U12247">
        <v>10.720268000000001</v>
      </c>
      <c r="V12247">
        <v>10.360773</v>
      </c>
      <c r="W12247">
        <v>11.912794999999999</v>
      </c>
      <c r="X12247">
        <v>10.518814000000001</v>
      </c>
      <c r="Y12247">
        <v>10.48269</v>
      </c>
      <c r="Z12247">
        <v>10.279927000000001</v>
      </c>
      <c r="AA12247">
        <v>10.149266000000001</v>
      </c>
      <c r="AB12247">
        <v>10.413843999999999</v>
      </c>
      <c r="AC12247">
        <v>10.431034</v>
      </c>
      <c r="AD12247">
        <v>10.092727999999999</v>
      </c>
      <c r="AE12247">
        <v>10.170349999999999</v>
      </c>
      <c r="AF12247">
        <v>10.360677000000001</v>
      </c>
      <c r="AG12247">
        <v>10.558316</v>
      </c>
      <c r="AH12247">
        <v>9.8038450000000008</v>
      </c>
      <c r="AI12247">
        <v>11.821963</v>
      </c>
      <c r="AJ12247">
        <v>9.1943599999999996</v>
      </c>
      <c r="AK12247">
        <v>10.066091999999999</v>
      </c>
      <c r="AL12247">
        <v>9.7500330000000002</v>
      </c>
      <c r="AM12247">
        <v>11.467072</v>
      </c>
      <c r="AN12247">
        <v>10.020493999999999</v>
      </c>
      <c r="AO12247">
        <v>11.272707</v>
      </c>
      <c r="AP12247">
        <v>9.9225999999999992</v>
      </c>
      <c r="AQ12247">
        <v>10.174683999999999</v>
      </c>
      <c r="AR12247">
        <v>11.76586</v>
      </c>
      <c r="AS12247">
        <v>10.23888</v>
      </c>
      <c r="AT12247">
        <v>10.339323</v>
      </c>
      <c r="AU12247">
        <v>10.602059000000001</v>
      </c>
      <c r="AV12247">
        <v>10.763565</v>
      </c>
      <c r="AW12247">
        <v>10.586729999999999</v>
      </c>
      <c r="AX12247">
        <v>10.506516</v>
      </c>
      <c r="AY12247">
        <v>10.407923</v>
      </c>
      <c r="AZ12247">
        <v>11.782333</v>
      </c>
      <c r="BA12247">
        <v>11.461055999999999</v>
      </c>
      <c r="BB12247">
        <v>10.525468999999999</v>
      </c>
      <c r="BC12247">
        <v>10.747885999999999</v>
      </c>
      <c r="BD12247">
        <v>11.764872</v>
      </c>
      <c r="BE12247">
        <v>9.2961679999999998</v>
      </c>
      <c r="BF12247">
        <v>9.3658780000000004</v>
      </c>
      <c r="BG12247">
        <v>9.5058319999999998</v>
      </c>
      <c r="BH12247">
        <v>9.7976749999999999</v>
      </c>
      <c r="BI12247">
        <v>9.8464369999999999</v>
      </c>
      <c r="BJ12247">
        <v>11.638023</v>
      </c>
      <c r="BK12247">
        <v>9.7981020000000001</v>
      </c>
      <c r="BL12247">
        <v>9.9686800000000009</v>
      </c>
      <c r="BM12247">
        <v>10.385565</v>
      </c>
      <c r="BN12247">
        <v>10.470826000000001</v>
      </c>
      <c r="BO12247">
        <v>11.495990000000001</v>
      </c>
      <c r="BP12247">
        <v>10.020512999999999</v>
      </c>
      <c r="BQ12247">
        <v>9.9857800000000001</v>
      </c>
      <c r="BR12247">
        <v>10.149673</v>
      </c>
      <c r="BS12247">
        <v>11.504160000000001</v>
      </c>
      <c r="BT12247">
        <v>10.781207999999999</v>
      </c>
      <c r="BU12247">
        <v>10.663759000000001</v>
      </c>
      <c r="BV12247">
        <v>12.091393</v>
      </c>
      <c r="BW12247">
        <v>10.615016000000001</v>
      </c>
      <c r="BX12247">
        <v>10.64481</v>
      </c>
      <c r="BY12247">
        <v>10.896718999999999</v>
      </c>
      <c r="BZ12247">
        <v>11.176500000000001</v>
      </c>
      <c r="CA12247">
        <v>11.036151</v>
      </c>
      <c r="CB12247">
        <v>11.432385</v>
      </c>
      <c r="CC12247">
        <v>10.895644000000001</v>
      </c>
      <c r="CD12247">
        <v>11.004428000000001</v>
      </c>
      <c r="CE12247">
        <v>10.504583</v>
      </c>
      <c r="CF12247">
        <v>10.656371999999999</v>
      </c>
    </row>
    <row r="12248" spans="1:84" x14ac:dyDescent="0.25">
      <c r="A12248" t="s">
        <v>89226</v>
      </c>
      <c r="B12248">
        <v>10.819188</v>
      </c>
      <c r="C12248">
        <v>11.201446000000001</v>
      </c>
      <c r="D12248">
        <v>11.243296000000001</v>
      </c>
      <c r="E12248">
        <v>11.082406000000001</v>
      </c>
      <c r="F12248">
        <v>11.021126000000001</v>
      </c>
      <c r="G12248">
        <v>11.368600000000001</v>
      </c>
      <c r="H12248">
        <v>9.7321729999999995</v>
      </c>
      <c r="I12248">
        <v>10.280181000000001</v>
      </c>
      <c r="J12248">
        <v>10.274115999999999</v>
      </c>
      <c r="K12248">
        <v>9.6702440000000003</v>
      </c>
      <c r="L12248">
        <v>10.048455000000001</v>
      </c>
      <c r="M12248">
        <v>9.8303209999999996</v>
      </c>
      <c r="N12248">
        <v>9.3155979999999996</v>
      </c>
      <c r="O12248">
        <v>10.506126</v>
      </c>
      <c r="P12248">
        <v>10.810983</v>
      </c>
      <c r="Q12248">
        <v>10.669775</v>
      </c>
      <c r="R12248">
        <v>11.060422000000001</v>
      </c>
      <c r="S12248">
        <v>10.497590000000001</v>
      </c>
      <c r="T12248">
        <v>10.14419</v>
      </c>
      <c r="U12248">
        <v>10.053167</v>
      </c>
      <c r="V12248">
        <v>9.2014779999999998</v>
      </c>
      <c r="W12248">
        <v>10.397287</v>
      </c>
      <c r="X12248">
        <v>10.296366000000001</v>
      </c>
      <c r="Y12248">
        <v>10.410640000000001</v>
      </c>
      <c r="Z12248">
        <v>10.442396</v>
      </c>
      <c r="AA12248">
        <v>10.025829999999999</v>
      </c>
      <c r="AB12248">
        <v>10.166554</v>
      </c>
      <c r="AC12248">
        <v>10.37716</v>
      </c>
      <c r="AD12248">
        <v>10.637378999999999</v>
      </c>
      <c r="AE12248">
        <v>10.653619000000001</v>
      </c>
      <c r="AF12248">
        <v>10.438651999999999</v>
      </c>
      <c r="AG12248">
        <v>10.308228</v>
      </c>
      <c r="AH12248">
        <v>10.750923999999999</v>
      </c>
      <c r="AI12248">
        <v>10.404403</v>
      </c>
      <c r="AJ12248">
        <v>10.095921000000001</v>
      </c>
      <c r="AK12248">
        <v>10.562325</v>
      </c>
      <c r="AL12248">
        <v>10.728574999999999</v>
      </c>
      <c r="AM12248">
        <v>10.992946</v>
      </c>
      <c r="AN12248">
        <v>10.494714999999999</v>
      </c>
      <c r="AO12248">
        <v>11.257755</v>
      </c>
      <c r="AP12248">
        <v>10.646248999999999</v>
      </c>
      <c r="AQ12248">
        <v>10.365417000000001</v>
      </c>
      <c r="AR12248">
        <v>10.154686</v>
      </c>
      <c r="AS12248">
        <v>10.980926</v>
      </c>
      <c r="AT12248">
        <v>10.339445</v>
      </c>
      <c r="AU12248">
        <v>10.467352999999999</v>
      </c>
      <c r="AV12248">
        <v>10.724346000000001</v>
      </c>
      <c r="AW12248">
        <v>10.609757999999999</v>
      </c>
      <c r="AX12248">
        <v>10.638849</v>
      </c>
      <c r="AY12248">
        <v>10.600218</v>
      </c>
      <c r="AZ12248">
        <v>10.752321</v>
      </c>
      <c r="BA12248">
        <v>10.375745999999999</v>
      </c>
      <c r="BB12248">
        <v>9.7785229999999999</v>
      </c>
      <c r="BC12248">
        <v>9.7045089999999998</v>
      </c>
      <c r="BD12248">
        <v>12.200106999999999</v>
      </c>
      <c r="BE12248">
        <v>10.36575</v>
      </c>
      <c r="BF12248">
        <v>10.219163</v>
      </c>
      <c r="BG12248">
        <v>10.357251</v>
      </c>
      <c r="BH12248">
        <v>10.510605999999999</v>
      </c>
      <c r="BI12248">
        <v>10.577327</v>
      </c>
      <c r="BJ12248">
        <v>11.179632</v>
      </c>
      <c r="BK12248">
        <v>9.9262639999999998</v>
      </c>
      <c r="BL12248">
        <v>9.7540279999999999</v>
      </c>
      <c r="BM12248">
        <v>9.7175770000000004</v>
      </c>
      <c r="BN12248">
        <v>9.9866329999999994</v>
      </c>
      <c r="BO12248">
        <v>11.062886000000001</v>
      </c>
      <c r="BP12248">
        <v>10.809609999999999</v>
      </c>
      <c r="BQ12248">
        <v>10.164557</v>
      </c>
      <c r="BR12248">
        <v>9.9098790000000001</v>
      </c>
      <c r="BS12248">
        <v>8.7342099999999991</v>
      </c>
      <c r="BT12248">
        <v>10.021029</v>
      </c>
      <c r="BU12248">
        <v>9.8245070000000005</v>
      </c>
      <c r="BV12248">
        <v>10.582046</v>
      </c>
      <c r="BW12248">
        <v>9.8742509999999992</v>
      </c>
      <c r="BX12248">
        <v>10.152868</v>
      </c>
      <c r="BY12248">
        <v>9.3157180000000004</v>
      </c>
      <c r="BZ12248">
        <v>10.165812000000001</v>
      </c>
      <c r="CA12248">
        <v>9.5826849999999997</v>
      </c>
      <c r="CB12248">
        <v>9.9663039999999992</v>
      </c>
      <c r="CC12248">
        <v>9.8706499999999995</v>
      </c>
      <c r="CD12248">
        <v>10.008511</v>
      </c>
      <c r="CE12248">
        <v>10.21222</v>
      </c>
      <c r="CF12248">
        <v>9.6333859999999998</v>
      </c>
    </row>
    <row r="12249" spans="1:84" x14ac:dyDescent="0.25">
      <c r="A12249" t="s">
        <v>89227</v>
      </c>
      <c r="B12249">
        <v>10.833489</v>
      </c>
      <c r="C12249">
        <v>11.374921000000001</v>
      </c>
      <c r="D12249">
        <v>10.797487</v>
      </c>
      <c r="E12249">
        <v>11.371986</v>
      </c>
      <c r="F12249">
        <v>10.169529000000001</v>
      </c>
      <c r="G12249">
        <v>11.012759000000001</v>
      </c>
      <c r="H12249">
        <v>10.149903999999999</v>
      </c>
      <c r="I12249">
        <v>10.485996999999999</v>
      </c>
      <c r="J12249">
        <v>10.741714999999999</v>
      </c>
      <c r="K12249">
        <v>10.512499</v>
      </c>
      <c r="L12249">
        <v>10.953034000000001</v>
      </c>
      <c r="M12249">
        <v>10.234353</v>
      </c>
      <c r="N12249">
        <v>10.418694</v>
      </c>
      <c r="O12249">
        <v>10.392918999999999</v>
      </c>
      <c r="P12249">
        <v>9.7695740000000004</v>
      </c>
      <c r="Q12249">
        <v>10.053013999999999</v>
      </c>
      <c r="R12249">
        <v>10.335578</v>
      </c>
      <c r="S12249">
        <v>10.137594</v>
      </c>
      <c r="T12249">
        <v>10.722861</v>
      </c>
      <c r="U12249">
        <v>10.498763</v>
      </c>
      <c r="V12249">
        <v>9.7057000000000002</v>
      </c>
      <c r="W12249">
        <v>10.620835</v>
      </c>
      <c r="X12249">
        <v>10.272841</v>
      </c>
      <c r="Y12249">
        <v>10.924548</v>
      </c>
      <c r="Z12249">
        <v>10.251348</v>
      </c>
      <c r="AA12249">
        <v>10.167514000000001</v>
      </c>
      <c r="AB12249">
        <v>10.191015999999999</v>
      </c>
      <c r="AC12249">
        <v>10.397727</v>
      </c>
      <c r="AD12249">
        <v>10.02378</v>
      </c>
      <c r="AE12249">
        <v>10.521995</v>
      </c>
      <c r="AF12249">
        <v>9.8923220000000001</v>
      </c>
      <c r="AG12249">
        <v>10.197141</v>
      </c>
      <c r="AH12249">
        <v>10.376773999999999</v>
      </c>
      <c r="AI12249">
        <v>10.926579</v>
      </c>
      <c r="AJ12249">
        <v>10.694948</v>
      </c>
      <c r="AK12249">
        <v>10.361950999999999</v>
      </c>
      <c r="AL12249">
        <v>10.695665999999999</v>
      </c>
      <c r="AM12249">
        <v>11.081227999999999</v>
      </c>
      <c r="AN12249">
        <v>10.802122000000001</v>
      </c>
      <c r="AO12249">
        <v>11.063718</v>
      </c>
      <c r="AP12249">
        <v>9.6901320000000002</v>
      </c>
      <c r="AQ12249">
        <v>9.9207269999999994</v>
      </c>
      <c r="AR12249">
        <v>10.361765999999999</v>
      </c>
      <c r="AS12249">
        <v>8.4930149999999998</v>
      </c>
      <c r="AT12249">
        <v>10.593094000000001</v>
      </c>
      <c r="AU12249">
        <v>10.621321</v>
      </c>
      <c r="AV12249">
        <v>11.258668</v>
      </c>
      <c r="AW12249">
        <v>10.928307</v>
      </c>
      <c r="AX12249">
        <v>10.395268</v>
      </c>
      <c r="AY12249">
        <v>10.380004</v>
      </c>
      <c r="AZ12249">
        <v>10.649537</v>
      </c>
      <c r="BA12249">
        <v>9.6417529999999996</v>
      </c>
      <c r="BB12249">
        <v>9.9633859999999999</v>
      </c>
      <c r="BC12249">
        <v>10.016639</v>
      </c>
      <c r="BD12249">
        <v>9.8037279999999996</v>
      </c>
      <c r="BE12249">
        <v>10.464834</v>
      </c>
      <c r="BF12249">
        <v>9.8619079999999997</v>
      </c>
      <c r="BG12249">
        <v>10.243923000000001</v>
      </c>
      <c r="BH12249">
        <v>10.490481000000001</v>
      </c>
      <c r="BI12249">
        <v>10.836334000000001</v>
      </c>
      <c r="BJ12249">
        <v>10.617362</v>
      </c>
      <c r="BK12249">
        <v>9.4480710000000006</v>
      </c>
      <c r="BL12249">
        <v>9.6870170000000009</v>
      </c>
      <c r="BM12249">
        <v>9.8492990000000002</v>
      </c>
      <c r="BN12249">
        <v>10.492205999999999</v>
      </c>
      <c r="BO12249">
        <v>11.163247</v>
      </c>
      <c r="BP12249">
        <v>11.512988999999999</v>
      </c>
      <c r="BQ12249">
        <v>10.460067</v>
      </c>
      <c r="BR12249">
        <v>10.563972</v>
      </c>
      <c r="BS12249">
        <v>10.649124</v>
      </c>
      <c r="BT12249">
        <v>11.5322</v>
      </c>
      <c r="BU12249">
        <v>11.158253</v>
      </c>
      <c r="BV12249">
        <v>10.956225</v>
      </c>
      <c r="BW12249">
        <v>10.35955</v>
      </c>
      <c r="BX12249">
        <v>10.584161</v>
      </c>
      <c r="BY12249">
        <v>10.320605</v>
      </c>
      <c r="BZ12249">
        <v>10.796117000000001</v>
      </c>
      <c r="CA12249">
        <v>10.762905999999999</v>
      </c>
      <c r="CB12249">
        <v>11.317589999999999</v>
      </c>
      <c r="CC12249">
        <v>11.419836999999999</v>
      </c>
      <c r="CD12249">
        <v>10.864546000000001</v>
      </c>
      <c r="CE12249">
        <v>10.301864</v>
      </c>
      <c r="CF12249">
        <v>10.324196000000001</v>
      </c>
    </row>
    <row r="12250" spans="1:84" x14ac:dyDescent="0.25">
      <c r="A12250" t="s">
        <v>89228</v>
      </c>
      <c r="B12250">
        <v>8.3085719999999998</v>
      </c>
      <c r="C12250">
        <v>11.447298</v>
      </c>
      <c r="D12250">
        <v>11.856446999999999</v>
      </c>
      <c r="E12250">
        <v>8.5244129999999991</v>
      </c>
      <c r="F12250">
        <v>11.500658</v>
      </c>
      <c r="G12250">
        <v>11.319311000000001</v>
      </c>
      <c r="H12250">
        <v>7.364446</v>
      </c>
      <c r="I12250">
        <v>8.4565239999999999</v>
      </c>
      <c r="J12250">
        <v>8.5234539999999992</v>
      </c>
      <c r="K12250">
        <v>8.019819</v>
      </c>
      <c r="L12250">
        <v>7.9204860000000004</v>
      </c>
      <c r="M12250">
        <v>8.0690190000000008</v>
      </c>
      <c r="N12250">
        <v>8.0115590000000001</v>
      </c>
      <c r="O12250">
        <v>8.3171479999999995</v>
      </c>
      <c r="P12250">
        <v>8.3621630000000007</v>
      </c>
      <c r="Q12250">
        <v>8.2174069999999997</v>
      </c>
      <c r="R12250">
        <v>11.343131</v>
      </c>
      <c r="S12250">
        <v>8.4040090000000003</v>
      </c>
      <c r="T12250">
        <v>8.4032110000000007</v>
      </c>
      <c r="U12250">
        <v>7.9254410000000002</v>
      </c>
      <c r="V12250">
        <v>8.6139379999999992</v>
      </c>
      <c r="W12250">
        <v>9.9786199999999994</v>
      </c>
      <c r="X12250">
        <v>7.6576399999999998</v>
      </c>
      <c r="Y12250">
        <v>7.6949759999999996</v>
      </c>
      <c r="Z12250">
        <v>7.112768</v>
      </c>
      <c r="AA12250">
        <v>7.2654750000000003</v>
      </c>
      <c r="AB12250">
        <v>7.8785299999999996</v>
      </c>
      <c r="AC12250">
        <v>7.3690470000000001</v>
      </c>
      <c r="AD12250">
        <v>8.2073669999999996</v>
      </c>
      <c r="AE12250">
        <v>7.9066489999999998</v>
      </c>
      <c r="AF12250">
        <v>8.3522160000000003</v>
      </c>
      <c r="AG12250">
        <v>7.5632999999999999</v>
      </c>
      <c r="AH12250">
        <v>7.6453069999999999</v>
      </c>
      <c r="AI12250">
        <v>10.618619000000001</v>
      </c>
      <c r="AJ12250">
        <v>8.0044249999999995</v>
      </c>
      <c r="AK12250">
        <v>8.2142780000000002</v>
      </c>
      <c r="AL12250">
        <v>7.7831929999999998</v>
      </c>
      <c r="AM12250">
        <v>10.415092</v>
      </c>
      <c r="AN12250">
        <v>8.5640619999999998</v>
      </c>
      <c r="AO12250">
        <v>10.474593</v>
      </c>
      <c r="AP12250">
        <v>8.5593920000000008</v>
      </c>
      <c r="AQ12250">
        <v>8.9148449999999997</v>
      </c>
      <c r="AR12250">
        <v>9.9479319999999998</v>
      </c>
      <c r="AS12250">
        <v>8.773847</v>
      </c>
      <c r="AT12250">
        <v>7.6609100000000003</v>
      </c>
      <c r="AU12250">
        <v>7.9986309999999996</v>
      </c>
      <c r="AV12250">
        <v>7.6486869999999998</v>
      </c>
      <c r="AW12250">
        <v>7.6660709999999996</v>
      </c>
      <c r="AX12250">
        <v>8.1433719999999994</v>
      </c>
      <c r="AY12250">
        <v>7.8559060000000001</v>
      </c>
      <c r="AZ12250">
        <v>9.8923220000000001</v>
      </c>
      <c r="BA12250">
        <v>11.086698</v>
      </c>
      <c r="BB12250">
        <v>8.1387339999999995</v>
      </c>
      <c r="BC12250">
        <v>7.5397559999999997</v>
      </c>
      <c r="BD12250">
        <v>10.468285</v>
      </c>
      <c r="BE12250">
        <v>8.1547719999999995</v>
      </c>
      <c r="BF12250">
        <v>8.3095879999999998</v>
      </c>
      <c r="BG12250">
        <v>8.4606410000000007</v>
      </c>
      <c r="BH12250">
        <v>8.5118790000000004</v>
      </c>
      <c r="BI12250">
        <v>8.4448120000000007</v>
      </c>
      <c r="BJ12250">
        <v>10.234541999999999</v>
      </c>
      <c r="BK12250">
        <v>7.239236</v>
      </c>
      <c r="BL12250">
        <v>7.6090910000000003</v>
      </c>
      <c r="BM12250">
        <v>7.9857250000000004</v>
      </c>
      <c r="BN12250">
        <v>7.4896190000000002</v>
      </c>
      <c r="BO12250">
        <v>10.744403</v>
      </c>
      <c r="BP12250">
        <v>7.5365840000000004</v>
      </c>
      <c r="BQ12250">
        <v>8.7790590000000002</v>
      </c>
      <c r="BR12250">
        <v>6.826543</v>
      </c>
      <c r="BS12250">
        <v>7.8590679999999997</v>
      </c>
      <c r="BT12250">
        <v>7.6938360000000001</v>
      </c>
      <c r="BU12250">
        <v>7.8501399999999997</v>
      </c>
      <c r="BV12250">
        <v>10.616736</v>
      </c>
      <c r="BW12250">
        <v>8.2880199999999995</v>
      </c>
      <c r="BX12250">
        <v>8.2258969999999998</v>
      </c>
      <c r="BY12250">
        <v>8.1299279999999996</v>
      </c>
      <c r="BZ12250">
        <v>8.6911090000000009</v>
      </c>
      <c r="CA12250">
        <v>8.2896049999999999</v>
      </c>
      <c r="CB12250">
        <v>7.6614389999999997</v>
      </c>
      <c r="CC12250">
        <v>8.225263</v>
      </c>
      <c r="CD12250">
        <v>7.9561299999999999</v>
      </c>
      <c r="CE12250">
        <v>8.0438849999999995</v>
      </c>
      <c r="CF12250">
        <v>7.4490559999999997</v>
      </c>
    </row>
    <row r="12251" spans="1:84" x14ac:dyDescent="0.25">
      <c r="A12251" t="s">
        <v>89229</v>
      </c>
      <c r="B12251">
        <v>9.9978400000000001</v>
      </c>
      <c r="C12251">
        <v>11.390283999999999</v>
      </c>
      <c r="D12251">
        <v>11.669897000000001</v>
      </c>
      <c r="E12251">
        <v>10.015696999999999</v>
      </c>
      <c r="F12251">
        <v>11.515389000000001</v>
      </c>
      <c r="G12251">
        <v>11.354526</v>
      </c>
      <c r="H12251">
        <v>9.7690739999999998</v>
      </c>
      <c r="I12251">
        <v>10.407959</v>
      </c>
      <c r="J12251">
        <v>10.659243</v>
      </c>
      <c r="K12251">
        <v>10.359622</v>
      </c>
      <c r="L12251">
        <v>10.670942999999999</v>
      </c>
      <c r="M12251">
        <v>10.207345999999999</v>
      </c>
      <c r="N12251">
        <v>10.535209</v>
      </c>
      <c r="O12251">
        <v>9.4462840000000003</v>
      </c>
      <c r="P12251">
        <v>9.7842000000000002</v>
      </c>
      <c r="Q12251">
        <v>9.1634550000000008</v>
      </c>
      <c r="R12251">
        <v>10.873213</v>
      </c>
      <c r="S12251">
        <v>9.3472860000000004</v>
      </c>
      <c r="T12251">
        <v>9.8809129999999996</v>
      </c>
      <c r="U12251">
        <v>9.8172650000000008</v>
      </c>
      <c r="V12251">
        <v>10.026713000000001</v>
      </c>
      <c r="W12251">
        <v>11.490698</v>
      </c>
      <c r="X12251">
        <v>10.636813999999999</v>
      </c>
      <c r="Y12251">
        <v>9.8186350000000004</v>
      </c>
      <c r="Z12251">
        <v>10.275323</v>
      </c>
      <c r="AA12251">
        <v>9.8089130000000004</v>
      </c>
      <c r="AB12251">
        <v>10.059350999999999</v>
      </c>
      <c r="AC12251">
        <v>10.370513000000001</v>
      </c>
      <c r="AD12251">
        <v>8.9905100000000004</v>
      </c>
      <c r="AE12251">
        <v>9.1877049999999993</v>
      </c>
      <c r="AF12251">
        <v>9.3429459999999995</v>
      </c>
      <c r="AG12251">
        <v>9.6395379999999999</v>
      </c>
      <c r="AH12251">
        <v>8.6957780000000007</v>
      </c>
      <c r="AI12251">
        <v>11.709428000000001</v>
      </c>
      <c r="AJ12251">
        <v>9.5486690000000003</v>
      </c>
      <c r="AK12251">
        <v>9.8684969999999996</v>
      </c>
      <c r="AL12251">
        <v>9.752796</v>
      </c>
      <c r="AM12251">
        <v>11.276649000000001</v>
      </c>
      <c r="AN12251">
        <v>9.7846969999999995</v>
      </c>
      <c r="AO12251">
        <v>11.049849</v>
      </c>
      <c r="AP12251">
        <v>10.007724</v>
      </c>
      <c r="AQ12251">
        <v>9.8669290000000007</v>
      </c>
      <c r="AR12251">
        <v>11.541223</v>
      </c>
      <c r="AS12251">
        <v>10.452029</v>
      </c>
      <c r="AT12251">
        <v>10.407844000000001</v>
      </c>
      <c r="AU12251">
        <v>10.547444</v>
      </c>
      <c r="AV12251">
        <v>10.486426</v>
      </c>
      <c r="AW12251">
        <v>10.167483000000001</v>
      </c>
      <c r="AX12251">
        <v>10.240050999999999</v>
      </c>
      <c r="AY12251">
        <v>10.209592000000001</v>
      </c>
      <c r="AZ12251">
        <v>11.941264</v>
      </c>
      <c r="BA12251">
        <v>11.231379</v>
      </c>
      <c r="BB12251">
        <v>10.257472999999999</v>
      </c>
      <c r="BC12251">
        <v>10.198096</v>
      </c>
      <c r="BD12251">
        <v>11.345912999999999</v>
      </c>
      <c r="BE12251">
        <v>9.0732719999999993</v>
      </c>
      <c r="BF12251">
        <v>9.227131</v>
      </c>
      <c r="BG12251">
        <v>9.4070169999999997</v>
      </c>
      <c r="BH12251">
        <v>9.7604240000000004</v>
      </c>
      <c r="BI12251">
        <v>9.2371689999999997</v>
      </c>
      <c r="BJ12251">
        <v>11.945320000000001</v>
      </c>
      <c r="BK12251">
        <v>9.4262420000000002</v>
      </c>
      <c r="BL12251">
        <v>9.8452210000000004</v>
      </c>
      <c r="BM12251">
        <v>10.195223</v>
      </c>
      <c r="BN12251">
        <v>10.089143999999999</v>
      </c>
      <c r="BO12251">
        <v>12.160086</v>
      </c>
      <c r="BP12251">
        <v>9.4159659999999992</v>
      </c>
      <c r="BQ12251">
        <v>10.009349</v>
      </c>
      <c r="BR12251">
        <v>10.41642</v>
      </c>
      <c r="BS12251">
        <v>11.045165000000001</v>
      </c>
      <c r="BT12251">
        <v>9.9188779999999994</v>
      </c>
      <c r="BU12251">
        <v>9.6761300000000006</v>
      </c>
      <c r="BV12251">
        <v>11.164859999999999</v>
      </c>
      <c r="BW12251">
        <v>9.8177959999999995</v>
      </c>
      <c r="BX12251">
        <v>9.4840769999999992</v>
      </c>
      <c r="BY12251">
        <v>9.7112590000000001</v>
      </c>
      <c r="BZ12251">
        <v>10.671091000000001</v>
      </c>
      <c r="CA12251">
        <v>9.7296189999999996</v>
      </c>
      <c r="CB12251">
        <v>9.8296899999999994</v>
      </c>
      <c r="CC12251">
        <v>10.015784</v>
      </c>
      <c r="CD12251">
        <v>9.7118110000000009</v>
      </c>
      <c r="CE12251">
        <v>10.0245</v>
      </c>
      <c r="CF12251">
        <v>9.9497400000000003</v>
      </c>
    </row>
    <row r="12252" spans="1:84" x14ac:dyDescent="0.25">
      <c r="A12252" t="s">
        <v>89230</v>
      </c>
      <c r="B12252">
        <v>11.678376</v>
      </c>
      <c r="C12252">
        <v>10.647111000000001</v>
      </c>
      <c r="D12252">
        <v>10.979562</v>
      </c>
      <c r="E12252">
        <v>11.418777</v>
      </c>
      <c r="F12252">
        <v>10.540587</v>
      </c>
      <c r="G12252">
        <v>10.798277000000001</v>
      </c>
      <c r="H12252">
        <v>10.559251</v>
      </c>
      <c r="I12252">
        <v>10.925668999999999</v>
      </c>
      <c r="J12252">
        <v>10.757638999999999</v>
      </c>
      <c r="K12252">
        <v>10.574861</v>
      </c>
      <c r="L12252">
        <v>10.499376</v>
      </c>
      <c r="M12252">
        <v>11.080660999999999</v>
      </c>
      <c r="N12252">
        <v>10.854965999999999</v>
      </c>
      <c r="O12252">
        <v>11.584523000000001</v>
      </c>
      <c r="P12252">
        <v>12.323873000000001</v>
      </c>
      <c r="Q12252">
        <v>11.781475</v>
      </c>
      <c r="R12252">
        <v>10.309739</v>
      </c>
      <c r="S12252">
        <v>11.309495999999999</v>
      </c>
      <c r="T12252">
        <v>12.002128000000001</v>
      </c>
      <c r="U12252">
        <v>10.152708000000001</v>
      </c>
      <c r="V12252">
        <v>10.767461000000001</v>
      </c>
      <c r="W12252">
        <v>10.095904000000001</v>
      </c>
      <c r="X12252">
        <v>11.051104</v>
      </c>
      <c r="Y12252">
        <v>10.85891</v>
      </c>
      <c r="Z12252">
        <v>11.253868000000001</v>
      </c>
      <c r="AA12252">
        <v>10.941897000000001</v>
      </c>
      <c r="AB12252">
        <v>10.748308</v>
      </c>
      <c r="AC12252">
        <v>11.205226</v>
      </c>
      <c r="AD12252">
        <v>11.707388</v>
      </c>
      <c r="AE12252">
        <v>11.283651000000001</v>
      </c>
      <c r="AF12252">
        <v>11.628701</v>
      </c>
      <c r="AG12252">
        <v>11.045491999999999</v>
      </c>
      <c r="AH12252">
        <v>11.429169</v>
      </c>
      <c r="AI12252">
        <v>10.927761</v>
      </c>
      <c r="AJ12252">
        <v>11.839941</v>
      </c>
      <c r="AK12252">
        <v>11.789580000000001</v>
      </c>
      <c r="AL12252">
        <v>11.967297</v>
      </c>
      <c r="AM12252">
        <v>11.170849</v>
      </c>
      <c r="AN12252">
        <v>11.977531000000001</v>
      </c>
      <c r="AO12252">
        <v>11.261559999999999</v>
      </c>
      <c r="AP12252">
        <v>10.275990999999999</v>
      </c>
      <c r="AQ12252">
        <v>10.710979999999999</v>
      </c>
      <c r="AR12252">
        <v>10.349888999999999</v>
      </c>
      <c r="AS12252">
        <v>11.404491</v>
      </c>
      <c r="AT12252">
        <v>11.24281</v>
      </c>
      <c r="AU12252">
        <v>11.109634</v>
      </c>
      <c r="AV12252">
        <v>11.074453999999999</v>
      </c>
      <c r="AW12252">
        <v>11.018295999999999</v>
      </c>
      <c r="AX12252">
        <v>10.830185</v>
      </c>
      <c r="AY12252">
        <v>10.877929</v>
      </c>
      <c r="AZ12252">
        <v>10.345869</v>
      </c>
      <c r="BA12252">
        <v>9.6992049999999992</v>
      </c>
      <c r="BB12252">
        <v>10.680076</v>
      </c>
      <c r="BC12252">
        <v>10.778707000000001</v>
      </c>
      <c r="BD12252">
        <v>9.6287489999999991</v>
      </c>
      <c r="BE12252">
        <v>11.2155</v>
      </c>
      <c r="BF12252">
        <v>11.150086999999999</v>
      </c>
      <c r="BG12252">
        <v>10.980491000000001</v>
      </c>
      <c r="BH12252">
        <v>11.49663</v>
      </c>
      <c r="BI12252">
        <v>11.195617</v>
      </c>
      <c r="BJ12252">
        <v>10.353266</v>
      </c>
      <c r="BK12252">
        <v>11.357504</v>
      </c>
      <c r="BL12252">
        <v>10.65071</v>
      </c>
      <c r="BM12252">
        <v>10.778321999999999</v>
      </c>
      <c r="BN12252">
        <v>11.099974</v>
      </c>
      <c r="BO12252">
        <v>10.669089</v>
      </c>
      <c r="BP12252">
        <v>11.327052999999999</v>
      </c>
      <c r="BQ12252">
        <v>10.576414</v>
      </c>
      <c r="BR12252">
        <v>10.499397</v>
      </c>
      <c r="BS12252">
        <v>10.90503</v>
      </c>
      <c r="BT12252">
        <v>11.018504</v>
      </c>
      <c r="BU12252">
        <v>10.575324999999999</v>
      </c>
      <c r="BV12252">
        <v>10.639994</v>
      </c>
      <c r="BW12252">
        <v>11.811688</v>
      </c>
      <c r="BX12252">
        <v>12.296828</v>
      </c>
      <c r="BY12252">
        <v>11.874931</v>
      </c>
      <c r="BZ12252">
        <v>11.495557</v>
      </c>
      <c r="CA12252">
        <v>11.969135</v>
      </c>
      <c r="CB12252">
        <v>10.457863</v>
      </c>
      <c r="CC12252">
        <v>10.532662999999999</v>
      </c>
      <c r="CD12252">
        <v>10.75892</v>
      </c>
      <c r="CE12252">
        <v>10.791228</v>
      </c>
      <c r="CF12252">
        <v>10.806827</v>
      </c>
    </row>
    <row r="12253" spans="1:84" x14ac:dyDescent="0.25">
      <c r="A12253" t="s">
        <v>89231</v>
      </c>
      <c r="B12253">
        <v>9.5213409999999996</v>
      </c>
      <c r="C12253">
        <v>9.3983670000000004</v>
      </c>
      <c r="D12253">
        <v>8.9861950000000004</v>
      </c>
      <c r="E12253">
        <v>10.681974</v>
      </c>
      <c r="F12253">
        <v>9.80532</v>
      </c>
      <c r="G12253">
        <v>9.8834140000000001</v>
      </c>
      <c r="H12253">
        <v>9.5644829999999992</v>
      </c>
      <c r="I12253">
        <v>10.22118</v>
      </c>
      <c r="J12253">
        <v>10.494559000000001</v>
      </c>
      <c r="K12253">
        <v>10.284924</v>
      </c>
      <c r="L12253">
        <v>9.6473969999999998</v>
      </c>
      <c r="M12253">
        <v>9.9267369999999993</v>
      </c>
      <c r="N12253">
        <v>10.808818</v>
      </c>
      <c r="O12253">
        <v>9.1833600000000004</v>
      </c>
      <c r="P12253">
        <v>9.7694279999999996</v>
      </c>
      <c r="Q12253">
        <v>9.5828030000000002</v>
      </c>
      <c r="R12253">
        <v>9.0913149999999998</v>
      </c>
      <c r="S12253">
        <v>9.3209879999999998</v>
      </c>
      <c r="T12253">
        <v>8.9204019999999993</v>
      </c>
      <c r="U12253">
        <v>9.4734680000000004</v>
      </c>
      <c r="V12253">
        <v>9.6664429999999992</v>
      </c>
      <c r="W12253">
        <v>9.3834049999999998</v>
      </c>
      <c r="X12253">
        <v>9.8948180000000008</v>
      </c>
      <c r="Y12253">
        <v>11.133525000000001</v>
      </c>
      <c r="Z12253">
        <v>9.8442889999999998</v>
      </c>
      <c r="AA12253">
        <v>10.731844000000001</v>
      </c>
      <c r="AB12253">
        <v>12.131437</v>
      </c>
      <c r="AC12253">
        <v>9.8544870000000007</v>
      </c>
      <c r="AD12253">
        <v>11.670146000000001</v>
      </c>
      <c r="AE12253">
        <v>9.8884249999999998</v>
      </c>
      <c r="AF12253">
        <v>12.309476</v>
      </c>
      <c r="AG12253">
        <v>10.380146</v>
      </c>
      <c r="AH12253">
        <v>10.648927</v>
      </c>
      <c r="AI12253">
        <v>8.6101069999999993</v>
      </c>
      <c r="AJ12253">
        <v>9.3916369999999993</v>
      </c>
      <c r="AK12253">
        <v>9.4846149999999998</v>
      </c>
      <c r="AL12253">
        <v>9.3497179999999993</v>
      </c>
      <c r="AM12253">
        <v>10.323416</v>
      </c>
      <c r="AN12253">
        <v>10.571580000000001</v>
      </c>
      <c r="AO12253">
        <v>10.225936000000001</v>
      </c>
      <c r="AP12253">
        <v>8.9640140000000006</v>
      </c>
      <c r="AQ12253">
        <v>9.3225859999999994</v>
      </c>
      <c r="AR12253">
        <v>9.59938</v>
      </c>
      <c r="AS12253">
        <v>8.3248619999999995</v>
      </c>
      <c r="AT12253">
        <v>9.6924200000000003</v>
      </c>
      <c r="AU12253">
        <v>9.8804449999999999</v>
      </c>
      <c r="AV12253">
        <v>9.6336250000000003</v>
      </c>
      <c r="AW12253">
        <v>9.7183849999999996</v>
      </c>
      <c r="AX12253">
        <v>9.7806850000000001</v>
      </c>
      <c r="AY12253">
        <v>9.640117</v>
      </c>
      <c r="AZ12253">
        <v>10.116251999999999</v>
      </c>
      <c r="BA12253">
        <v>9.5299449999999997</v>
      </c>
      <c r="BB12253">
        <v>9.6594909999999992</v>
      </c>
      <c r="BC12253">
        <v>9.6024279999999997</v>
      </c>
      <c r="BD12253">
        <v>8.3808220000000002</v>
      </c>
      <c r="BE12253">
        <v>9.1957719999999998</v>
      </c>
      <c r="BF12253">
        <v>9.1915700000000005</v>
      </c>
      <c r="BG12253">
        <v>9.0381739999999997</v>
      </c>
      <c r="BH12253">
        <v>9.2949540000000006</v>
      </c>
      <c r="BI12253">
        <v>9.326397</v>
      </c>
      <c r="BJ12253">
        <v>9.2830259999999996</v>
      </c>
      <c r="BK12253">
        <v>9.2598459999999996</v>
      </c>
      <c r="BL12253">
        <v>9.3176279999999991</v>
      </c>
      <c r="BM12253">
        <v>8.9648409999999998</v>
      </c>
      <c r="BN12253">
        <v>8.7333119999999997</v>
      </c>
      <c r="BO12253">
        <v>8.3576920000000001</v>
      </c>
      <c r="BP12253">
        <v>8.2227689999999996</v>
      </c>
      <c r="BQ12253">
        <v>8.7915620000000008</v>
      </c>
      <c r="BR12253">
        <v>8.9916020000000003</v>
      </c>
      <c r="BS12253">
        <v>9.5768240000000002</v>
      </c>
      <c r="BT12253">
        <v>9.2509449999999998</v>
      </c>
      <c r="BU12253">
        <v>9.4302659999999996</v>
      </c>
      <c r="BV12253">
        <v>8.8651459999999993</v>
      </c>
      <c r="BW12253">
        <v>9.1967119999999998</v>
      </c>
      <c r="BX12253">
        <v>8.6833580000000001</v>
      </c>
      <c r="BY12253">
        <v>9.9299719999999994</v>
      </c>
      <c r="BZ12253">
        <v>9.3116730000000008</v>
      </c>
      <c r="CA12253">
        <v>9.0471059999999994</v>
      </c>
      <c r="CB12253">
        <v>9.8412450000000007</v>
      </c>
      <c r="CC12253">
        <v>10.440078</v>
      </c>
      <c r="CD12253">
        <v>9.6577970000000004</v>
      </c>
      <c r="CE12253">
        <v>10.281625</v>
      </c>
      <c r="CF12253">
        <v>8.8596070000000005</v>
      </c>
    </row>
    <row r="12254" spans="1:84" x14ac:dyDescent="0.25">
      <c r="A12254" t="s">
        <v>89232</v>
      </c>
      <c r="B12254">
        <v>9.3796759999999999</v>
      </c>
      <c r="C12254">
        <v>10.139979</v>
      </c>
      <c r="D12254">
        <v>10.370296</v>
      </c>
      <c r="E12254">
        <v>9.0209030000000006</v>
      </c>
      <c r="F12254">
        <v>9.5557999999999996</v>
      </c>
      <c r="G12254">
        <v>10.349766000000001</v>
      </c>
      <c r="H12254">
        <v>10.020559</v>
      </c>
      <c r="I12254">
        <v>11.227954</v>
      </c>
      <c r="J12254">
        <v>10.680368</v>
      </c>
      <c r="K12254">
        <v>9.9021489999999996</v>
      </c>
      <c r="L12254">
        <v>9.6030350000000002</v>
      </c>
      <c r="M12254">
        <v>10.205914999999999</v>
      </c>
      <c r="N12254">
        <v>9.8391800000000007</v>
      </c>
      <c r="O12254">
        <v>9.6228119999999997</v>
      </c>
      <c r="P12254">
        <v>9.2728520000000003</v>
      </c>
      <c r="Q12254">
        <v>9.5245499999999996</v>
      </c>
      <c r="R12254">
        <v>10.495911</v>
      </c>
      <c r="S12254">
        <v>9.4887999999999995</v>
      </c>
      <c r="T12254">
        <v>9.4393060000000002</v>
      </c>
      <c r="U12254">
        <v>9.3180829999999997</v>
      </c>
      <c r="V12254">
        <v>10.287478</v>
      </c>
      <c r="W12254">
        <v>10.044603</v>
      </c>
      <c r="X12254">
        <v>9.7894079999999999</v>
      </c>
      <c r="Y12254">
        <v>8.9524480000000004</v>
      </c>
      <c r="Z12254">
        <v>9.6278140000000008</v>
      </c>
      <c r="AA12254">
        <v>9.3883559999999999</v>
      </c>
      <c r="AB12254">
        <v>9.2456999999999994</v>
      </c>
      <c r="AC12254">
        <v>9.6678180000000005</v>
      </c>
      <c r="AD12254">
        <v>9.0808789999999995</v>
      </c>
      <c r="AE12254">
        <v>9.4383239999999997</v>
      </c>
      <c r="AF12254">
        <v>9.4792609999999993</v>
      </c>
      <c r="AG12254">
        <v>9.4787350000000004</v>
      </c>
      <c r="AH12254">
        <v>9.4965220000000006</v>
      </c>
      <c r="AI12254">
        <v>10.480691</v>
      </c>
      <c r="AJ12254">
        <v>9.6691909999999996</v>
      </c>
      <c r="AK12254">
        <v>9.3315099999999997</v>
      </c>
      <c r="AL12254">
        <v>8.9698139999999995</v>
      </c>
      <c r="AM12254">
        <v>9.7359120000000008</v>
      </c>
      <c r="AN12254">
        <v>9.3507490000000004</v>
      </c>
      <c r="AO12254">
        <v>9.8858610000000002</v>
      </c>
      <c r="AP12254">
        <v>9.6337980000000005</v>
      </c>
      <c r="AQ12254">
        <v>9.1980529999999998</v>
      </c>
      <c r="AR12254">
        <v>9.8591700000000007</v>
      </c>
      <c r="AS12254">
        <v>9.2302250000000008</v>
      </c>
      <c r="AT12254">
        <v>10.472886000000001</v>
      </c>
      <c r="AU12254">
        <v>10.405718999999999</v>
      </c>
      <c r="AV12254">
        <v>10.408797</v>
      </c>
      <c r="AW12254">
        <v>10.414503</v>
      </c>
      <c r="AX12254">
        <v>9.5806249999999995</v>
      </c>
      <c r="AY12254">
        <v>9.9836939999999998</v>
      </c>
      <c r="AZ12254">
        <v>10.659122999999999</v>
      </c>
      <c r="BA12254">
        <v>9.9070750000000007</v>
      </c>
      <c r="BB12254">
        <v>9.3515329999999999</v>
      </c>
      <c r="BC12254">
        <v>9.2317490000000006</v>
      </c>
      <c r="BD12254">
        <v>9.7731390000000005</v>
      </c>
      <c r="BE12254">
        <v>9.5897480000000002</v>
      </c>
      <c r="BF12254">
        <v>9.1050810000000002</v>
      </c>
      <c r="BG12254">
        <v>9.4153880000000001</v>
      </c>
      <c r="BH12254">
        <v>9.3240409999999994</v>
      </c>
      <c r="BI12254">
        <v>9.1652760000000004</v>
      </c>
      <c r="BJ12254">
        <v>10.863810000000001</v>
      </c>
      <c r="BK12254">
        <v>10.69961</v>
      </c>
      <c r="BL12254">
        <v>10.297025</v>
      </c>
      <c r="BM12254">
        <v>10.272373</v>
      </c>
      <c r="BN12254">
        <v>10.138915000000001</v>
      </c>
      <c r="BO12254">
        <v>11.298571000000001</v>
      </c>
      <c r="BP12254">
        <v>9.7582020000000007</v>
      </c>
      <c r="BQ12254">
        <v>9.4567820000000005</v>
      </c>
      <c r="BR12254">
        <v>9.4773770000000006</v>
      </c>
      <c r="BS12254">
        <v>8.8208830000000003</v>
      </c>
      <c r="BT12254">
        <v>9.5207890000000006</v>
      </c>
      <c r="BU12254">
        <v>9.634131</v>
      </c>
      <c r="BV12254">
        <v>10.16574</v>
      </c>
      <c r="BW12254">
        <v>9.4317659999999997</v>
      </c>
      <c r="BX12254">
        <v>9.2868689999999994</v>
      </c>
      <c r="BY12254">
        <v>9.1618119999999994</v>
      </c>
      <c r="BZ12254">
        <v>9.4895910000000008</v>
      </c>
      <c r="CA12254">
        <v>9.4460149999999992</v>
      </c>
      <c r="CB12254">
        <v>9.8251530000000002</v>
      </c>
      <c r="CC12254">
        <v>9.7204960000000007</v>
      </c>
      <c r="CD12254">
        <v>10.624124999999999</v>
      </c>
      <c r="CE12254">
        <v>10.675655000000001</v>
      </c>
      <c r="CF12254">
        <v>10.174099999999999</v>
      </c>
    </row>
    <row r="12255" spans="1:84" x14ac:dyDescent="0.25">
      <c r="A12255" t="s">
        <v>89233</v>
      </c>
      <c r="B12255">
        <v>3.701349</v>
      </c>
      <c r="C12255">
        <v>6.9181020000000002</v>
      </c>
      <c r="D12255">
        <v>5.1722070000000002</v>
      </c>
      <c r="E12255">
        <v>6.7015419999999999</v>
      </c>
      <c r="F12255">
        <v>8.6053820000000005</v>
      </c>
      <c r="G12255">
        <v>7.2504189999999999</v>
      </c>
      <c r="H12255">
        <v>5.2252479999999997</v>
      </c>
      <c r="I12255">
        <v>10.930319000000001</v>
      </c>
      <c r="J12255">
        <v>12.248365</v>
      </c>
      <c r="K12255">
        <v>5.5163710000000004</v>
      </c>
      <c r="L12255">
        <v>7.2971079999999997</v>
      </c>
      <c r="M12255">
        <v>9.5312239999999999</v>
      </c>
      <c r="N12255">
        <v>6.5480970000000003</v>
      </c>
      <c r="O12255">
        <v>6.516248</v>
      </c>
      <c r="P12255">
        <v>4.1956389999999999</v>
      </c>
      <c r="Q12255">
        <v>4.3929770000000001</v>
      </c>
      <c r="R12255">
        <v>9.7659149999999997</v>
      </c>
      <c r="S12255">
        <v>6.0582989999999999</v>
      </c>
      <c r="T12255">
        <v>5.8563580000000002</v>
      </c>
      <c r="U12255">
        <v>3.011692</v>
      </c>
      <c r="V12255">
        <v>2.062398</v>
      </c>
      <c r="W12255">
        <v>4.7161289999999996</v>
      </c>
      <c r="X12255">
        <v>6.0809199999999999</v>
      </c>
      <c r="Y12255">
        <v>6.5579859999999996</v>
      </c>
      <c r="Z12255">
        <v>6.0633739999999996</v>
      </c>
      <c r="AA12255">
        <v>5.0988490000000004</v>
      </c>
      <c r="AB12255">
        <v>5.5530439999999999</v>
      </c>
      <c r="AC12255">
        <v>5.2471569999999996</v>
      </c>
      <c r="AD12255">
        <v>2.916687</v>
      </c>
      <c r="AE12255">
        <v>5.7606710000000003</v>
      </c>
      <c r="AF12255">
        <v>2.925942</v>
      </c>
      <c r="AG12255">
        <v>5.8747160000000003</v>
      </c>
      <c r="AH12255">
        <v>5.2566110000000004</v>
      </c>
      <c r="AI12255">
        <v>6.2315959999999997</v>
      </c>
      <c r="AJ12255">
        <v>5.7877299999999998</v>
      </c>
      <c r="AK12255">
        <v>4.8329459999999997</v>
      </c>
      <c r="AL12255">
        <v>6.0689479999999998</v>
      </c>
      <c r="AM12255">
        <v>4.4215939999999998</v>
      </c>
      <c r="AN12255">
        <v>6.0144650000000004</v>
      </c>
      <c r="AO12255">
        <v>6.1670429999999996</v>
      </c>
      <c r="AP12255">
        <v>4.0665370000000003</v>
      </c>
      <c r="AQ12255">
        <v>8.1724110000000003</v>
      </c>
      <c r="AR12255">
        <v>5.6444879999999999</v>
      </c>
      <c r="AS12255">
        <v>7.1393969999999998</v>
      </c>
      <c r="AT12255">
        <v>6.7569860000000004</v>
      </c>
      <c r="AU12255">
        <v>6.5713160000000004</v>
      </c>
      <c r="AV12255">
        <v>5.661473</v>
      </c>
      <c r="AW12255">
        <v>6.5932300000000001</v>
      </c>
      <c r="AX12255">
        <v>7.3872410000000004</v>
      </c>
      <c r="AY12255">
        <v>5.6384879999999997</v>
      </c>
      <c r="AZ12255">
        <v>9.9657839999999993</v>
      </c>
      <c r="BA12255">
        <v>9.0179360000000006</v>
      </c>
      <c r="BB12255">
        <v>6.1535299999999999</v>
      </c>
      <c r="BC12255">
        <v>7.6144069999999999</v>
      </c>
      <c r="BD12255">
        <v>9.2877120000000009</v>
      </c>
      <c r="BE12255">
        <v>5.555396</v>
      </c>
      <c r="BF12255">
        <v>4.4885339999999996</v>
      </c>
      <c r="BG12255">
        <v>5.1412449999999996</v>
      </c>
      <c r="BH12255">
        <v>2.9403359999999998</v>
      </c>
      <c r="BI12255">
        <v>3.0484110000000002</v>
      </c>
      <c r="BJ12255">
        <v>7.0118320000000001</v>
      </c>
      <c r="BK12255">
        <v>5.2902180000000003</v>
      </c>
      <c r="BL12255">
        <v>5.5443220000000002</v>
      </c>
      <c r="BM12255">
        <v>7.2107200000000002</v>
      </c>
      <c r="BN12255">
        <v>11.161016999999999</v>
      </c>
      <c r="BO12255">
        <v>7.161295</v>
      </c>
      <c r="BP12255">
        <v>5.2182659999999998</v>
      </c>
      <c r="BQ12255">
        <v>7.8709470000000001</v>
      </c>
      <c r="BR12255">
        <v>6.1830280000000002</v>
      </c>
      <c r="BS12255">
        <v>4.6766569999999996</v>
      </c>
      <c r="BT12255">
        <v>6.2890139999999999</v>
      </c>
      <c r="BU12255">
        <v>5.7356280000000002</v>
      </c>
      <c r="BV12255">
        <v>6.4368109999999996</v>
      </c>
      <c r="BW12255">
        <v>5.9109819999999997</v>
      </c>
      <c r="BX12255">
        <v>4.5047280000000001</v>
      </c>
      <c r="BY12255">
        <v>3.816036</v>
      </c>
      <c r="BZ12255">
        <v>3.9897480000000001</v>
      </c>
      <c r="CA12255">
        <v>4.036626</v>
      </c>
      <c r="CB12255">
        <v>6.7654300000000003</v>
      </c>
      <c r="CC12255">
        <v>1.257976</v>
      </c>
      <c r="CD12255">
        <v>4.6042670000000001</v>
      </c>
      <c r="CE12255">
        <v>5.0819530000000004</v>
      </c>
      <c r="CF12255">
        <v>6.5018440000000002</v>
      </c>
    </row>
    <row r="12256" spans="1:84" x14ac:dyDescent="0.25">
      <c r="A12256" t="s">
        <v>89234</v>
      </c>
      <c r="B12256">
        <v>9.1509630000000008</v>
      </c>
      <c r="C12256">
        <v>8.6751249999999995</v>
      </c>
      <c r="D12256">
        <v>8.5930499999999999</v>
      </c>
      <c r="E12256">
        <v>9.7863620000000004</v>
      </c>
      <c r="F12256">
        <v>8.373208</v>
      </c>
      <c r="G12256">
        <v>8.6766830000000006</v>
      </c>
      <c r="H12256">
        <v>9.7433920000000001</v>
      </c>
      <c r="I12256">
        <v>10.019606</v>
      </c>
      <c r="J12256">
        <v>10.176988</v>
      </c>
      <c r="K12256">
        <v>9.64358</v>
      </c>
      <c r="L12256">
        <v>10.200812000000001</v>
      </c>
      <c r="M12256">
        <v>10.216722000000001</v>
      </c>
      <c r="N12256">
        <v>9.5782980000000002</v>
      </c>
      <c r="O12256">
        <v>10.206683</v>
      </c>
      <c r="P12256">
        <v>10.287419</v>
      </c>
      <c r="Q12256">
        <v>10.082589</v>
      </c>
      <c r="R12256">
        <v>9.1005339999999997</v>
      </c>
      <c r="S12256">
        <v>10.166584</v>
      </c>
      <c r="T12256">
        <v>9.5095349999999996</v>
      </c>
      <c r="U12256">
        <v>10.396223000000001</v>
      </c>
      <c r="V12256">
        <v>10.442745</v>
      </c>
      <c r="W12256">
        <v>10.009917</v>
      </c>
      <c r="X12256">
        <v>9.4467649999999992</v>
      </c>
      <c r="Y12256">
        <v>9.3956130000000009</v>
      </c>
      <c r="Z12256">
        <v>9.7825009999999999</v>
      </c>
      <c r="AA12256">
        <v>9.5288369999999993</v>
      </c>
      <c r="AB12256">
        <v>9.3103490000000004</v>
      </c>
      <c r="AC12256">
        <v>9.7183799999999998</v>
      </c>
      <c r="AD12256">
        <v>9.9735220000000009</v>
      </c>
      <c r="AE12256">
        <v>9.611262</v>
      </c>
      <c r="AF12256">
        <v>9.8713949999999997</v>
      </c>
      <c r="AG12256">
        <v>9.6318739999999998</v>
      </c>
      <c r="AH12256">
        <v>9.4985300000000006</v>
      </c>
      <c r="AI12256">
        <v>9.9422429999999995</v>
      </c>
      <c r="AJ12256">
        <v>9.1264730000000007</v>
      </c>
      <c r="AK12256">
        <v>9.0457630000000009</v>
      </c>
      <c r="AL12256">
        <v>9.2153039999999997</v>
      </c>
      <c r="AM12256">
        <v>9.4000810000000001</v>
      </c>
      <c r="AN12256">
        <v>9.3532670000000007</v>
      </c>
      <c r="AO12256">
        <v>8.8858610000000002</v>
      </c>
      <c r="AP12256">
        <v>10.011054</v>
      </c>
      <c r="AQ12256">
        <v>10.239317</v>
      </c>
      <c r="AR12256">
        <v>9.8428419999999992</v>
      </c>
      <c r="AS12256">
        <v>10.000069</v>
      </c>
      <c r="AT12256">
        <v>10.287385</v>
      </c>
      <c r="AU12256">
        <v>10.124067</v>
      </c>
      <c r="AV12256">
        <v>10.049338000000001</v>
      </c>
      <c r="AW12256">
        <v>10.423225</v>
      </c>
      <c r="AX12256">
        <v>9.9004840000000005</v>
      </c>
      <c r="AY12256">
        <v>9.8146769999999997</v>
      </c>
      <c r="AZ12256">
        <v>9.512734</v>
      </c>
      <c r="BA12256">
        <v>10.051684</v>
      </c>
      <c r="BB12256">
        <v>10.306452999999999</v>
      </c>
      <c r="BC12256">
        <v>9.983822</v>
      </c>
      <c r="BD12256">
        <v>9.9043840000000003</v>
      </c>
      <c r="BE12256">
        <v>9.9319009999999999</v>
      </c>
      <c r="BF12256">
        <v>9.8350460000000002</v>
      </c>
      <c r="BG12256">
        <v>9.8534520000000008</v>
      </c>
      <c r="BH12256">
        <v>10.184569</v>
      </c>
      <c r="BI12256">
        <v>10.125228</v>
      </c>
      <c r="BJ12256">
        <v>9.9716210000000007</v>
      </c>
      <c r="BK12256">
        <v>9.8718380000000003</v>
      </c>
      <c r="BL12256">
        <v>9.4590409999999991</v>
      </c>
      <c r="BM12256">
        <v>10.153964</v>
      </c>
      <c r="BN12256">
        <v>9.6411859999999994</v>
      </c>
      <c r="BO12256">
        <v>10.198384000000001</v>
      </c>
      <c r="BP12256">
        <v>9.5183909999999994</v>
      </c>
      <c r="BQ12256">
        <v>9.4453980000000008</v>
      </c>
      <c r="BR12256">
        <v>9.8203820000000004</v>
      </c>
      <c r="BS12256">
        <v>9.8852049999999991</v>
      </c>
      <c r="BT12256">
        <v>9.2686399999999995</v>
      </c>
      <c r="BU12256">
        <v>9.2244109999999999</v>
      </c>
      <c r="BV12256">
        <v>9.2159030000000008</v>
      </c>
      <c r="BW12256">
        <v>9.8314269999999997</v>
      </c>
      <c r="BX12256">
        <v>9.9602609999999991</v>
      </c>
      <c r="BY12256">
        <v>10.266332</v>
      </c>
      <c r="BZ12256">
        <v>9.6901849999999996</v>
      </c>
      <c r="CA12256">
        <v>9.7099930000000008</v>
      </c>
      <c r="CB12256">
        <v>9.8912490000000002</v>
      </c>
      <c r="CC12256">
        <v>9.7976369999999999</v>
      </c>
      <c r="CD12256">
        <v>9.7677119999999995</v>
      </c>
      <c r="CE12256">
        <v>10.11721</v>
      </c>
      <c r="CF12256">
        <v>9.6756030000000006</v>
      </c>
    </row>
    <row r="12257" spans="1:84" x14ac:dyDescent="0.25">
      <c r="A12257" t="s">
        <v>89235</v>
      </c>
      <c r="B12257">
        <v>9.6659299999999995</v>
      </c>
      <c r="C12257">
        <v>9.877872</v>
      </c>
      <c r="D12257">
        <v>9.9097539999999995</v>
      </c>
      <c r="E12257">
        <v>9.4623550000000005</v>
      </c>
      <c r="F12257">
        <v>9.2907460000000004</v>
      </c>
      <c r="G12257">
        <v>9.9680949999999999</v>
      </c>
      <c r="H12257">
        <v>9.9847339999999996</v>
      </c>
      <c r="I12257">
        <v>9.6552629999999997</v>
      </c>
      <c r="J12257">
        <v>10.648361</v>
      </c>
      <c r="K12257">
        <v>9.7399140000000006</v>
      </c>
      <c r="L12257">
        <v>10.316535</v>
      </c>
      <c r="M12257">
        <v>10.029358</v>
      </c>
      <c r="N12257">
        <v>9.2587460000000004</v>
      </c>
      <c r="O12257">
        <v>10.062661</v>
      </c>
      <c r="P12257">
        <v>9.9721340000000005</v>
      </c>
      <c r="Q12257">
        <v>10.134446000000001</v>
      </c>
      <c r="R12257">
        <v>10.010484</v>
      </c>
      <c r="S12257">
        <v>10.155969000000001</v>
      </c>
      <c r="T12257">
        <v>10.301062</v>
      </c>
      <c r="U12257">
        <v>9.8517989999999998</v>
      </c>
      <c r="V12257">
        <v>9.2686050000000009</v>
      </c>
      <c r="W12257">
        <v>9.661842</v>
      </c>
      <c r="X12257">
        <v>10.21245</v>
      </c>
      <c r="Y12257">
        <v>10.135885999999999</v>
      </c>
      <c r="Z12257">
        <v>10.278762</v>
      </c>
      <c r="AA12257">
        <v>9.9429440000000007</v>
      </c>
      <c r="AB12257">
        <v>9.9121889999999997</v>
      </c>
      <c r="AC12257">
        <v>10.284856</v>
      </c>
      <c r="AD12257">
        <v>9.6942979999999999</v>
      </c>
      <c r="AE12257">
        <v>10.244187</v>
      </c>
      <c r="AF12257">
        <v>9.3826479999999997</v>
      </c>
      <c r="AG12257">
        <v>10.108843999999999</v>
      </c>
      <c r="AH12257">
        <v>9.8095820000000007</v>
      </c>
      <c r="AI12257">
        <v>9.7638169999999995</v>
      </c>
      <c r="AJ12257">
        <v>9.7254629999999995</v>
      </c>
      <c r="AK12257">
        <v>9.8692189999999993</v>
      </c>
      <c r="AL12257">
        <v>9.6885560000000002</v>
      </c>
      <c r="AM12257">
        <v>9.6473750000000003</v>
      </c>
      <c r="AN12257">
        <v>9.9122749999999993</v>
      </c>
      <c r="AO12257">
        <v>9.6801119999999994</v>
      </c>
      <c r="AP12257">
        <v>10.463456000000001</v>
      </c>
      <c r="AQ12257">
        <v>10.420018000000001</v>
      </c>
      <c r="AR12257">
        <v>9.8672660000000008</v>
      </c>
      <c r="AS12257">
        <v>10.293611</v>
      </c>
      <c r="AT12257">
        <v>10.403587999999999</v>
      </c>
      <c r="AU12257">
        <v>10.637589</v>
      </c>
      <c r="AV12257">
        <v>10.80715</v>
      </c>
      <c r="AW12257">
        <v>10.550746999999999</v>
      </c>
      <c r="AX12257">
        <v>10.363395000000001</v>
      </c>
      <c r="AY12257">
        <v>10.422374</v>
      </c>
      <c r="AZ12257">
        <v>9.7391220000000001</v>
      </c>
      <c r="BA12257">
        <v>10.414718000000001</v>
      </c>
      <c r="BB12257">
        <v>10.09277</v>
      </c>
      <c r="BC12257">
        <v>10.050689</v>
      </c>
      <c r="BD12257">
        <v>9.6287489999999991</v>
      </c>
      <c r="BE12257">
        <v>9.9348270000000003</v>
      </c>
      <c r="BF12257">
        <v>9.6795910000000003</v>
      </c>
      <c r="BG12257">
        <v>10.046274</v>
      </c>
      <c r="BH12257">
        <v>10.021894</v>
      </c>
      <c r="BI12257">
        <v>10.338431</v>
      </c>
      <c r="BJ12257">
        <v>10.206716999999999</v>
      </c>
      <c r="BK12257">
        <v>9.4080069999999996</v>
      </c>
      <c r="BL12257">
        <v>9.5108110000000003</v>
      </c>
      <c r="BM12257">
        <v>9.4648109999999992</v>
      </c>
      <c r="BN12257">
        <v>9.7833269999999999</v>
      </c>
      <c r="BO12257">
        <v>10.394382</v>
      </c>
      <c r="BP12257">
        <v>10.052422999999999</v>
      </c>
      <c r="BQ12257">
        <v>9.9236489999999993</v>
      </c>
      <c r="BR12257">
        <v>10.117539000000001</v>
      </c>
      <c r="BS12257">
        <v>9.6929920000000003</v>
      </c>
      <c r="BT12257">
        <v>9.4979669999999992</v>
      </c>
      <c r="BU12257">
        <v>9.1639339999999994</v>
      </c>
      <c r="BV12257">
        <v>10.02474</v>
      </c>
      <c r="BW12257">
        <v>10.137926999999999</v>
      </c>
      <c r="BX12257">
        <v>9.9442219999999999</v>
      </c>
      <c r="BY12257">
        <v>10.068177</v>
      </c>
      <c r="BZ12257">
        <v>10.317971</v>
      </c>
      <c r="CA12257">
        <v>9.9962400000000002</v>
      </c>
      <c r="CB12257">
        <v>9.7250840000000007</v>
      </c>
      <c r="CC12257">
        <v>9.5714439999999996</v>
      </c>
      <c r="CD12257">
        <v>9.6201749999999997</v>
      </c>
      <c r="CE12257">
        <v>9.4326469999999993</v>
      </c>
      <c r="CF12257">
        <v>9.6870460000000005</v>
      </c>
    </row>
    <row r="12258" spans="1:84" x14ac:dyDescent="0.25">
      <c r="A12258" t="s">
        <v>89236</v>
      </c>
      <c r="B12258">
        <v>4.7013490000000004</v>
      </c>
      <c r="C12258">
        <v>4.3617049999999997</v>
      </c>
      <c r="D12258">
        <v>3.2180059999999999</v>
      </c>
      <c r="E12258">
        <v>-1.112163</v>
      </c>
      <c r="G12258">
        <v>3.057779</v>
      </c>
      <c r="H12258">
        <v>4.1221509999999997</v>
      </c>
      <c r="I12258">
        <v>2.4025859999999999</v>
      </c>
      <c r="J12258">
        <v>6.5351699999999999</v>
      </c>
      <c r="K12258">
        <v>4.2420080000000002</v>
      </c>
      <c r="L12258">
        <v>4.1165390000000004</v>
      </c>
      <c r="M12258">
        <v>4.5511710000000001</v>
      </c>
      <c r="N12258">
        <v>4.6956540000000002</v>
      </c>
      <c r="O12258">
        <v>3.908563</v>
      </c>
      <c r="P12258">
        <v>2.6106760000000002</v>
      </c>
      <c r="Q12258">
        <v>4.4709789999999998</v>
      </c>
      <c r="R12258">
        <v>7.0913149999999998</v>
      </c>
      <c r="S12258">
        <v>4.370241</v>
      </c>
      <c r="T12258">
        <v>4.0449710000000003</v>
      </c>
      <c r="U12258">
        <v>0.94133199999999995</v>
      </c>
      <c r="V12258">
        <v>3.6998289999999998</v>
      </c>
      <c r="W12258">
        <v>4.7161289999999996</v>
      </c>
      <c r="X12258">
        <v>2.1069179999999998</v>
      </c>
      <c r="Y12258">
        <v>1.142936</v>
      </c>
      <c r="Z12258">
        <v>3.0876160000000001</v>
      </c>
      <c r="AA12258">
        <v>2.5138950000000002</v>
      </c>
      <c r="AB12258">
        <v>-2.3718330000000001</v>
      </c>
      <c r="AC12258">
        <v>2.7776619999999999</v>
      </c>
      <c r="AD12258">
        <v>3.4312619999999998</v>
      </c>
      <c r="AE12258">
        <v>3.0057770000000001</v>
      </c>
      <c r="AF12258">
        <v>1.3409610000000001</v>
      </c>
      <c r="AG12258">
        <v>3.4900570000000002</v>
      </c>
      <c r="AH12258">
        <v>3.5936409999999999</v>
      </c>
      <c r="AI12258">
        <v>4.3791500000000001</v>
      </c>
      <c r="AJ12258">
        <v>5.4151740000000004</v>
      </c>
      <c r="AK12258">
        <v>3.702547</v>
      </c>
      <c r="AL12258">
        <v>4.2388709999999996</v>
      </c>
      <c r="AM12258">
        <v>3.495593</v>
      </c>
      <c r="AN12258">
        <v>1.7750079999999999</v>
      </c>
      <c r="AP12258">
        <v>8.0818510000000003</v>
      </c>
      <c r="AQ12258">
        <v>11.814805</v>
      </c>
      <c r="AR12258">
        <v>6.6227939999999998</v>
      </c>
      <c r="AS12258">
        <v>7.6403639999999999</v>
      </c>
      <c r="AT12258">
        <v>8.3256929999999993</v>
      </c>
      <c r="AU12258">
        <v>7.2834060000000003</v>
      </c>
      <c r="AV12258">
        <v>7.5672309999999996</v>
      </c>
      <c r="AW12258">
        <v>6.7948639999999996</v>
      </c>
      <c r="AX12258">
        <v>5.9159369999999996</v>
      </c>
      <c r="AY12258">
        <v>6.5113760000000003</v>
      </c>
      <c r="AZ12258">
        <v>3.8262330000000002</v>
      </c>
      <c r="BA12258">
        <v>6.3719440000000001</v>
      </c>
      <c r="BB12258">
        <v>4.5685669999999998</v>
      </c>
      <c r="BC12258">
        <v>4.416137</v>
      </c>
      <c r="BD12258">
        <v>5.3808230000000004</v>
      </c>
      <c r="BE12258">
        <v>5.8314089999999998</v>
      </c>
      <c r="BF12258">
        <v>6.2633200000000002</v>
      </c>
      <c r="BG12258">
        <v>5.4871740000000004</v>
      </c>
      <c r="BH12258">
        <v>4.1279630000000003</v>
      </c>
      <c r="BI12258">
        <v>4.6333729999999997</v>
      </c>
      <c r="BJ12258">
        <v>5.4567699999999997</v>
      </c>
      <c r="BK12258">
        <v>5.6121460000000001</v>
      </c>
      <c r="BL12258">
        <v>5.9956990000000001</v>
      </c>
      <c r="BM12258">
        <v>9.4259459999999997</v>
      </c>
      <c r="BN12258">
        <v>7.0090750000000002</v>
      </c>
      <c r="BO12258">
        <v>7.9571540000000001</v>
      </c>
      <c r="BP12258">
        <v>5.125159</v>
      </c>
      <c r="BQ12258">
        <v>6.1573570000000002</v>
      </c>
      <c r="BR12258">
        <v>4.9318960000000001</v>
      </c>
      <c r="BS12258">
        <v>2.1890019999999999</v>
      </c>
      <c r="BT12258">
        <v>3.463047</v>
      </c>
      <c r="BU12258">
        <v>2.6974849999999999</v>
      </c>
      <c r="BV12258">
        <v>5.3823629999999998</v>
      </c>
      <c r="BW12258">
        <v>5.3002560000000001</v>
      </c>
      <c r="BX12258">
        <v>5.4464319999999997</v>
      </c>
      <c r="BY12258">
        <v>4.5847100000000003</v>
      </c>
      <c r="BZ12258">
        <v>5.4491779999999999</v>
      </c>
      <c r="CA12258">
        <v>5.1741270000000004</v>
      </c>
      <c r="CB12258">
        <v>4.3653079999999997</v>
      </c>
      <c r="CC12258">
        <v>3.2121960000000001</v>
      </c>
      <c r="CD12258">
        <v>3.4049580000000002</v>
      </c>
      <c r="CE12258">
        <v>3.233949</v>
      </c>
      <c r="CF12258">
        <v>4.5444050000000002</v>
      </c>
    </row>
    <row r="12259" spans="1:84" x14ac:dyDescent="0.25">
      <c r="A12259" t="s">
        <v>89237</v>
      </c>
      <c r="B12259">
        <v>11.001585</v>
      </c>
      <c r="C12259">
        <v>11.122085999999999</v>
      </c>
      <c r="D12259">
        <v>11.394183999999999</v>
      </c>
      <c r="E12259">
        <v>11.204043</v>
      </c>
      <c r="F12259">
        <v>12.242986</v>
      </c>
      <c r="G12259">
        <v>11.196593999999999</v>
      </c>
      <c r="H12259">
        <v>11.276785</v>
      </c>
      <c r="I12259">
        <v>12.047468</v>
      </c>
      <c r="J12259">
        <v>11.622757999999999</v>
      </c>
      <c r="K12259">
        <v>11.113372</v>
      </c>
      <c r="L12259">
        <v>11.155272</v>
      </c>
      <c r="M12259">
        <v>11.580249</v>
      </c>
      <c r="N12259">
        <v>11.271614</v>
      </c>
      <c r="O12259">
        <v>11.465528000000001</v>
      </c>
      <c r="P12259">
        <v>11.614742</v>
      </c>
      <c r="Q12259">
        <v>10.998664</v>
      </c>
      <c r="R12259">
        <v>10.733691</v>
      </c>
      <c r="S12259">
        <v>11.254923</v>
      </c>
      <c r="T12259">
        <v>11.571756000000001</v>
      </c>
      <c r="U12259">
        <v>11.059729000000001</v>
      </c>
      <c r="V12259">
        <v>11.081068</v>
      </c>
      <c r="W12259">
        <v>11.701715</v>
      </c>
      <c r="X12259">
        <v>11.971101000000001</v>
      </c>
      <c r="Y12259">
        <v>11.486134</v>
      </c>
      <c r="Z12259">
        <v>11.816222</v>
      </c>
      <c r="AA12259">
        <v>11.649808999999999</v>
      </c>
      <c r="AB12259">
        <v>11.759928</v>
      </c>
      <c r="AC12259">
        <v>11.733879999999999</v>
      </c>
      <c r="AD12259">
        <v>11.195472000000001</v>
      </c>
      <c r="AE12259">
        <v>11.406662000000001</v>
      </c>
      <c r="AF12259">
        <v>11.206721999999999</v>
      </c>
      <c r="AG12259">
        <v>11.400277000000001</v>
      </c>
      <c r="AH12259">
        <v>10.677567</v>
      </c>
      <c r="AI12259">
        <v>12.471323</v>
      </c>
      <c r="AJ12259">
        <v>11.684469</v>
      </c>
      <c r="AK12259">
        <v>11.303665000000001</v>
      </c>
      <c r="AL12259">
        <v>11.669169999999999</v>
      </c>
      <c r="AM12259">
        <v>11.707485999999999</v>
      </c>
      <c r="AN12259">
        <v>11.572481</v>
      </c>
      <c r="AO12259">
        <v>11.494968999999999</v>
      </c>
      <c r="AP12259">
        <v>12.254795</v>
      </c>
      <c r="AQ12259">
        <v>10.988004</v>
      </c>
      <c r="AR12259">
        <v>12.134665999999999</v>
      </c>
      <c r="AS12259">
        <v>12.869183</v>
      </c>
      <c r="AT12259">
        <v>11.976887</v>
      </c>
      <c r="AU12259">
        <v>11.89786</v>
      </c>
      <c r="AV12259">
        <v>12.106074</v>
      </c>
      <c r="AW12259">
        <v>11.633246</v>
      </c>
      <c r="AX12259">
        <v>11.77815</v>
      </c>
      <c r="AY12259">
        <v>11.77619</v>
      </c>
      <c r="AZ12259">
        <v>12.488901</v>
      </c>
      <c r="BA12259">
        <v>12.671659999999999</v>
      </c>
      <c r="BB12259">
        <v>11.872161999999999</v>
      </c>
      <c r="BC12259">
        <v>11.284739</v>
      </c>
      <c r="BD12259">
        <v>11.807086999999999</v>
      </c>
      <c r="BE12259">
        <v>11.211368999999999</v>
      </c>
      <c r="BF12259">
        <v>11.113784000000001</v>
      </c>
      <c r="BG12259">
        <v>11.318007</v>
      </c>
      <c r="BH12259">
        <v>11.199033999999999</v>
      </c>
      <c r="BI12259">
        <v>10.886986</v>
      </c>
      <c r="BJ12259">
        <v>12.277539000000001</v>
      </c>
      <c r="BK12259">
        <v>11.230124999999999</v>
      </c>
      <c r="BL12259">
        <v>11.324073</v>
      </c>
      <c r="BM12259">
        <v>12.206723999999999</v>
      </c>
      <c r="BN12259">
        <v>12.139609999999999</v>
      </c>
      <c r="BO12259">
        <v>12.854782</v>
      </c>
      <c r="BP12259">
        <v>11.580869</v>
      </c>
      <c r="BQ12259">
        <v>11.236713999999999</v>
      </c>
      <c r="BR12259">
        <v>11.846386000000001</v>
      </c>
      <c r="BS12259">
        <v>11.986585</v>
      </c>
      <c r="BT12259">
        <v>11.290312999999999</v>
      </c>
      <c r="BU12259">
        <v>11.105368</v>
      </c>
      <c r="BV12259">
        <v>11.030652</v>
      </c>
      <c r="BW12259">
        <v>11.537110999999999</v>
      </c>
      <c r="BX12259">
        <v>11.668891</v>
      </c>
      <c r="BY12259">
        <v>11.272734</v>
      </c>
      <c r="BZ12259">
        <v>11.519176</v>
      </c>
      <c r="CA12259">
        <v>11.56358</v>
      </c>
      <c r="CB12259">
        <v>11.316997000000001</v>
      </c>
      <c r="CC12259">
        <v>11.289523000000001</v>
      </c>
      <c r="CD12259">
        <v>11.296851999999999</v>
      </c>
      <c r="CE12259">
        <v>11.397354</v>
      </c>
      <c r="CF12259">
        <v>11.74362</v>
      </c>
    </row>
    <row r="12260" spans="1:84" x14ac:dyDescent="0.25">
      <c r="A12260" t="s">
        <v>89238</v>
      </c>
      <c r="B12260">
        <v>9.8568499999999997</v>
      </c>
      <c r="C12260">
        <v>10.977283999999999</v>
      </c>
      <c r="D12260">
        <v>11.351153</v>
      </c>
      <c r="E12260">
        <v>9.6254310000000007</v>
      </c>
      <c r="F12260">
        <v>11.486041</v>
      </c>
      <c r="G12260">
        <v>11.302987</v>
      </c>
      <c r="H12260">
        <v>10.177436</v>
      </c>
      <c r="I12260">
        <v>11.071039000000001</v>
      </c>
      <c r="J12260">
        <v>10.765798</v>
      </c>
      <c r="K12260">
        <v>10.439025000000001</v>
      </c>
      <c r="L12260">
        <v>10.279766</v>
      </c>
      <c r="M12260">
        <v>10.206348999999999</v>
      </c>
      <c r="N12260">
        <v>10.744293000000001</v>
      </c>
      <c r="O12260">
        <v>9.8655299999999997</v>
      </c>
      <c r="P12260">
        <v>9.8032450000000004</v>
      </c>
      <c r="Q12260">
        <v>10.036835</v>
      </c>
      <c r="R12260">
        <v>10.523588999999999</v>
      </c>
      <c r="S12260">
        <v>9.8435740000000003</v>
      </c>
      <c r="T12260">
        <v>10.02718</v>
      </c>
      <c r="U12260">
        <v>9.5909220000000008</v>
      </c>
      <c r="V12260">
        <v>9.9832540000000005</v>
      </c>
      <c r="W12260">
        <v>11.290812000000001</v>
      </c>
      <c r="X12260">
        <v>10.330227000000001</v>
      </c>
      <c r="Y12260">
        <v>9.693695</v>
      </c>
      <c r="Z12260">
        <v>9.9356179999999998</v>
      </c>
      <c r="AA12260">
        <v>10.101976000000001</v>
      </c>
      <c r="AB12260">
        <v>10.324764999999999</v>
      </c>
      <c r="AC12260">
        <v>9.9705329999999996</v>
      </c>
      <c r="AD12260">
        <v>9.3453499999999998</v>
      </c>
      <c r="AE12260">
        <v>9.4569930000000006</v>
      </c>
      <c r="AF12260">
        <v>9.6042579999999997</v>
      </c>
      <c r="AG12260">
        <v>9.8029340000000005</v>
      </c>
      <c r="AH12260">
        <v>9.0393489999999996</v>
      </c>
      <c r="AI12260">
        <v>12.071478000000001</v>
      </c>
      <c r="AJ12260">
        <v>9.2579740000000008</v>
      </c>
      <c r="AK12260">
        <v>9.7297060000000002</v>
      </c>
      <c r="AL12260">
        <v>9.6209760000000006</v>
      </c>
      <c r="AM12260">
        <v>11.213274</v>
      </c>
      <c r="AN12260">
        <v>9.0868739999999999</v>
      </c>
      <c r="AO12260">
        <v>10.926375999999999</v>
      </c>
      <c r="AP12260">
        <v>9.7237039999999997</v>
      </c>
      <c r="AQ12260">
        <v>9.8919219999999992</v>
      </c>
      <c r="AR12260">
        <v>11.671817000000001</v>
      </c>
      <c r="AS12260">
        <v>10.167123</v>
      </c>
      <c r="AT12260">
        <v>10.342622</v>
      </c>
      <c r="AU12260">
        <v>10.467204000000001</v>
      </c>
      <c r="AV12260">
        <v>10.650024</v>
      </c>
      <c r="AW12260">
        <v>10.712467999999999</v>
      </c>
      <c r="AX12260">
        <v>10.479564999999999</v>
      </c>
      <c r="AY12260">
        <v>10.372953000000001</v>
      </c>
      <c r="AZ12260">
        <v>11.652780999999999</v>
      </c>
      <c r="BA12260">
        <v>10.992096</v>
      </c>
      <c r="BB12260">
        <v>9.6129619999999996</v>
      </c>
      <c r="BC12260">
        <v>9.597467</v>
      </c>
      <c r="BD12260">
        <v>11.238803000000001</v>
      </c>
      <c r="BE12260">
        <v>10.458515999999999</v>
      </c>
      <c r="BF12260">
        <v>10.209204</v>
      </c>
      <c r="BG12260">
        <v>10.391132000000001</v>
      </c>
      <c r="BH12260">
        <v>10.661816</v>
      </c>
      <c r="BI12260">
        <v>10.711614000000001</v>
      </c>
      <c r="BJ12260">
        <v>11.696790999999999</v>
      </c>
      <c r="BK12260">
        <v>9.934075</v>
      </c>
      <c r="BL12260">
        <v>10.018399</v>
      </c>
      <c r="BM12260">
        <v>10.740869999999999</v>
      </c>
      <c r="BN12260">
        <v>10.191939</v>
      </c>
      <c r="BO12260">
        <v>11.877827999999999</v>
      </c>
      <c r="BP12260">
        <v>8.9771570000000001</v>
      </c>
      <c r="BQ12260">
        <v>9.8735630000000008</v>
      </c>
      <c r="BR12260">
        <v>9.9670240000000003</v>
      </c>
      <c r="BS12260">
        <v>10.288169999999999</v>
      </c>
      <c r="BT12260">
        <v>9.5315770000000004</v>
      </c>
      <c r="BU12260">
        <v>9.2432850000000002</v>
      </c>
      <c r="BV12260">
        <v>10.043868</v>
      </c>
      <c r="BW12260">
        <v>9.2756779999999992</v>
      </c>
      <c r="BX12260">
        <v>9.1021380000000001</v>
      </c>
      <c r="BY12260">
        <v>9.0526719999999994</v>
      </c>
      <c r="BZ12260">
        <v>9.7352519999999991</v>
      </c>
      <c r="CA12260">
        <v>9.0199979999999993</v>
      </c>
      <c r="CB12260">
        <v>9.4218240000000009</v>
      </c>
      <c r="CC12260">
        <v>10.151674999999999</v>
      </c>
      <c r="CD12260">
        <v>9.6158529999999995</v>
      </c>
      <c r="CE12260">
        <v>9.5994039999999998</v>
      </c>
      <c r="CF12260">
        <v>9.7263940000000009</v>
      </c>
    </row>
    <row r="12261" spans="1:84" x14ac:dyDescent="0.25">
      <c r="A12261" t="s">
        <v>89239</v>
      </c>
      <c r="B12261">
        <v>9.4554419999999997</v>
      </c>
      <c r="C12261">
        <v>10.766099000000001</v>
      </c>
      <c r="D12261">
        <v>10.444423</v>
      </c>
      <c r="E12261">
        <v>10.038143</v>
      </c>
      <c r="F12261">
        <v>10.434848000000001</v>
      </c>
      <c r="G12261">
        <v>10.627629000000001</v>
      </c>
      <c r="H12261">
        <v>9.245317</v>
      </c>
      <c r="I12261">
        <v>9.9992529999999995</v>
      </c>
      <c r="J12261">
        <v>10.451928000000001</v>
      </c>
      <c r="K12261">
        <v>10.029733999999999</v>
      </c>
      <c r="L12261">
        <v>10.055135</v>
      </c>
      <c r="M12261">
        <v>9.9145760000000003</v>
      </c>
      <c r="N12261">
        <v>9.9191210000000005</v>
      </c>
      <c r="O12261">
        <v>9.5769450000000003</v>
      </c>
      <c r="P12261">
        <v>9.8255370000000006</v>
      </c>
      <c r="Q12261">
        <v>9.5176750000000006</v>
      </c>
      <c r="R12261">
        <v>10.564136</v>
      </c>
      <c r="S12261">
        <v>9.7676409999999994</v>
      </c>
      <c r="T12261">
        <v>9.4953719999999997</v>
      </c>
      <c r="U12261">
        <v>10.730840000000001</v>
      </c>
      <c r="V12261">
        <v>10.572839</v>
      </c>
      <c r="W12261">
        <v>11.387271</v>
      </c>
      <c r="X12261">
        <v>9.4918530000000008</v>
      </c>
      <c r="Y12261">
        <v>9.3548360000000006</v>
      </c>
      <c r="Z12261">
        <v>9.3443799999999992</v>
      </c>
      <c r="AA12261">
        <v>9.2864760000000004</v>
      </c>
      <c r="AB12261">
        <v>9.5663409999999995</v>
      </c>
      <c r="AC12261">
        <v>9.6706219999999998</v>
      </c>
      <c r="AD12261">
        <v>9.3187890000000007</v>
      </c>
      <c r="AE12261">
        <v>8.9365199999999998</v>
      </c>
      <c r="AF12261">
        <v>9.6447690000000001</v>
      </c>
      <c r="AG12261">
        <v>9.7641050000000007</v>
      </c>
      <c r="AH12261">
        <v>8.6453070000000007</v>
      </c>
      <c r="AI12261">
        <v>10.719992</v>
      </c>
      <c r="AJ12261">
        <v>8.424804</v>
      </c>
      <c r="AK12261">
        <v>9.2176069999999992</v>
      </c>
      <c r="AL12261">
        <v>8.8912530000000007</v>
      </c>
      <c r="AM12261">
        <v>10.638215000000001</v>
      </c>
      <c r="AN12261">
        <v>8.7787509999999997</v>
      </c>
      <c r="AO12261">
        <v>10.350263999999999</v>
      </c>
      <c r="AP12261">
        <v>8.9062020000000004</v>
      </c>
      <c r="AQ12261">
        <v>10.032698999999999</v>
      </c>
      <c r="AR12261">
        <v>10.789071</v>
      </c>
      <c r="AS12261">
        <v>8.8664319999999996</v>
      </c>
      <c r="AT12261">
        <v>10.216051</v>
      </c>
      <c r="AU12261">
        <v>10.477384000000001</v>
      </c>
      <c r="AV12261">
        <v>10.193863</v>
      </c>
      <c r="AW12261">
        <v>10.192717999999999</v>
      </c>
      <c r="AX12261">
        <v>10.024459999999999</v>
      </c>
      <c r="AY12261">
        <v>9.8753960000000003</v>
      </c>
      <c r="AZ12261">
        <v>11.322088000000001</v>
      </c>
      <c r="BA12261">
        <v>11.395133</v>
      </c>
      <c r="BB12261">
        <v>9.9254020000000001</v>
      </c>
      <c r="BC12261">
        <v>10.161451</v>
      </c>
      <c r="BD12261">
        <v>10.335018</v>
      </c>
      <c r="BE12261">
        <v>9.1922829999999998</v>
      </c>
      <c r="BF12261">
        <v>9.1059990000000006</v>
      </c>
      <c r="BG12261">
        <v>9.3454069999999998</v>
      </c>
      <c r="BH12261">
        <v>9.4232569999999996</v>
      </c>
      <c r="BI12261">
        <v>9.1188009999999995</v>
      </c>
      <c r="BJ12261">
        <v>11.074196000000001</v>
      </c>
      <c r="BK12261">
        <v>9.8293780000000002</v>
      </c>
      <c r="BL12261">
        <v>9.8544230000000006</v>
      </c>
      <c r="BM12261">
        <v>10.599417000000001</v>
      </c>
      <c r="BN12261">
        <v>9.7362590000000004</v>
      </c>
      <c r="BO12261">
        <v>11.064171999999999</v>
      </c>
      <c r="BP12261">
        <v>8.7149219999999996</v>
      </c>
      <c r="BQ12261">
        <v>9.8155680000000007</v>
      </c>
      <c r="BR12261">
        <v>9.8529409999999995</v>
      </c>
      <c r="BS12261">
        <v>10.541757</v>
      </c>
      <c r="BT12261">
        <v>9.2855410000000003</v>
      </c>
      <c r="BU12261">
        <v>9.4495149999999999</v>
      </c>
      <c r="BV12261">
        <v>10.864319</v>
      </c>
      <c r="BW12261">
        <v>9.4138579999999994</v>
      </c>
      <c r="BX12261">
        <v>9.4854070000000004</v>
      </c>
      <c r="BY12261">
        <v>10.311448</v>
      </c>
      <c r="BZ12261">
        <v>9.9685509999999997</v>
      </c>
      <c r="CA12261">
        <v>9.8921159999999997</v>
      </c>
      <c r="CB12261">
        <v>9.8785100000000003</v>
      </c>
      <c r="CC12261">
        <v>10.269570999999999</v>
      </c>
      <c r="CD12261">
        <v>9.8914559999999998</v>
      </c>
      <c r="CE12261">
        <v>10.175884</v>
      </c>
      <c r="CF12261">
        <v>9.4127600000000005</v>
      </c>
    </row>
    <row r="12262" spans="1:84" x14ac:dyDescent="0.25">
      <c r="A12262" t="s">
        <v>89240</v>
      </c>
      <c r="B12262">
        <v>8.3469300000000004</v>
      </c>
      <c r="C12262">
        <v>9.5619580000000006</v>
      </c>
      <c r="D12262">
        <v>9.5399390000000004</v>
      </c>
      <c r="E12262">
        <v>8.3523069999999997</v>
      </c>
      <c r="F12262">
        <v>8.8877819999999996</v>
      </c>
      <c r="G12262">
        <v>9.4525419999999993</v>
      </c>
      <c r="H12262">
        <v>8.5195509999999999</v>
      </c>
      <c r="I12262">
        <v>8.5561500000000006</v>
      </c>
      <c r="J12262">
        <v>9.2524840000000008</v>
      </c>
      <c r="K12262">
        <v>8.8277830000000002</v>
      </c>
      <c r="L12262">
        <v>8.2984329999999993</v>
      </c>
      <c r="M12262">
        <v>9.0439950000000007</v>
      </c>
      <c r="N12262">
        <v>9.2218280000000004</v>
      </c>
      <c r="O12262">
        <v>9.3122880000000006</v>
      </c>
      <c r="P12262">
        <v>9.8965940000000003</v>
      </c>
      <c r="Q12262">
        <v>8.8776899999999994</v>
      </c>
      <c r="R12262">
        <v>9.5872729999999997</v>
      </c>
      <c r="S12262">
        <v>9.350066</v>
      </c>
      <c r="T12262">
        <v>10.294013</v>
      </c>
      <c r="U12262">
        <v>9.5360049999999994</v>
      </c>
      <c r="V12262">
        <v>9.6364719999999995</v>
      </c>
      <c r="W12262">
        <v>9.1146809999999991</v>
      </c>
      <c r="X12262">
        <v>9.2868239999999993</v>
      </c>
      <c r="Y12262">
        <v>9.2952329999999996</v>
      </c>
      <c r="Z12262">
        <v>9.0694739999999996</v>
      </c>
      <c r="AA12262">
        <v>9.2963389999999997</v>
      </c>
      <c r="AB12262">
        <v>9.3055109999999992</v>
      </c>
      <c r="AC12262">
        <v>9.3215950000000003</v>
      </c>
      <c r="AD12262">
        <v>9.3807980000000004</v>
      </c>
      <c r="AE12262">
        <v>9.6149609999999992</v>
      </c>
      <c r="AF12262">
        <v>9.6819520000000008</v>
      </c>
      <c r="AG12262">
        <v>9.6454310000000003</v>
      </c>
      <c r="AH12262">
        <v>8.8821259999999995</v>
      </c>
      <c r="AI12262">
        <v>9.8763400000000008</v>
      </c>
      <c r="AJ12262">
        <v>9.4485980000000005</v>
      </c>
      <c r="AK12262">
        <v>9.5189249999999994</v>
      </c>
      <c r="AL12262">
        <v>9.7507710000000003</v>
      </c>
      <c r="AM12262">
        <v>9.4955970000000001</v>
      </c>
      <c r="AN12262">
        <v>9.7337129999999998</v>
      </c>
      <c r="AO12262">
        <v>9.3369680000000006</v>
      </c>
      <c r="AP12262">
        <v>11.089718</v>
      </c>
      <c r="AQ12262">
        <v>9.8072289999999995</v>
      </c>
      <c r="AR12262">
        <v>9.2455110000000005</v>
      </c>
      <c r="AS12262">
        <v>9.9482389999999992</v>
      </c>
      <c r="AT12262">
        <v>8.8269909999999996</v>
      </c>
      <c r="AU12262">
        <v>8.8725450000000006</v>
      </c>
      <c r="AV12262">
        <v>8.675198</v>
      </c>
      <c r="AW12262">
        <v>8.5083409999999997</v>
      </c>
      <c r="AX12262">
        <v>8.6426180000000006</v>
      </c>
      <c r="AY12262">
        <v>8.5476949999999992</v>
      </c>
      <c r="AZ12262">
        <v>9.2012719999999995</v>
      </c>
      <c r="BA12262">
        <v>9.7869810000000008</v>
      </c>
      <c r="BB12262">
        <v>8.9397000000000002</v>
      </c>
      <c r="BC12262">
        <v>8.3999450000000007</v>
      </c>
      <c r="BD12262">
        <v>9.5507469999999994</v>
      </c>
      <c r="BE12262">
        <v>8.9592559999999999</v>
      </c>
      <c r="BF12262">
        <v>9.0884450000000001</v>
      </c>
      <c r="BG12262">
        <v>8.8637119999999996</v>
      </c>
      <c r="BH12262">
        <v>9.1872100000000003</v>
      </c>
      <c r="BI12262">
        <v>8.9359380000000002</v>
      </c>
      <c r="BJ12262">
        <v>9.3322479999999999</v>
      </c>
      <c r="BK12262">
        <v>8.6516760000000001</v>
      </c>
      <c r="BL12262">
        <v>8.5516629999999996</v>
      </c>
      <c r="BM12262">
        <v>8.6248950000000004</v>
      </c>
      <c r="BN12262">
        <v>9.1483489999999996</v>
      </c>
      <c r="BO12262">
        <v>9.7628590000000006</v>
      </c>
      <c r="BP12262">
        <v>9.3413540000000008</v>
      </c>
      <c r="BQ12262">
        <v>8.3215450000000004</v>
      </c>
      <c r="BR12262">
        <v>8.4808540000000008</v>
      </c>
      <c r="BS12262">
        <v>10.058017</v>
      </c>
      <c r="BT12262">
        <v>9.5800959999999993</v>
      </c>
      <c r="BU12262">
        <v>9.3638440000000003</v>
      </c>
      <c r="BV12262">
        <v>9.63612</v>
      </c>
      <c r="BW12262">
        <v>9.2468859999999999</v>
      </c>
      <c r="BX12262">
        <v>9.7420939999999998</v>
      </c>
      <c r="BY12262">
        <v>9.1486129999999992</v>
      </c>
      <c r="BZ12262">
        <v>9.3420100000000001</v>
      </c>
      <c r="CA12262">
        <v>9.0336160000000003</v>
      </c>
      <c r="CB12262">
        <v>9.0055060000000005</v>
      </c>
      <c r="CC12262">
        <v>9.1783470000000005</v>
      </c>
      <c r="CD12262">
        <v>8.7481010000000001</v>
      </c>
      <c r="CE12262">
        <v>8.7015619999999991</v>
      </c>
      <c r="CF12262">
        <v>8.6592359999999999</v>
      </c>
    </row>
    <row r="12263" spans="1:84" x14ac:dyDescent="0.25">
      <c r="A12263" t="s">
        <v>89241</v>
      </c>
      <c r="B12263">
        <v>11.846239000000001</v>
      </c>
      <c r="C12263">
        <v>12.589677999999999</v>
      </c>
      <c r="D12263">
        <v>12.943163999999999</v>
      </c>
      <c r="E12263">
        <v>11.703345000000001</v>
      </c>
      <c r="F12263">
        <v>12.366035</v>
      </c>
      <c r="G12263">
        <v>12.653696999999999</v>
      </c>
      <c r="H12263">
        <v>10.731947999999999</v>
      </c>
      <c r="I12263">
        <v>11.327223999999999</v>
      </c>
      <c r="J12263">
        <v>10.959854999999999</v>
      </c>
      <c r="K12263">
        <v>10.647494</v>
      </c>
      <c r="L12263">
        <v>10.251988000000001</v>
      </c>
      <c r="M12263">
        <v>10.76328</v>
      </c>
      <c r="N12263">
        <v>10.564992</v>
      </c>
      <c r="O12263">
        <v>11.580149</v>
      </c>
      <c r="P12263">
        <v>12.261032</v>
      </c>
      <c r="Q12263">
        <v>11.392353</v>
      </c>
      <c r="R12263">
        <v>12.135709</v>
      </c>
      <c r="S12263">
        <v>11.633556</v>
      </c>
      <c r="T12263">
        <v>10.717949000000001</v>
      </c>
      <c r="U12263">
        <v>10.397866</v>
      </c>
      <c r="V12263">
        <v>10.662317</v>
      </c>
      <c r="W12263">
        <v>11.48612</v>
      </c>
      <c r="X12263">
        <v>12.433344999999999</v>
      </c>
      <c r="Y12263">
        <v>12.13447</v>
      </c>
      <c r="Z12263">
        <v>12.082729</v>
      </c>
      <c r="AA12263">
        <v>12.251697</v>
      </c>
      <c r="AB12263">
        <v>12.557582999999999</v>
      </c>
      <c r="AC12263">
        <v>11.77962</v>
      </c>
      <c r="AD12263">
        <v>12.125446999999999</v>
      </c>
      <c r="AE12263">
        <v>11.740492</v>
      </c>
      <c r="AF12263">
        <v>11.776918999999999</v>
      </c>
      <c r="AG12263">
        <v>11.307745000000001</v>
      </c>
      <c r="AH12263">
        <v>11.523889</v>
      </c>
      <c r="AI12263">
        <v>12.295696</v>
      </c>
      <c r="AJ12263">
        <v>11.686304</v>
      </c>
      <c r="AK12263">
        <v>11.662549</v>
      </c>
      <c r="AL12263">
        <v>11.675352999999999</v>
      </c>
      <c r="AM12263">
        <v>11.719116</v>
      </c>
      <c r="AN12263">
        <v>12.001277999999999</v>
      </c>
      <c r="AO12263">
        <v>11.972249</v>
      </c>
      <c r="AP12263">
        <v>11.557022</v>
      </c>
      <c r="AQ12263">
        <v>11.075644</v>
      </c>
      <c r="AR12263">
        <v>11.680702999999999</v>
      </c>
      <c r="AS12263">
        <v>12.238910000000001</v>
      </c>
      <c r="AT12263">
        <v>11.540035</v>
      </c>
      <c r="AU12263">
        <v>11.802489</v>
      </c>
      <c r="AV12263">
        <v>11.845822999999999</v>
      </c>
      <c r="AW12263">
        <v>11.517533999999999</v>
      </c>
      <c r="AX12263">
        <v>11.42319</v>
      </c>
      <c r="AY12263">
        <v>11.566088000000001</v>
      </c>
      <c r="AZ12263">
        <v>12.074159999999999</v>
      </c>
      <c r="BA12263">
        <v>11.839850999999999</v>
      </c>
      <c r="BB12263">
        <v>11.31141</v>
      </c>
      <c r="BC12263">
        <v>10.974284000000001</v>
      </c>
      <c r="BD12263">
        <v>12.010178</v>
      </c>
      <c r="BE12263">
        <v>11.333750999999999</v>
      </c>
      <c r="BF12263">
        <v>11.940901999999999</v>
      </c>
      <c r="BG12263">
        <v>11.74681</v>
      </c>
      <c r="BH12263">
        <v>11.879752999999999</v>
      </c>
      <c r="BI12263">
        <v>11.109648</v>
      </c>
      <c r="BJ12263">
        <v>12.09529</v>
      </c>
      <c r="BK12263">
        <v>10.838827</v>
      </c>
      <c r="BL12263">
        <v>11.437901</v>
      </c>
      <c r="BM12263">
        <v>11.167363999999999</v>
      </c>
      <c r="BN12263">
        <v>11.663033</v>
      </c>
      <c r="BO12263">
        <v>12.314987</v>
      </c>
      <c r="BP12263">
        <v>10.938340999999999</v>
      </c>
      <c r="BQ12263">
        <v>11.819134</v>
      </c>
      <c r="BR12263">
        <v>11.262938999999999</v>
      </c>
      <c r="BS12263">
        <v>11.176443000000001</v>
      </c>
      <c r="BT12263">
        <v>11.355240999999999</v>
      </c>
      <c r="BU12263">
        <v>11.453573</v>
      </c>
      <c r="BV12263">
        <v>12.315828</v>
      </c>
      <c r="BW12263">
        <v>11.484192999999999</v>
      </c>
      <c r="BX12263">
        <v>11.788024999999999</v>
      </c>
      <c r="BY12263">
        <v>11.112019</v>
      </c>
      <c r="BZ12263">
        <v>11.028299000000001</v>
      </c>
      <c r="CA12263">
        <v>11.534343</v>
      </c>
      <c r="CB12263">
        <v>10.533455</v>
      </c>
      <c r="CC12263">
        <v>11.145213999999999</v>
      </c>
      <c r="CD12263">
        <v>11.273263999999999</v>
      </c>
      <c r="CE12263">
        <v>11.427974000000001</v>
      </c>
      <c r="CF12263">
        <v>11.521418000000001</v>
      </c>
    </row>
    <row r="12264" spans="1:84" x14ac:dyDescent="0.25">
      <c r="A12264" t="s">
        <v>89242</v>
      </c>
      <c r="B12264">
        <v>9.9974810000000005</v>
      </c>
      <c r="C12264">
        <v>9.7590079999999997</v>
      </c>
      <c r="D12264">
        <v>9.8325180000000003</v>
      </c>
      <c r="E12264">
        <v>9.4928050000000006</v>
      </c>
      <c r="F12264">
        <v>9.9808909999999997</v>
      </c>
      <c r="G12264">
        <v>10.342091999999999</v>
      </c>
      <c r="H12264">
        <v>8.780894</v>
      </c>
      <c r="I12264">
        <v>8.4630229999999997</v>
      </c>
      <c r="J12264">
        <v>9.1135339999999996</v>
      </c>
      <c r="K12264">
        <v>8.7990840000000006</v>
      </c>
      <c r="L12264">
        <v>9.0401600000000002</v>
      </c>
      <c r="M12264">
        <v>9.2072160000000007</v>
      </c>
      <c r="N12264">
        <v>8.8755640000000007</v>
      </c>
      <c r="O12264">
        <v>10.22306</v>
      </c>
      <c r="P12264">
        <v>10.273643</v>
      </c>
      <c r="Q12264">
        <v>10.116355</v>
      </c>
      <c r="R12264">
        <v>9.0196489999999994</v>
      </c>
      <c r="S12264">
        <v>10.072737</v>
      </c>
      <c r="T12264">
        <v>9.8658990000000006</v>
      </c>
      <c r="U12264">
        <v>9.6530970000000007</v>
      </c>
      <c r="V12264">
        <v>9.6531990000000008</v>
      </c>
      <c r="W12264">
        <v>9.4266249999999996</v>
      </c>
      <c r="X12264">
        <v>10.458800999999999</v>
      </c>
      <c r="Y12264">
        <v>9.6195120000000003</v>
      </c>
      <c r="Z12264">
        <v>10.680078</v>
      </c>
      <c r="AA12264">
        <v>10.002777</v>
      </c>
      <c r="AB12264">
        <v>10.159216000000001</v>
      </c>
      <c r="AC12264">
        <v>10.601773</v>
      </c>
      <c r="AD12264">
        <v>10.363182999999999</v>
      </c>
      <c r="AE12264">
        <v>9.4774580000000004</v>
      </c>
      <c r="AF12264">
        <v>9.9556989999999992</v>
      </c>
      <c r="AG12264">
        <v>9.6170419999999996</v>
      </c>
      <c r="AH12264">
        <v>9.9004659999999998</v>
      </c>
      <c r="AI12264">
        <v>10.495786000000001</v>
      </c>
      <c r="AJ12264">
        <v>9.8734350000000006</v>
      </c>
      <c r="AK12264">
        <v>9.2141929999999999</v>
      </c>
      <c r="AL12264">
        <v>9.6388029999999993</v>
      </c>
      <c r="AM12264">
        <v>9.2201660000000007</v>
      </c>
      <c r="AN12264">
        <v>9.9947700000000008</v>
      </c>
      <c r="AO12264">
        <v>8.8168500000000005</v>
      </c>
      <c r="AP12264">
        <v>9.2654920000000001</v>
      </c>
      <c r="AQ12264">
        <v>8.9875710000000009</v>
      </c>
      <c r="AR12264">
        <v>9.5384019999999996</v>
      </c>
      <c r="AS12264">
        <v>8.9189559999999997</v>
      </c>
      <c r="AT12264">
        <v>10.330871</v>
      </c>
      <c r="AU12264">
        <v>10.108573</v>
      </c>
      <c r="AV12264">
        <v>10.445176</v>
      </c>
      <c r="AW12264">
        <v>10.554665</v>
      </c>
      <c r="AX12264">
        <v>9.8074429999999992</v>
      </c>
      <c r="AY12264">
        <v>9.8433969999999995</v>
      </c>
      <c r="AZ12264">
        <v>8.5139940000000003</v>
      </c>
      <c r="BA12264">
        <v>9.8726979999999998</v>
      </c>
      <c r="BB12264">
        <v>9.75169</v>
      </c>
      <c r="BC12264">
        <v>9.6641189999999995</v>
      </c>
      <c r="BE12264">
        <v>10.382175</v>
      </c>
      <c r="BF12264">
        <v>9.8294949999999996</v>
      </c>
      <c r="BG12264">
        <v>10.217993</v>
      </c>
      <c r="BH12264">
        <v>9.9583829999999995</v>
      </c>
      <c r="BI12264">
        <v>10.139054</v>
      </c>
      <c r="BJ12264">
        <v>8.9363790000000005</v>
      </c>
      <c r="BK12264">
        <v>10.068953</v>
      </c>
      <c r="BL12264">
        <v>9.54983</v>
      </c>
      <c r="BM12264">
        <v>10.312727000000001</v>
      </c>
      <c r="BN12264">
        <v>9.4132999999999996</v>
      </c>
      <c r="BO12264">
        <v>9.2936429999999994</v>
      </c>
      <c r="BP12264">
        <v>9.8255979999999994</v>
      </c>
      <c r="BQ12264">
        <v>8.3138609999999993</v>
      </c>
      <c r="BR12264">
        <v>8.8086719999999996</v>
      </c>
      <c r="BS12264">
        <v>10.381394</v>
      </c>
      <c r="BT12264">
        <v>10.491199999999999</v>
      </c>
      <c r="BU12264">
        <v>10.031606999999999</v>
      </c>
      <c r="BV12264">
        <v>9.0062250000000006</v>
      </c>
      <c r="BW12264">
        <v>10.008175</v>
      </c>
      <c r="BX12264">
        <v>10.178955</v>
      </c>
      <c r="BY12264">
        <v>9.6657030000000006</v>
      </c>
      <c r="BZ12264">
        <v>9.525798</v>
      </c>
      <c r="CA12264">
        <v>9.7249909999999993</v>
      </c>
      <c r="CB12264">
        <v>9.0921789999999998</v>
      </c>
      <c r="CC12264">
        <v>9.3949850000000001</v>
      </c>
      <c r="CD12264">
        <v>8.9999029999999998</v>
      </c>
      <c r="CE12264">
        <v>9.2706789999999994</v>
      </c>
      <c r="CF12264">
        <v>9.1922809999999995</v>
      </c>
    </row>
    <row r="12265" spans="1:84" x14ac:dyDescent="0.25">
      <c r="A12265" t="s">
        <v>89243</v>
      </c>
      <c r="B12265">
        <v>9.5365070000000003</v>
      </c>
      <c r="C12265">
        <v>8.5642650000000007</v>
      </c>
      <c r="D12265">
        <v>8.7726000000000006</v>
      </c>
      <c r="E12265">
        <v>8.7151040000000002</v>
      </c>
      <c r="F12265">
        <v>8.6247469999999993</v>
      </c>
      <c r="G12265">
        <v>9.0737860000000001</v>
      </c>
      <c r="H12265">
        <v>10.202527</v>
      </c>
      <c r="I12265">
        <v>10.083836</v>
      </c>
      <c r="J12265">
        <v>8.7723379999999995</v>
      </c>
      <c r="K12265">
        <v>9.4708269999999999</v>
      </c>
      <c r="L12265">
        <v>9.477017</v>
      </c>
      <c r="M12265">
        <v>8.9172279999999997</v>
      </c>
      <c r="N12265">
        <v>8.8006910000000005</v>
      </c>
      <c r="O12265">
        <v>9.8028060000000004</v>
      </c>
      <c r="P12265">
        <v>9.3934940000000005</v>
      </c>
      <c r="Q12265">
        <v>10.267448</v>
      </c>
      <c r="R12265">
        <v>8.8611950000000004</v>
      </c>
      <c r="S12265">
        <v>9.8248099999999994</v>
      </c>
      <c r="T12265">
        <v>10.229358</v>
      </c>
      <c r="U12265">
        <v>8.7918059999999993</v>
      </c>
      <c r="V12265">
        <v>9.0204740000000001</v>
      </c>
      <c r="W12265">
        <v>8.1084499999999995</v>
      </c>
      <c r="X12265">
        <v>9.9515089999999997</v>
      </c>
      <c r="Y12265">
        <v>8.7428609999999995</v>
      </c>
      <c r="Z12265">
        <v>10.329841999999999</v>
      </c>
      <c r="AA12265">
        <v>8.4987790000000007</v>
      </c>
      <c r="AB12265">
        <v>8.0937979999999996</v>
      </c>
      <c r="AC12265">
        <v>9.9938570000000002</v>
      </c>
      <c r="AD12265">
        <v>10.858366999999999</v>
      </c>
      <c r="AE12265">
        <v>10.726027</v>
      </c>
      <c r="AF12265">
        <v>10.183339</v>
      </c>
      <c r="AG12265">
        <v>10.132303</v>
      </c>
      <c r="AH12265">
        <v>11.267837</v>
      </c>
      <c r="AI12265">
        <v>8.4283970000000004</v>
      </c>
      <c r="AJ12265">
        <v>10.810862</v>
      </c>
      <c r="AK12265">
        <v>10.482132999999999</v>
      </c>
      <c r="AL12265">
        <v>10.430160000000001</v>
      </c>
      <c r="AM12265">
        <v>10.114717000000001</v>
      </c>
      <c r="AN12265">
        <v>10.970577</v>
      </c>
      <c r="AO12265">
        <v>9.9040079999999993</v>
      </c>
      <c r="AP12265">
        <v>7.9184390000000002</v>
      </c>
      <c r="AQ12265">
        <v>8.7203789999999994</v>
      </c>
      <c r="AR12265">
        <v>7.4972630000000002</v>
      </c>
      <c r="AS12265">
        <v>7.9710979999999996</v>
      </c>
      <c r="AT12265">
        <v>9.7144379999999995</v>
      </c>
      <c r="AU12265">
        <v>9.3405930000000001</v>
      </c>
      <c r="AV12265">
        <v>10.145763000000001</v>
      </c>
      <c r="AW12265">
        <v>9.6697399999999991</v>
      </c>
      <c r="AX12265">
        <v>10.328794</v>
      </c>
      <c r="AY12265">
        <v>10.428042</v>
      </c>
      <c r="AZ12265">
        <v>7.3497950000000003</v>
      </c>
      <c r="BA12265">
        <v>8.2894810000000003</v>
      </c>
      <c r="BB12265">
        <v>9.2712710000000005</v>
      </c>
      <c r="BC12265">
        <v>9.5119109999999996</v>
      </c>
      <c r="BD12265">
        <v>10.590275</v>
      </c>
      <c r="BE12265">
        <v>10.767196999999999</v>
      </c>
      <c r="BF12265">
        <v>10.696460999999999</v>
      </c>
      <c r="BG12265">
        <v>10.773702</v>
      </c>
      <c r="BH12265">
        <v>11.247411</v>
      </c>
      <c r="BI12265">
        <v>12.168908999999999</v>
      </c>
      <c r="BJ12265">
        <v>8.3139859999999999</v>
      </c>
      <c r="BK12265">
        <v>8.8884779999999992</v>
      </c>
      <c r="BL12265">
        <v>8.9408379999999994</v>
      </c>
      <c r="BM12265">
        <v>9.1606799999999993</v>
      </c>
      <c r="BN12265">
        <v>9.0427949999999999</v>
      </c>
      <c r="BO12265">
        <v>8.2392970000000005</v>
      </c>
      <c r="BP12265">
        <v>10.526151</v>
      </c>
      <c r="BQ12265">
        <v>9.3263269999999991</v>
      </c>
      <c r="BR12265">
        <v>7.5236159999999996</v>
      </c>
      <c r="BS12265">
        <v>7.1929090000000002</v>
      </c>
      <c r="BT12265">
        <v>10.118004000000001</v>
      </c>
      <c r="BU12265">
        <v>10.057556</v>
      </c>
      <c r="BV12265">
        <v>9.707986</v>
      </c>
      <c r="BW12265">
        <v>10.170287999999999</v>
      </c>
      <c r="BX12265">
        <v>11.140708999999999</v>
      </c>
      <c r="BY12265">
        <v>9.8498680000000007</v>
      </c>
      <c r="BZ12265">
        <v>10.607151999999999</v>
      </c>
      <c r="CA12265">
        <v>10.040376999999999</v>
      </c>
      <c r="CB12265">
        <v>9.2264330000000001</v>
      </c>
      <c r="CC12265">
        <v>8.4674469999999999</v>
      </c>
      <c r="CD12265">
        <v>8.5852339999999998</v>
      </c>
      <c r="CE12265">
        <v>8.267379</v>
      </c>
      <c r="CF12265">
        <v>8.2602469999999997</v>
      </c>
    </row>
    <row r="12266" spans="1:84" x14ac:dyDescent="0.25">
      <c r="A12266" t="s">
        <v>89244</v>
      </c>
      <c r="B12266">
        <v>12.930709</v>
      </c>
      <c r="C12266">
        <v>13.625185</v>
      </c>
      <c r="D12266">
        <v>14.088279</v>
      </c>
      <c r="E12266">
        <v>13.022468</v>
      </c>
      <c r="F12266">
        <v>13.53548</v>
      </c>
      <c r="G12266">
        <v>13.209152</v>
      </c>
      <c r="H12266">
        <v>12.592851</v>
      </c>
      <c r="I12266">
        <v>13.298883</v>
      </c>
      <c r="J12266">
        <v>12.586299</v>
      </c>
      <c r="K12266">
        <v>12.444926000000001</v>
      </c>
      <c r="L12266">
        <v>12.587262000000001</v>
      </c>
      <c r="M12266">
        <v>12.50475</v>
      </c>
      <c r="N12266">
        <v>12.582537</v>
      </c>
      <c r="O12266">
        <v>12.828068</v>
      </c>
      <c r="P12266">
        <v>13.050623999999999</v>
      </c>
      <c r="Q12266">
        <v>12.653767999999999</v>
      </c>
      <c r="R12266">
        <v>12.847572</v>
      </c>
      <c r="S12266">
        <v>12.849500000000001</v>
      </c>
      <c r="T12266">
        <v>12.830565999999999</v>
      </c>
      <c r="U12266">
        <v>12.221380999999999</v>
      </c>
      <c r="V12266">
        <v>12.202382</v>
      </c>
      <c r="W12266">
        <v>12.738248</v>
      </c>
      <c r="X12266">
        <v>12.929827</v>
      </c>
      <c r="Y12266">
        <v>12.249184</v>
      </c>
      <c r="Z12266">
        <v>12.940410999999999</v>
      </c>
      <c r="AA12266">
        <v>12.556685999999999</v>
      </c>
      <c r="AB12266">
        <v>12.447962</v>
      </c>
      <c r="AC12266">
        <v>12.77561</v>
      </c>
      <c r="AD12266">
        <v>12.701325000000001</v>
      </c>
      <c r="AE12266">
        <v>12.870549</v>
      </c>
      <c r="AF12266">
        <v>12.431101</v>
      </c>
      <c r="AG12266">
        <v>12.832618999999999</v>
      </c>
      <c r="AH12266">
        <v>12.329765</v>
      </c>
      <c r="AI12266">
        <v>12.707579000000001</v>
      </c>
      <c r="AJ12266">
        <v>11.513207</v>
      </c>
      <c r="AK12266">
        <v>11.925635</v>
      </c>
      <c r="AL12266">
        <v>12.314698</v>
      </c>
      <c r="AM12266">
        <v>12.493622999999999</v>
      </c>
      <c r="AN12266">
        <v>12.125078999999999</v>
      </c>
      <c r="AO12266">
        <v>12.233131999999999</v>
      </c>
      <c r="AP12266">
        <v>12.923457000000001</v>
      </c>
      <c r="AQ12266">
        <v>12.54135</v>
      </c>
      <c r="AR12266">
        <v>13.110268</v>
      </c>
      <c r="AS12266">
        <v>13.005705000000001</v>
      </c>
      <c r="AT12266">
        <v>12.831135</v>
      </c>
      <c r="AU12266">
        <v>12.735692</v>
      </c>
      <c r="AV12266">
        <v>12.658353</v>
      </c>
      <c r="AW12266">
        <v>12.871281</v>
      </c>
      <c r="AX12266">
        <v>12.761782</v>
      </c>
      <c r="AY12266">
        <v>12.875510999999999</v>
      </c>
      <c r="AZ12266">
        <v>13.51754</v>
      </c>
      <c r="BA12266">
        <v>13.756926999999999</v>
      </c>
      <c r="BB12266">
        <v>13.028418</v>
      </c>
      <c r="BC12266">
        <v>12.271451000000001</v>
      </c>
      <c r="BD12266">
        <v>12.840253000000001</v>
      </c>
      <c r="BE12266">
        <v>11.969789</v>
      </c>
      <c r="BF12266">
        <v>11.909413000000001</v>
      </c>
      <c r="BG12266">
        <v>12.063337000000001</v>
      </c>
      <c r="BH12266">
        <v>12.355375</v>
      </c>
      <c r="BI12266">
        <v>12.096354</v>
      </c>
      <c r="BJ12266">
        <v>13.141546</v>
      </c>
      <c r="BK12266">
        <v>12.404828999999999</v>
      </c>
      <c r="BL12266">
        <v>12.290732</v>
      </c>
      <c r="BM12266">
        <v>12.785508999999999</v>
      </c>
      <c r="BN12266">
        <v>12.803754</v>
      </c>
      <c r="BO12266">
        <v>12.673047</v>
      </c>
      <c r="BP12266">
        <v>12.404382</v>
      </c>
      <c r="BQ12266">
        <v>12.303592</v>
      </c>
      <c r="BR12266">
        <v>12.712424</v>
      </c>
      <c r="BS12266">
        <v>12.743207</v>
      </c>
      <c r="BT12266">
        <v>12.092399</v>
      </c>
      <c r="BU12266">
        <v>11.960594</v>
      </c>
      <c r="BV12266">
        <v>13.079421</v>
      </c>
      <c r="BW12266">
        <v>12.614977</v>
      </c>
      <c r="BX12266">
        <v>12.501658000000001</v>
      </c>
      <c r="BY12266">
        <v>12.507586999999999</v>
      </c>
      <c r="BZ12266">
        <v>12.526057</v>
      </c>
      <c r="CA12266">
        <v>12.357651000000001</v>
      </c>
      <c r="CB12266">
        <v>12.057823000000001</v>
      </c>
      <c r="CC12266">
        <v>13.031648000000001</v>
      </c>
      <c r="CD12266">
        <v>12.464551</v>
      </c>
      <c r="CE12266">
        <v>12.996338</v>
      </c>
      <c r="CF12266">
        <v>12.580131</v>
      </c>
    </row>
    <row r="12267" spans="1:84" x14ac:dyDescent="0.25">
      <c r="A12267" t="s">
        <v>89245</v>
      </c>
      <c r="B12267">
        <v>9.9478620000000006</v>
      </c>
      <c r="C12267">
        <v>9.9589940000000006</v>
      </c>
      <c r="D12267">
        <v>10.289472999999999</v>
      </c>
      <c r="E12267">
        <v>10.564819999999999</v>
      </c>
      <c r="F12267">
        <v>11.762250999999999</v>
      </c>
      <c r="G12267">
        <v>10.152794</v>
      </c>
      <c r="H12267">
        <v>11.302246999999999</v>
      </c>
      <c r="I12267">
        <v>10.454146</v>
      </c>
      <c r="J12267">
        <v>10.922427000000001</v>
      </c>
      <c r="K12267">
        <v>11.238042999999999</v>
      </c>
      <c r="L12267">
        <v>12.136867000000001</v>
      </c>
      <c r="M12267">
        <v>11.467141</v>
      </c>
      <c r="N12267">
        <v>11.775880000000001</v>
      </c>
      <c r="O12267">
        <v>9.8749000000000002</v>
      </c>
      <c r="P12267">
        <v>10.116709999999999</v>
      </c>
      <c r="Q12267">
        <v>9.8741050000000001</v>
      </c>
      <c r="R12267">
        <v>9.6068130000000007</v>
      </c>
      <c r="S12267">
        <v>9.7663729999999997</v>
      </c>
      <c r="T12267">
        <v>11.354646000000001</v>
      </c>
      <c r="U12267">
        <v>12.785071</v>
      </c>
      <c r="V12267">
        <v>12.639519</v>
      </c>
      <c r="W12267">
        <v>12.134751</v>
      </c>
      <c r="X12267">
        <v>11.270026</v>
      </c>
      <c r="Y12267">
        <v>10.180037</v>
      </c>
      <c r="Z12267">
        <v>11.006881999999999</v>
      </c>
      <c r="AA12267">
        <v>10.366676</v>
      </c>
      <c r="AB12267">
        <v>9.4893190000000001</v>
      </c>
      <c r="AC12267">
        <v>11.182485</v>
      </c>
      <c r="AD12267">
        <v>10.552279</v>
      </c>
      <c r="AE12267">
        <v>10.661313</v>
      </c>
      <c r="AF12267">
        <v>10.947393999999999</v>
      </c>
      <c r="AG12267">
        <v>11.174215</v>
      </c>
      <c r="AH12267">
        <v>10.213253</v>
      </c>
      <c r="AI12267">
        <v>10.924332</v>
      </c>
      <c r="AJ12267">
        <v>11.042709</v>
      </c>
      <c r="AK12267">
        <v>11.423831</v>
      </c>
      <c r="AL12267">
        <v>11.056210999999999</v>
      </c>
      <c r="AM12267">
        <v>11.324686</v>
      </c>
      <c r="AN12267">
        <v>10.741425</v>
      </c>
      <c r="AO12267">
        <v>10.752005</v>
      </c>
      <c r="AP12267">
        <v>10.855236</v>
      </c>
      <c r="AQ12267">
        <v>10.145530000000001</v>
      </c>
      <c r="AR12267">
        <v>11.271015</v>
      </c>
      <c r="AS12267">
        <v>10.549215999999999</v>
      </c>
      <c r="AT12267">
        <v>11.425682999999999</v>
      </c>
      <c r="AU12267">
        <v>11.227287</v>
      </c>
      <c r="AV12267">
        <v>10.779070000000001</v>
      </c>
      <c r="AW12267">
        <v>10.556374</v>
      </c>
      <c r="AX12267">
        <v>10.668696000000001</v>
      </c>
      <c r="AY12267">
        <v>10.568085999999999</v>
      </c>
      <c r="AZ12267">
        <v>11.743605000000001</v>
      </c>
      <c r="BA12267">
        <v>11.104896</v>
      </c>
      <c r="BB12267">
        <v>12.300787</v>
      </c>
      <c r="BC12267">
        <v>12.741282</v>
      </c>
      <c r="BD12267">
        <v>9.70275</v>
      </c>
      <c r="BE12267">
        <v>10.058025000000001</v>
      </c>
      <c r="BF12267">
        <v>10.163607000000001</v>
      </c>
      <c r="BG12267">
        <v>10.258512</v>
      </c>
      <c r="BH12267">
        <v>10.079888</v>
      </c>
      <c r="BI12267">
        <v>9.8231990000000007</v>
      </c>
      <c r="BJ12267">
        <v>11.164024</v>
      </c>
      <c r="BK12267">
        <v>11.393507</v>
      </c>
      <c r="BL12267">
        <v>11.301932000000001</v>
      </c>
      <c r="BM12267">
        <v>12.287383</v>
      </c>
      <c r="BN12267">
        <v>12.359715</v>
      </c>
      <c r="BO12267">
        <v>11.727772</v>
      </c>
      <c r="BP12267">
        <v>11.548959999999999</v>
      </c>
      <c r="BQ12267">
        <v>11.256892000000001</v>
      </c>
      <c r="BR12267">
        <v>12.073895</v>
      </c>
      <c r="BS12267">
        <v>12.651318</v>
      </c>
      <c r="BT12267">
        <v>10.342905</v>
      </c>
      <c r="BU12267">
        <v>11.302708000000001</v>
      </c>
      <c r="BV12267">
        <v>9.8978619999999999</v>
      </c>
      <c r="BW12267">
        <v>10.711480999999999</v>
      </c>
      <c r="BX12267">
        <v>10.620894</v>
      </c>
      <c r="BY12267">
        <v>10.74765</v>
      </c>
      <c r="BZ12267">
        <v>12.01017</v>
      </c>
      <c r="CA12267">
        <v>12.091545</v>
      </c>
      <c r="CB12267">
        <v>12.490933</v>
      </c>
      <c r="CC12267">
        <v>11.02473</v>
      </c>
      <c r="CD12267">
        <v>11.953564</v>
      </c>
      <c r="CE12267">
        <v>11.290865</v>
      </c>
      <c r="CF12267">
        <v>12.01201</v>
      </c>
    </row>
    <row r="12268" spans="1:84" x14ac:dyDescent="0.25">
      <c r="A12268" t="s">
        <v>89246</v>
      </c>
      <c r="B12268">
        <v>8.2070159999999994</v>
      </c>
      <c r="C12268">
        <v>9.2196899999999999</v>
      </c>
      <c r="D12268">
        <v>9.6547219999999996</v>
      </c>
      <c r="E12268">
        <v>8.3461680000000005</v>
      </c>
      <c r="F12268">
        <v>9.708812</v>
      </c>
      <c r="G12268">
        <v>8.6512980000000006</v>
      </c>
      <c r="H12268">
        <v>7.6664750000000002</v>
      </c>
      <c r="I12268">
        <v>7.592422</v>
      </c>
      <c r="J12268">
        <v>7.7256919999999996</v>
      </c>
      <c r="K12268">
        <v>8.0141220000000004</v>
      </c>
      <c r="L12268">
        <v>7.5911879999999998</v>
      </c>
      <c r="M12268">
        <v>7.4869159999999999</v>
      </c>
      <c r="N12268">
        <v>8.3103649999999991</v>
      </c>
      <c r="O12268">
        <v>8.7073079999999994</v>
      </c>
      <c r="P12268">
        <v>8.8309219999999993</v>
      </c>
      <c r="Q12268">
        <v>7.9509740000000004</v>
      </c>
      <c r="R12268">
        <v>9.2153039999999997</v>
      </c>
      <c r="S12268">
        <v>8.5753579999999996</v>
      </c>
      <c r="T12268">
        <v>8.787229</v>
      </c>
      <c r="U12268">
        <v>8.8373360000000005</v>
      </c>
      <c r="V12268">
        <v>7.9585689999999998</v>
      </c>
      <c r="W12268">
        <v>9.7445409999999999</v>
      </c>
      <c r="X12268">
        <v>8.2939139999999991</v>
      </c>
      <c r="Y12268">
        <v>8.0578310000000002</v>
      </c>
      <c r="Z12268">
        <v>7.7276249999999997</v>
      </c>
      <c r="AA12268">
        <v>7.5907020000000003</v>
      </c>
      <c r="AB12268">
        <v>8.1439319999999995</v>
      </c>
      <c r="AC12268">
        <v>7.9321000000000002</v>
      </c>
      <c r="AD12268">
        <v>8.4267479999999999</v>
      </c>
      <c r="AE12268">
        <v>7.9126729999999998</v>
      </c>
      <c r="AF12268">
        <v>8.3211290000000009</v>
      </c>
      <c r="AG12268">
        <v>8.383521</v>
      </c>
      <c r="AH12268">
        <v>7.681108</v>
      </c>
      <c r="AI12268">
        <v>10.068763000000001</v>
      </c>
      <c r="AJ12268">
        <v>7.4564430000000002</v>
      </c>
      <c r="AK12268">
        <v>7.7098389999999997</v>
      </c>
      <c r="AL12268">
        <v>7.191344</v>
      </c>
      <c r="AM12268">
        <v>8.6814640000000001</v>
      </c>
      <c r="AN12268">
        <v>7.7369320000000004</v>
      </c>
      <c r="AO12268">
        <v>8.2825190000000006</v>
      </c>
      <c r="AP12268">
        <v>7.1684169999999998</v>
      </c>
      <c r="AQ12268">
        <v>7.6010799999999996</v>
      </c>
      <c r="AR12268">
        <v>9.6565510000000003</v>
      </c>
      <c r="AS12268">
        <v>8.3520839999999996</v>
      </c>
      <c r="AT12268">
        <v>8.1960689999999996</v>
      </c>
      <c r="AU12268">
        <v>8.2179640000000003</v>
      </c>
      <c r="AV12268">
        <v>8.3645219999999991</v>
      </c>
      <c r="AW12268">
        <v>8.2087810000000001</v>
      </c>
      <c r="AX12268">
        <v>7.9383030000000003</v>
      </c>
      <c r="AY12268">
        <v>7.9845480000000002</v>
      </c>
      <c r="AZ12268">
        <v>9.6965979999999998</v>
      </c>
      <c r="BA12268">
        <v>8.3035569999999996</v>
      </c>
      <c r="BB12268">
        <v>7.2937079999999996</v>
      </c>
      <c r="BC12268">
        <v>7.3195889999999997</v>
      </c>
      <c r="BD12268">
        <v>8.5507469999999994</v>
      </c>
      <c r="BE12268">
        <v>7.8260160000000001</v>
      </c>
      <c r="BF12268">
        <v>7.9105970000000001</v>
      </c>
      <c r="BG12268">
        <v>7.8164059999999997</v>
      </c>
      <c r="BH12268">
        <v>7.8893529999999998</v>
      </c>
      <c r="BI12268">
        <v>7.1776960000000001</v>
      </c>
      <c r="BJ12268">
        <v>9.4414300000000004</v>
      </c>
      <c r="BK12268">
        <v>8.1032879999999992</v>
      </c>
      <c r="BL12268">
        <v>8.0640370000000008</v>
      </c>
      <c r="BM12268">
        <v>9.0560299999999998</v>
      </c>
      <c r="BN12268">
        <v>8.1416959999999996</v>
      </c>
      <c r="BO12268">
        <v>9.7694469999999995</v>
      </c>
      <c r="BP12268">
        <v>7.5722959999999997</v>
      </c>
      <c r="BQ12268">
        <v>8.1616440000000008</v>
      </c>
      <c r="BR12268">
        <v>7.1397009999999996</v>
      </c>
      <c r="BS12268">
        <v>8.9845389999999998</v>
      </c>
      <c r="BT12268">
        <v>7.9165010000000002</v>
      </c>
      <c r="BU12268">
        <v>8.4769780000000008</v>
      </c>
      <c r="BV12268">
        <v>8.6931510000000003</v>
      </c>
      <c r="BW12268">
        <v>7.7808010000000003</v>
      </c>
      <c r="BX12268">
        <v>7.8744249999999996</v>
      </c>
      <c r="BY12268">
        <v>7.7822490000000002</v>
      </c>
      <c r="BZ12268">
        <v>7.7884869999999999</v>
      </c>
      <c r="CA12268">
        <v>7.9143689999999998</v>
      </c>
      <c r="CB12268">
        <v>7.5392840000000003</v>
      </c>
      <c r="CC12268">
        <v>7.4203849999999996</v>
      </c>
      <c r="CD12268">
        <v>7.9584080000000004</v>
      </c>
      <c r="CE12268">
        <v>8.1239170000000005</v>
      </c>
      <c r="CF12268">
        <v>7.7365250000000003</v>
      </c>
    </row>
    <row r="12269" spans="1:84" x14ac:dyDescent="0.25">
      <c r="A12269" t="s">
        <v>89247</v>
      </c>
      <c r="B12269">
        <v>9.4071650000000009</v>
      </c>
      <c r="C12269">
        <v>8.5734539999999999</v>
      </c>
      <c r="D12269">
        <v>8.9728980000000007</v>
      </c>
      <c r="E12269">
        <v>9.6114219999999992</v>
      </c>
      <c r="F12269">
        <v>8.1508160000000007</v>
      </c>
      <c r="G12269">
        <v>9.1633080000000007</v>
      </c>
      <c r="H12269">
        <v>9.5004089999999994</v>
      </c>
      <c r="I12269">
        <v>9.0052959999999995</v>
      </c>
      <c r="J12269">
        <v>9.6547219999999996</v>
      </c>
      <c r="K12269">
        <v>9.5462819999999997</v>
      </c>
      <c r="L12269">
        <v>9.8943940000000001</v>
      </c>
      <c r="M12269">
        <v>9.684196</v>
      </c>
      <c r="N12269">
        <v>9.7198709999999995</v>
      </c>
      <c r="O12269">
        <v>10.769800999999999</v>
      </c>
      <c r="P12269">
        <v>11.601727</v>
      </c>
      <c r="Q12269">
        <v>10.792909</v>
      </c>
      <c r="R12269">
        <v>9.5063530000000007</v>
      </c>
      <c r="S12269">
        <v>10.518108</v>
      </c>
      <c r="T12269">
        <v>12.462904</v>
      </c>
      <c r="U12269">
        <v>10.911987999999999</v>
      </c>
      <c r="V12269">
        <v>10.450422</v>
      </c>
      <c r="W12269">
        <v>8.8151209999999995</v>
      </c>
      <c r="X12269">
        <v>10.282553999999999</v>
      </c>
      <c r="Y12269">
        <v>10.588653000000001</v>
      </c>
      <c r="Z12269">
        <v>10.717463</v>
      </c>
      <c r="AA12269">
        <v>10.43275</v>
      </c>
      <c r="AB12269">
        <v>10.093543</v>
      </c>
      <c r="AC12269">
        <v>10.760225999999999</v>
      </c>
      <c r="AD12269">
        <v>9.993506</v>
      </c>
      <c r="AE12269">
        <v>9.7789219999999997</v>
      </c>
      <c r="AF12269">
        <v>9.7149409999999996</v>
      </c>
      <c r="AG12269">
        <v>9.418158</v>
      </c>
      <c r="AH12269">
        <v>10.158429</v>
      </c>
      <c r="AI12269">
        <v>8.4899989999999992</v>
      </c>
      <c r="AJ12269">
        <v>11.627584000000001</v>
      </c>
      <c r="AK12269">
        <v>11.306474</v>
      </c>
      <c r="AL12269">
        <v>11.333781</v>
      </c>
      <c r="AM12269">
        <v>10.023856</v>
      </c>
      <c r="AN12269">
        <v>11.852705</v>
      </c>
      <c r="AO12269">
        <v>10.105642</v>
      </c>
      <c r="AP12269">
        <v>9.5599539999999994</v>
      </c>
      <c r="AQ12269">
        <v>10.093436000000001</v>
      </c>
      <c r="AR12269">
        <v>7.8684180000000001</v>
      </c>
      <c r="AS12269">
        <v>8.9219869999999997</v>
      </c>
      <c r="AT12269">
        <v>9.885923</v>
      </c>
      <c r="AU12269">
        <v>9.7625469999999996</v>
      </c>
      <c r="AV12269">
        <v>10.290315</v>
      </c>
      <c r="AW12269">
        <v>9.6512989999999999</v>
      </c>
      <c r="AX12269">
        <v>10.090861</v>
      </c>
      <c r="AY12269">
        <v>10.363783</v>
      </c>
      <c r="AZ12269">
        <v>8.0741599999999991</v>
      </c>
      <c r="BA12269">
        <v>8.2169690000000006</v>
      </c>
      <c r="BB12269">
        <v>9.7294680000000007</v>
      </c>
      <c r="BC12269">
        <v>9.5476270000000003</v>
      </c>
      <c r="BD12269">
        <v>7.9657840000000002</v>
      </c>
      <c r="BE12269">
        <v>10.776547000000001</v>
      </c>
      <c r="BF12269">
        <v>10.279287999999999</v>
      </c>
      <c r="BG12269">
        <v>10.929190999999999</v>
      </c>
      <c r="BH12269">
        <v>10.166482</v>
      </c>
      <c r="BI12269">
        <v>10.637127</v>
      </c>
      <c r="BJ12269">
        <v>8.2577700000000007</v>
      </c>
      <c r="BK12269">
        <v>10.170142999999999</v>
      </c>
      <c r="BL12269">
        <v>9.9588979999999996</v>
      </c>
      <c r="BM12269">
        <v>10.267403</v>
      </c>
      <c r="BN12269">
        <v>10.184944</v>
      </c>
      <c r="BO12269">
        <v>8.9102329999999998</v>
      </c>
      <c r="BP12269">
        <v>10.948907999999999</v>
      </c>
      <c r="BQ12269">
        <v>9.5299110000000002</v>
      </c>
      <c r="BR12269">
        <v>9.3251810000000006</v>
      </c>
      <c r="BS12269">
        <v>5.5783199999999997</v>
      </c>
      <c r="BT12269">
        <v>9.0602490000000007</v>
      </c>
      <c r="BU12269">
        <v>9.1105160000000005</v>
      </c>
      <c r="BV12269">
        <v>10.25178</v>
      </c>
      <c r="BW12269">
        <v>10.726521</v>
      </c>
      <c r="BX12269">
        <v>11.74427</v>
      </c>
      <c r="BY12269">
        <v>10.910164</v>
      </c>
      <c r="BZ12269">
        <v>10.175611999999999</v>
      </c>
      <c r="CA12269">
        <v>10.986159000000001</v>
      </c>
      <c r="CB12269">
        <v>9.9357389999999999</v>
      </c>
      <c r="CC12269">
        <v>9.2713160000000006</v>
      </c>
      <c r="CD12269">
        <v>9.0867799999999992</v>
      </c>
      <c r="CE12269">
        <v>9.1153759999999995</v>
      </c>
      <c r="CF12269">
        <v>9.3942639999999997</v>
      </c>
    </row>
    <row r="12270" spans="1:84" x14ac:dyDescent="0.25">
      <c r="A12270" t="s">
        <v>89248</v>
      </c>
      <c r="B12270">
        <v>6.502542</v>
      </c>
      <c r="C12270">
        <v>6.4441699999999997</v>
      </c>
      <c r="D12270">
        <v>5.7098639999999996</v>
      </c>
      <c r="E12270">
        <v>5.5882019999999999</v>
      </c>
      <c r="F12270">
        <v>6.9194899999999997</v>
      </c>
      <c r="G12270">
        <v>6.379702</v>
      </c>
      <c r="H12270">
        <v>7.9256869999999999</v>
      </c>
      <c r="I12270">
        <v>8.2115620000000007</v>
      </c>
      <c r="J12270">
        <v>7.518097</v>
      </c>
      <c r="K12270">
        <v>7.2099739999999999</v>
      </c>
      <c r="L12270">
        <v>8.2716910000000006</v>
      </c>
      <c r="M12270">
        <v>7.099234</v>
      </c>
      <c r="N12270">
        <v>8.0860629999999993</v>
      </c>
      <c r="O12270">
        <v>6.9919820000000001</v>
      </c>
      <c r="P12270">
        <v>6.490602</v>
      </c>
      <c r="Q12270">
        <v>6.8229670000000002</v>
      </c>
      <c r="R12270">
        <v>8.4924140000000001</v>
      </c>
      <c r="S12270">
        <v>6.8101130000000003</v>
      </c>
      <c r="T12270">
        <v>7.0307550000000001</v>
      </c>
      <c r="U12270">
        <v>7.4202789999999998</v>
      </c>
      <c r="V12270">
        <v>6.9957669999999998</v>
      </c>
      <c r="W12270">
        <v>8.716132</v>
      </c>
      <c r="X12270">
        <v>7.3602559999999997</v>
      </c>
      <c r="Y12270">
        <v>7.8503069999999999</v>
      </c>
      <c r="Z12270">
        <v>7.0199340000000001</v>
      </c>
      <c r="AA12270">
        <v>7.5101240000000002</v>
      </c>
      <c r="AB12270">
        <v>8.3103490000000004</v>
      </c>
      <c r="AC12270">
        <v>7.3580019999999999</v>
      </c>
      <c r="AD12270">
        <v>7.5850689999999998</v>
      </c>
      <c r="AE12270">
        <v>6.7472490000000001</v>
      </c>
      <c r="AF12270">
        <v>6.9920410000000004</v>
      </c>
      <c r="AG12270">
        <v>7.5537450000000002</v>
      </c>
      <c r="AH12270">
        <v>6.8913260000000003</v>
      </c>
      <c r="AI12270">
        <v>8.7406100000000002</v>
      </c>
      <c r="AJ12270">
        <v>6.0754260000000002</v>
      </c>
      <c r="AK12270">
        <v>6.8150219999999999</v>
      </c>
      <c r="AL12270">
        <v>6.6836570000000002</v>
      </c>
      <c r="AM12270">
        <v>8.0984820000000006</v>
      </c>
      <c r="AN12270">
        <v>7.0726800000000001</v>
      </c>
      <c r="AO12270">
        <v>7.9743969999999997</v>
      </c>
      <c r="AP12270">
        <v>7.1310500000000001</v>
      </c>
      <c r="AQ12270">
        <v>7.9347190000000003</v>
      </c>
      <c r="AR12270">
        <v>9.4238900000000001</v>
      </c>
      <c r="AS12270">
        <v>7.2302249999999999</v>
      </c>
      <c r="AT12270">
        <v>6.5900879999999997</v>
      </c>
      <c r="AU12270">
        <v>6.4779309999999999</v>
      </c>
      <c r="AV12270">
        <v>6.739922</v>
      </c>
      <c r="AW12270">
        <v>6.767728</v>
      </c>
      <c r="AX12270">
        <v>7.4926779999999997</v>
      </c>
      <c r="AY12270">
        <v>7.161295</v>
      </c>
      <c r="AZ12270">
        <v>9.6335879999999996</v>
      </c>
      <c r="BA12270">
        <v>8.7359969999999993</v>
      </c>
      <c r="BB12270">
        <v>8.5685680000000009</v>
      </c>
      <c r="BC12270">
        <v>8.8459920000000007</v>
      </c>
      <c r="BD12270">
        <v>8.1881769999999996</v>
      </c>
      <c r="BE12270">
        <v>7.3147840000000004</v>
      </c>
      <c r="BF12270">
        <v>6.6022740000000004</v>
      </c>
      <c r="BG12270">
        <v>6.7690029999999997</v>
      </c>
      <c r="BH12270">
        <v>6.7983180000000001</v>
      </c>
      <c r="BI12270">
        <v>5.9744120000000001</v>
      </c>
      <c r="BJ12270">
        <v>9.1313700000000004</v>
      </c>
      <c r="BK12270">
        <v>7.7641499999999999</v>
      </c>
      <c r="BL12270">
        <v>8.3002979999999997</v>
      </c>
      <c r="BM12270">
        <v>8.3107159999999993</v>
      </c>
      <c r="BN12270">
        <v>7.9340479999999998</v>
      </c>
      <c r="BO12270">
        <v>9.2105379999999997</v>
      </c>
      <c r="BP12270">
        <v>6.0358900000000002</v>
      </c>
      <c r="BQ12270">
        <v>9.0318260000000006</v>
      </c>
      <c r="BR12270">
        <v>9.3491540000000004</v>
      </c>
      <c r="BS12270">
        <v>7.240971</v>
      </c>
      <c r="BT12270">
        <v>6.1735369999999996</v>
      </c>
      <c r="BU12270">
        <v>6.3739540000000003</v>
      </c>
      <c r="BV12270">
        <v>6.6668180000000001</v>
      </c>
      <c r="BW12270">
        <v>7.1729510000000003</v>
      </c>
      <c r="BX12270">
        <v>5.1863700000000001</v>
      </c>
      <c r="BY12270">
        <v>6.0945720000000003</v>
      </c>
      <c r="BZ12270">
        <v>7.3164740000000004</v>
      </c>
      <c r="CA12270">
        <v>5.7879440000000004</v>
      </c>
      <c r="CB12270">
        <v>8.0098929999999999</v>
      </c>
      <c r="CC12270">
        <v>7.5821740000000002</v>
      </c>
      <c r="CD12270">
        <v>8.0185750000000002</v>
      </c>
      <c r="CE12270">
        <v>8.3714600000000008</v>
      </c>
      <c r="CF12270">
        <v>8.8392389999999992</v>
      </c>
    </row>
    <row r="12271" spans="1:84" x14ac:dyDescent="0.25">
      <c r="A12271" t="s">
        <v>89249</v>
      </c>
      <c r="B12271">
        <v>1.335712</v>
      </c>
      <c r="C12271">
        <v>4.7336799999999997</v>
      </c>
      <c r="D12271">
        <v>5.2180099999999996</v>
      </c>
      <c r="E12271">
        <v>2.3471839999999999</v>
      </c>
      <c r="F12271">
        <v>3.3959269999999999</v>
      </c>
      <c r="G12271">
        <v>4.773981</v>
      </c>
      <c r="H12271">
        <v>4.1221509999999997</v>
      </c>
      <c r="I12271">
        <v>3.2099519999999999</v>
      </c>
      <c r="J12271">
        <v>4.8672440000000003</v>
      </c>
      <c r="K12271">
        <v>4.7468019999999997</v>
      </c>
      <c r="L12271">
        <v>5.0922879999999999</v>
      </c>
      <c r="M12271">
        <v>5.1361340000000002</v>
      </c>
      <c r="N12271">
        <v>6.0095460000000003</v>
      </c>
      <c r="O12271">
        <v>3.764176</v>
      </c>
      <c r="P12271">
        <v>5.2862419999999997</v>
      </c>
      <c r="Q12271">
        <v>4.223052</v>
      </c>
      <c r="R12271">
        <v>7.3908759999999996</v>
      </c>
      <c r="S12271">
        <v>4.2877830000000001</v>
      </c>
      <c r="T12271">
        <v>2.542481</v>
      </c>
      <c r="U12271">
        <v>4.011692</v>
      </c>
      <c r="V12271">
        <v>4.4470700000000001</v>
      </c>
      <c r="W12271">
        <v>6.485519</v>
      </c>
      <c r="X12271">
        <v>3.9434149999999999</v>
      </c>
      <c r="Y12271">
        <v>2.645448</v>
      </c>
      <c r="Z12271">
        <v>4.0387079999999997</v>
      </c>
      <c r="AA12271">
        <v>3.572781</v>
      </c>
      <c r="AB12271">
        <v>2.6282369999999999</v>
      </c>
      <c r="AC12271">
        <v>4.5366619999999998</v>
      </c>
      <c r="AD12271">
        <v>4.016229</v>
      </c>
      <c r="AE12271">
        <v>2.3277160000000001</v>
      </c>
      <c r="AF12271">
        <v>4.2951870000000003</v>
      </c>
      <c r="AG12271">
        <v>4.3201239999999999</v>
      </c>
      <c r="AH12271">
        <v>3.5936409999999999</v>
      </c>
      <c r="AI12271">
        <v>5.253622</v>
      </c>
      <c r="AJ12271">
        <v>2.1927940000000001</v>
      </c>
      <c r="AK12271">
        <v>2.0780630000000002</v>
      </c>
      <c r="AL12271">
        <v>2.6539079999999999</v>
      </c>
      <c r="AM12271">
        <v>5.0316510000000001</v>
      </c>
      <c r="AN12271">
        <v>3.248929</v>
      </c>
      <c r="AO12271">
        <v>4.1670449999999999</v>
      </c>
      <c r="AP12271">
        <v>7.0354150000000004</v>
      </c>
      <c r="AQ12271">
        <v>6.7755210000000003</v>
      </c>
      <c r="AR12271">
        <v>7.2788399999999998</v>
      </c>
      <c r="AS12271">
        <v>7.7156520000000004</v>
      </c>
      <c r="AT12271">
        <v>3.8621639999999999</v>
      </c>
      <c r="AU12271">
        <v>3.575421</v>
      </c>
      <c r="AV12271">
        <v>3.2520829999999998</v>
      </c>
      <c r="AW12271">
        <v>3.4639489999999999</v>
      </c>
      <c r="AX12271">
        <v>3.5439660000000002</v>
      </c>
      <c r="AY12271">
        <v>3.6897129999999998</v>
      </c>
      <c r="AZ12271">
        <v>6.4111960000000003</v>
      </c>
      <c r="BA12271">
        <v>6.5239459999999996</v>
      </c>
      <c r="BB12271">
        <v>5.1633139999999997</v>
      </c>
      <c r="BC12271">
        <v>4.2234920000000002</v>
      </c>
      <c r="BE12271">
        <v>4.2678200000000004</v>
      </c>
      <c r="BF12271">
        <v>4.8808470000000002</v>
      </c>
      <c r="BG12271">
        <v>4.7839859999999996</v>
      </c>
      <c r="BH12271">
        <v>4.8996930000000001</v>
      </c>
      <c r="BI12271">
        <v>3.4269219999999998</v>
      </c>
      <c r="BJ12271">
        <v>6.9020080000000004</v>
      </c>
      <c r="BK12271">
        <v>4.1202940000000003</v>
      </c>
      <c r="BL12271">
        <v>3.6300560000000002</v>
      </c>
      <c r="BM12271">
        <v>4.7321819999999999</v>
      </c>
      <c r="BN12271">
        <v>4.7768990000000002</v>
      </c>
      <c r="BO12271">
        <v>6.2392969999999996</v>
      </c>
      <c r="BP12271">
        <v>3.4199030000000001</v>
      </c>
      <c r="BQ12271">
        <v>5.5332239999999997</v>
      </c>
      <c r="BR12271">
        <v>5.5765640000000003</v>
      </c>
      <c r="BS12271">
        <v>4.7422490000000002</v>
      </c>
      <c r="BT12271">
        <v>1.810978</v>
      </c>
      <c r="BU12271">
        <v>3.6974960000000001</v>
      </c>
      <c r="BV12271">
        <v>4.681921</v>
      </c>
      <c r="BW12271">
        <v>3.6757710000000001</v>
      </c>
      <c r="BX12271">
        <v>1.1684490000000001</v>
      </c>
      <c r="BY12271">
        <v>3.453465</v>
      </c>
      <c r="BZ12271">
        <v>2.9408430000000001</v>
      </c>
      <c r="CA12271">
        <v>1.714707</v>
      </c>
      <c r="CB12271">
        <v>4.4709139999999996</v>
      </c>
      <c r="CC12271">
        <v>5.4868110000000003</v>
      </c>
      <c r="CD12271">
        <v>5.5080479999999996</v>
      </c>
      <c r="CE12271">
        <v>6.6534959999999996</v>
      </c>
      <c r="CF12271">
        <v>5.0723370000000001</v>
      </c>
    </row>
    <row r="12272" spans="1:84" x14ac:dyDescent="0.25">
      <c r="A12272" t="s">
        <v>89250</v>
      </c>
      <c r="B12272">
        <v>7.2370340000000004</v>
      </c>
      <c r="C12272">
        <v>8.1990580000000008</v>
      </c>
      <c r="D12272">
        <v>8.5534009999999991</v>
      </c>
      <c r="E12272">
        <v>6.8621759999999998</v>
      </c>
      <c r="F12272">
        <v>7.150817</v>
      </c>
      <c r="G12272">
        <v>7.7180239999999998</v>
      </c>
      <c r="H12272">
        <v>7.3272690000000003</v>
      </c>
      <c r="I12272">
        <v>7.25122</v>
      </c>
      <c r="J12272">
        <v>7.8773229999999996</v>
      </c>
      <c r="K12272">
        <v>7.7840990000000003</v>
      </c>
      <c r="L12272">
        <v>7.8408220000000002</v>
      </c>
      <c r="M12272">
        <v>7.3076759999999998</v>
      </c>
      <c r="N12272">
        <v>7.4623679999999997</v>
      </c>
      <c r="O12272">
        <v>6.6911740000000002</v>
      </c>
      <c r="P12272">
        <v>6.5175689999999999</v>
      </c>
      <c r="Q12272">
        <v>6.3523370000000003</v>
      </c>
      <c r="R12272">
        <v>6.9758380000000004</v>
      </c>
      <c r="S12272">
        <v>6.7446390000000003</v>
      </c>
      <c r="T12272">
        <v>7.4732060000000002</v>
      </c>
      <c r="U12272">
        <v>7.4395569999999998</v>
      </c>
      <c r="V12272">
        <v>6.7751229999999998</v>
      </c>
      <c r="W12272">
        <v>7.5604810000000002</v>
      </c>
      <c r="X12272">
        <v>7.7258250000000004</v>
      </c>
      <c r="Y12272">
        <v>7.4558309999999999</v>
      </c>
      <c r="Z12272">
        <v>7.6483359999999996</v>
      </c>
      <c r="AA12272">
        <v>7.4005989999999997</v>
      </c>
      <c r="AB12272">
        <v>7.6040799999999997</v>
      </c>
      <c r="AC12272">
        <v>7.7602260000000003</v>
      </c>
      <c r="AD12272">
        <v>5.9919779999999996</v>
      </c>
      <c r="AE12272">
        <v>7.0281500000000001</v>
      </c>
      <c r="AF12272">
        <v>7.1091740000000003</v>
      </c>
      <c r="AG12272">
        <v>7.0615930000000002</v>
      </c>
      <c r="AH12272">
        <v>6.2566110000000004</v>
      </c>
      <c r="AI12272">
        <v>6.358975</v>
      </c>
      <c r="AJ12272">
        <v>6.6246289999999997</v>
      </c>
      <c r="AK12272">
        <v>7.1584289999999999</v>
      </c>
      <c r="AL12272">
        <v>6.9678000000000004</v>
      </c>
      <c r="AM12272">
        <v>7.7205640000000004</v>
      </c>
      <c r="AN12272">
        <v>7.0144659999999996</v>
      </c>
      <c r="AO12272">
        <v>7.1056419999999996</v>
      </c>
      <c r="AP12272">
        <v>7.0753079999999997</v>
      </c>
      <c r="AQ12272">
        <v>7.4077890000000002</v>
      </c>
      <c r="AR12272">
        <v>7.3663020000000001</v>
      </c>
      <c r="AS12272">
        <v>7.8168170000000003</v>
      </c>
      <c r="AT12272">
        <v>7.16899</v>
      </c>
      <c r="AU12272">
        <v>7.2061010000000003</v>
      </c>
      <c r="AV12272">
        <v>7.232221</v>
      </c>
      <c r="AW12272">
        <v>7.3917250000000001</v>
      </c>
      <c r="AX12272">
        <v>7.2246889999999997</v>
      </c>
      <c r="AY12272">
        <v>7.1307280000000004</v>
      </c>
      <c r="AZ12272">
        <v>7.0356870000000002</v>
      </c>
      <c r="BA12272">
        <v>7.7463389999999999</v>
      </c>
      <c r="BB12272">
        <v>7.3288970000000004</v>
      </c>
      <c r="BC12272">
        <v>7.2234920000000002</v>
      </c>
      <c r="BD12272">
        <v>7.3808220000000002</v>
      </c>
      <c r="BE12272">
        <v>7.1576370000000002</v>
      </c>
      <c r="BF12272">
        <v>7.401421</v>
      </c>
      <c r="BG12272">
        <v>7.2401619999999998</v>
      </c>
      <c r="BH12272">
        <v>7.5615750000000004</v>
      </c>
      <c r="BI12272">
        <v>7.242184</v>
      </c>
      <c r="BJ12272">
        <v>7.614312</v>
      </c>
      <c r="BK12272">
        <v>7.5879000000000003</v>
      </c>
      <c r="BL12272">
        <v>7.4453100000000001</v>
      </c>
      <c r="BM12272">
        <v>8.1579969999999999</v>
      </c>
      <c r="BN12272">
        <v>7.5241350000000002</v>
      </c>
      <c r="BO12272">
        <v>6.7462580000000001</v>
      </c>
      <c r="BP12272">
        <v>6.4813020000000003</v>
      </c>
      <c r="BQ12272">
        <v>6.4016630000000001</v>
      </c>
      <c r="BR12272">
        <v>7.3557959999999998</v>
      </c>
      <c r="BS12272">
        <v>7.3396239999999997</v>
      </c>
      <c r="BT12272">
        <v>6.9402489999999997</v>
      </c>
      <c r="BU12272">
        <v>6.548349</v>
      </c>
      <c r="BV12272">
        <v>7.689419</v>
      </c>
      <c r="BW12272">
        <v>6.9549899999999996</v>
      </c>
      <c r="BX12272">
        <v>7.4049399999999999</v>
      </c>
      <c r="BY12272">
        <v>7.1591820000000004</v>
      </c>
      <c r="BZ12272">
        <v>7.1939900000000003</v>
      </c>
      <c r="CA12272">
        <v>7.2486750000000004</v>
      </c>
      <c r="CB12272">
        <v>7.3879549999999998</v>
      </c>
      <c r="CC12272">
        <v>6.7050770000000002</v>
      </c>
      <c r="CD12272">
        <v>7.1775460000000004</v>
      </c>
      <c r="CE12272">
        <v>6.5773640000000002</v>
      </c>
      <c r="CF12272">
        <v>7.5190190000000001</v>
      </c>
    </row>
    <row r="12273" spans="1:84" x14ac:dyDescent="0.25">
      <c r="A12273" t="s">
        <v>89251</v>
      </c>
      <c r="B12273">
        <v>10.116306</v>
      </c>
      <c r="C12273">
        <v>11.152297000000001</v>
      </c>
      <c r="D12273">
        <v>10.411536</v>
      </c>
      <c r="E12273">
        <v>11.850296</v>
      </c>
      <c r="F12273">
        <v>11.381771000000001</v>
      </c>
      <c r="G12273">
        <v>10.778873000000001</v>
      </c>
      <c r="H12273">
        <v>11.465957</v>
      </c>
      <c r="I12273">
        <v>11.969484</v>
      </c>
      <c r="J12273">
        <v>12.530987</v>
      </c>
      <c r="K12273">
        <v>12.140834</v>
      </c>
      <c r="L12273">
        <v>11.312113</v>
      </c>
      <c r="M12273">
        <v>11.448558</v>
      </c>
      <c r="N12273">
        <v>12.588704</v>
      </c>
      <c r="O12273">
        <v>10.381595000000001</v>
      </c>
      <c r="P12273">
        <v>9.9687190000000001</v>
      </c>
      <c r="Q12273">
        <v>9.6281949999999998</v>
      </c>
      <c r="R12273">
        <v>11.116526</v>
      </c>
      <c r="S12273">
        <v>10.383953999999999</v>
      </c>
      <c r="T12273">
        <v>10.743504</v>
      </c>
      <c r="U12273">
        <v>9.5307709999999997</v>
      </c>
      <c r="V12273">
        <v>10.170348000000001</v>
      </c>
      <c r="W12273">
        <v>11.04297</v>
      </c>
      <c r="X12273">
        <v>9.9684449999999991</v>
      </c>
      <c r="Y12273">
        <v>10.702006000000001</v>
      </c>
      <c r="Z12273">
        <v>9.5611920000000001</v>
      </c>
      <c r="AA12273">
        <v>9.8618769999999998</v>
      </c>
      <c r="AB12273">
        <v>10.298223999999999</v>
      </c>
      <c r="AC12273">
        <v>9.3614770000000007</v>
      </c>
      <c r="AD12273">
        <v>10.252719000000001</v>
      </c>
      <c r="AE12273">
        <v>10.440410999999999</v>
      </c>
      <c r="AF12273">
        <v>10.907519000000001</v>
      </c>
      <c r="AG12273">
        <v>10.678228000000001</v>
      </c>
      <c r="AH12273">
        <v>10.127623</v>
      </c>
      <c r="AI12273">
        <v>10.835850000000001</v>
      </c>
      <c r="AJ12273">
        <v>8.2943210000000001</v>
      </c>
      <c r="AK12273">
        <v>9.5865109999999998</v>
      </c>
      <c r="AL12273">
        <v>9.0212029999999999</v>
      </c>
      <c r="AM12273">
        <v>10.065453</v>
      </c>
      <c r="AN12273">
        <v>8.6022540000000003</v>
      </c>
      <c r="AO12273">
        <v>10.189410000000001</v>
      </c>
      <c r="AP12273">
        <v>7.3814109999999999</v>
      </c>
      <c r="AQ12273">
        <v>6.5220729999999998</v>
      </c>
      <c r="AR12273">
        <v>10.566374</v>
      </c>
      <c r="AS12273">
        <v>6.6477060000000003</v>
      </c>
      <c r="AT12273">
        <v>10.365663</v>
      </c>
      <c r="AU12273">
        <v>10.853446999999999</v>
      </c>
      <c r="AV12273">
        <v>10.838217999999999</v>
      </c>
      <c r="AW12273">
        <v>10.427205000000001</v>
      </c>
      <c r="AX12273">
        <v>11.45844</v>
      </c>
      <c r="AY12273">
        <v>11.065562</v>
      </c>
      <c r="AZ12273">
        <v>11.116251999999999</v>
      </c>
      <c r="BA12273">
        <v>11.739884</v>
      </c>
      <c r="BB12273">
        <v>10.547715999999999</v>
      </c>
      <c r="BC12273">
        <v>11.235175999999999</v>
      </c>
      <c r="BD12273">
        <v>11.425216000000001</v>
      </c>
      <c r="BE12273">
        <v>9.7816639999999992</v>
      </c>
      <c r="BF12273">
        <v>10.193300000000001</v>
      </c>
      <c r="BG12273">
        <v>10.246665</v>
      </c>
      <c r="BH12273">
        <v>10.09234</v>
      </c>
      <c r="BI12273">
        <v>10.720838000000001</v>
      </c>
      <c r="BJ12273">
        <v>10.757458</v>
      </c>
      <c r="BK12273">
        <v>10.540253999999999</v>
      </c>
      <c r="BL12273">
        <v>10.50704</v>
      </c>
      <c r="BM12273">
        <v>11.454464</v>
      </c>
      <c r="BN12273">
        <v>10.952857</v>
      </c>
      <c r="BO12273">
        <v>11.167543</v>
      </c>
      <c r="BP12273">
        <v>9.4080919999999999</v>
      </c>
      <c r="BQ12273">
        <v>10.855812999999999</v>
      </c>
      <c r="BR12273">
        <v>7.8183230000000004</v>
      </c>
      <c r="BS12273">
        <v>11.199856</v>
      </c>
      <c r="BT12273">
        <v>10.410081999999999</v>
      </c>
      <c r="BU12273">
        <v>11.149587</v>
      </c>
      <c r="BV12273">
        <v>11.75874</v>
      </c>
      <c r="BW12273">
        <v>10.365762999999999</v>
      </c>
      <c r="BX12273">
        <v>9.7798409999999993</v>
      </c>
      <c r="BY12273">
        <v>10.788219</v>
      </c>
      <c r="BZ12273">
        <v>10.957836</v>
      </c>
      <c r="CA12273">
        <v>9.6640370000000004</v>
      </c>
      <c r="CB12273">
        <v>11.731075000000001</v>
      </c>
      <c r="CC12273">
        <v>12.113640999999999</v>
      </c>
      <c r="CD12273">
        <v>11.621971</v>
      </c>
      <c r="CE12273">
        <v>11.565545</v>
      </c>
      <c r="CF12273">
        <v>10.018252</v>
      </c>
    </row>
    <row r="12274" spans="1:84" x14ac:dyDescent="0.25">
      <c r="A12274" t="s">
        <v>89252</v>
      </c>
      <c r="B12274">
        <v>9.4815369999999994</v>
      </c>
      <c r="C12274">
        <v>9.2108840000000001</v>
      </c>
      <c r="D12274">
        <v>9.7018269999999998</v>
      </c>
      <c r="E12274">
        <v>8.8477630000000005</v>
      </c>
      <c r="F12274">
        <v>9.3266659999999995</v>
      </c>
      <c r="G12274">
        <v>9.2133140000000004</v>
      </c>
      <c r="H12274">
        <v>8.8143499999999992</v>
      </c>
      <c r="I12274">
        <v>9.1065009999999997</v>
      </c>
      <c r="J12274">
        <v>8.8365860000000005</v>
      </c>
      <c r="K12274">
        <v>8.0632219999999997</v>
      </c>
      <c r="L12274">
        <v>8.847175</v>
      </c>
      <c r="M12274">
        <v>8.1048290000000005</v>
      </c>
      <c r="N12274">
        <v>7.4265970000000001</v>
      </c>
      <c r="O12274">
        <v>8.6557999999999993</v>
      </c>
      <c r="P12274">
        <v>8.4851469999999996</v>
      </c>
      <c r="Q12274">
        <v>8.4662279999999992</v>
      </c>
      <c r="R12274">
        <v>8.95566</v>
      </c>
      <c r="S12274">
        <v>8.5519940000000005</v>
      </c>
      <c r="T12274">
        <v>8.9528020000000001</v>
      </c>
      <c r="U12274">
        <v>8.1409789999999997</v>
      </c>
      <c r="V12274">
        <v>6.852481</v>
      </c>
      <c r="W12274">
        <v>9.0347779999999993</v>
      </c>
      <c r="X12274">
        <v>9.3135809999999992</v>
      </c>
      <c r="Y12274">
        <v>9.0835059999999999</v>
      </c>
      <c r="Z12274">
        <v>9.1651489999999995</v>
      </c>
      <c r="AA12274">
        <v>8.6954530000000005</v>
      </c>
      <c r="AB12274">
        <v>9.0602520000000002</v>
      </c>
      <c r="AC12274">
        <v>9.0884590000000003</v>
      </c>
      <c r="AD12274">
        <v>8.1807979999999993</v>
      </c>
      <c r="AE12274">
        <v>8.6496379999999995</v>
      </c>
      <c r="AF12274">
        <v>7.1418879999999998</v>
      </c>
      <c r="AG12274">
        <v>7.9531210000000003</v>
      </c>
      <c r="AH12274">
        <v>8.2707770000000007</v>
      </c>
      <c r="AI12274">
        <v>9.0262119999999992</v>
      </c>
      <c r="AJ12274">
        <v>8.3030480000000004</v>
      </c>
      <c r="AK12274">
        <v>8.5976920000000003</v>
      </c>
      <c r="AL12274">
        <v>8.9738330000000008</v>
      </c>
      <c r="AM12274">
        <v>8.9874500000000008</v>
      </c>
      <c r="AN12274">
        <v>8.1247109999999996</v>
      </c>
      <c r="AO12274">
        <v>9.3235469999999996</v>
      </c>
      <c r="AP12274">
        <v>9.6263579999999997</v>
      </c>
      <c r="AQ12274">
        <v>8.7099320000000002</v>
      </c>
      <c r="AR12274">
        <v>8.9577779999999994</v>
      </c>
      <c r="AS12274">
        <v>9.5560609999999997</v>
      </c>
      <c r="AT12274">
        <v>8.2701440000000002</v>
      </c>
      <c r="AU12274">
        <v>7.8989859999999998</v>
      </c>
      <c r="AV12274">
        <v>8.627122</v>
      </c>
      <c r="AW12274">
        <v>8.8891629999999999</v>
      </c>
      <c r="AX12274">
        <v>8.7044320000000006</v>
      </c>
      <c r="AY12274">
        <v>8.6579119999999996</v>
      </c>
      <c r="AZ12274">
        <v>9.5057130000000001</v>
      </c>
      <c r="BA12274">
        <v>8.7150879999999997</v>
      </c>
      <c r="BB12274">
        <v>8.2892480000000006</v>
      </c>
      <c r="BC12274">
        <v>7.8543349999999998</v>
      </c>
      <c r="BD12274">
        <v>10.024678</v>
      </c>
      <c r="BE12274">
        <v>8.6118550000000003</v>
      </c>
      <c r="BF12274">
        <v>7.9823870000000001</v>
      </c>
      <c r="BG12274">
        <v>8.3080649999999991</v>
      </c>
      <c r="BH12274">
        <v>7.9099630000000003</v>
      </c>
      <c r="BI12274">
        <v>8.0118860000000005</v>
      </c>
      <c r="BJ12274">
        <v>9.4678260000000005</v>
      </c>
      <c r="BK12274">
        <v>8.8950809999999993</v>
      </c>
      <c r="BL12274">
        <v>8.3890419999999999</v>
      </c>
      <c r="BM12274">
        <v>9.2507149999999996</v>
      </c>
      <c r="BN12274">
        <v>8.6466790000000007</v>
      </c>
      <c r="BO12274">
        <v>10.078832</v>
      </c>
      <c r="BP12274">
        <v>9.0256229999999995</v>
      </c>
      <c r="BQ12274">
        <v>7.1573560000000001</v>
      </c>
      <c r="BR12274">
        <v>8.5370360000000005</v>
      </c>
      <c r="BS12274">
        <v>7.9783150000000003</v>
      </c>
      <c r="BT12274">
        <v>8.4984669999999998</v>
      </c>
      <c r="BU12274">
        <v>8.0373429999999999</v>
      </c>
      <c r="BV12274">
        <v>8.8881250000000005</v>
      </c>
      <c r="BW12274">
        <v>8.7685220000000008</v>
      </c>
      <c r="BX12274">
        <v>9.1399899999999992</v>
      </c>
      <c r="BY12274">
        <v>8.3580660000000009</v>
      </c>
      <c r="BZ12274">
        <v>8.589658</v>
      </c>
      <c r="CA12274">
        <v>8.7627290000000002</v>
      </c>
      <c r="CB12274">
        <v>7.8656569999999997</v>
      </c>
      <c r="CC12274">
        <v>7.226661</v>
      </c>
      <c r="CD12274">
        <v>8.1950330000000005</v>
      </c>
      <c r="CE12274">
        <v>8.6245550000000009</v>
      </c>
      <c r="CF12274">
        <v>8.6239509999999999</v>
      </c>
    </row>
    <row r="12275" spans="1:84" x14ac:dyDescent="0.25">
      <c r="A12275" t="s">
        <v>89253</v>
      </c>
      <c r="B12275">
        <v>11.957341</v>
      </c>
      <c r="C12275">
        <v>12.01562</v>
      </c>
      <c r="D12275">
        <v>12.455456999999999</v>
      </c>
      <c r="E12275">
        <v>11.878107</v>
      </c>
      <c r="F12275">
        <v>11.297218000000001</v>
      </c>
      <c r="G12275">
        <v>12.055828</v>
      </c>
      <c r="H12275">
        <v>10.950958</v>
      </c>
      <c r="I12275">
        <v>11.443951999999999</v>
      </c>
      <c r="J12275">
        <v>11.345015</v>
      </c>
      <c r="K12275">
        <v>10.986687</v>
      </c>
      <c r="L12275">
        <v>11.286294</v>
      </c>
      <c r="M12275">
        <v>11.007402000000001</v>
      </c>
      <c r="N12275">
        <v>10.683579</v>
      </c>
      <c r="O12275">
        <v>11.312417999999999</v>
      </c>
      <c r="P12275">
        <v>11.325816</v>
      </c>
      <c r="Q12275">
        <v>11.257406</v>
      </c>
      <c r="R12275">
        <v>11.159545</v>
      </c>
      <c r="S12275">
        <v>11.319058999999999</v>
      </c>
      <c r="T12275">
        <v>11.964840000000001</v>
      </c>
      <c r="U12275">
        <v>11.058847999999999</v>
      </c>
      <c r="V12275">
        <v>10.085031000000001</v>
      </c>
      <c r="W12275">
        <v>10.883495999999999</v>
      </c>
      <c r="X12275">
        <v>11.245564</v>
      </c>
      <c r="Y12275">
        <v>11.08685</v>
      </c>
      <c r="Z12275">
        <v>11.584203</v>
      </c>
      <c r="AA12275">
        <v>10.955347</v>
      </c>
      <c r="AB12275">
        <v>11.172647</v>
      </c>
      <c r="AC12275">
        <v>11.540689</v>
      </c>
      <c r="AD12275">
        <v>10.519171999999999</v>
      </c>
      <c r="AE12275">
        <v>10.403008</v>
      </c>
      <c r="AF12275">
        <v>10.233198</v>
      </c>
      <c r="AG12275">
        <v>10.166259</v>
      </c>
      <c r="AH12275">
        <v>10.682062</v>
      </c>
      <c r="AI12275">
        <v>10.691693000000001</v>
      </c>
      <c r="AJ12275">
        <v>10.690461000000001</v>
      </c>
      <c r="AK12275">
        <v>10.825312</v>
      </c>
      <c r="AL12275">
        <v>11.202783</v>
      </c>
      <c r="AM12275">
        <v>11.001908999999999</v>
      </c>
      <c r="AN12275">
        <v>11.115997</v>
      </c>
      <c r="AO12275">
        <v>11.327183</v>
      </c>
      <c r="AP12275">
        <v>11.459337</v>
      </c>
      <c r="AQ12275">
        <v>10.956799999999999</v>
      </c>
      <c r="AR12275">
        <v>10.529837000000001</v>
      </c>
      <c r="AS12275">
        <v>11.318562999999999</v>
      </c>
      <c r="AT12275">
        <v>10.438788000000001</v>
      </c>
      <c r="AU12275">
        <v>10.370562</v>
      </c>
      <c r="AV12275">
        <v>10.821861999999999</v>
      </c>
      <c r="AW12275">
        <v>10.718202</v>
      </c>
      <c r="AX12275">
        <v>10.805275999999999</v>
      </c>
      <c r="AY12275">
        <v>10.893046999999999</v>
      </c>
      <c r="AZ12275">
        <v>10.907237</v>
      </c>
      <c r="BA12275">
        <v>11.389964000000001</v>
      </c>
      <c r="BB12275">
        <v>10.714732</v>
      </c>
      <c r="BC12275">
        <v>10.676721000000001</v>
      </c>
      <c r="BD12275">
        <v>11.552149</v>
      </c>
      <c r="BE12275">
        <v>10.630364999999999</v>
      </c>
      <c r="BF12275">
        <v>10.516306999999999</v>
      </c>
      <c r="BG12275">
        <v>10.548753</v>
      </c>
      <c r="BH12275">
        <v>10.670154</v>
      </c>
      <c r="BI12275">
        <v>10.746186</v>
      </c>
      <c r="BJ12275">
        <v>11.143082</v>
      </c>
      <c r="BK12275">
        <v>10.800530999999999</v>
      </c>
      <c r="BL12275">
        <v>10.682276</v>
      </c>
      <c r="BM12275">
        <v>11.194706</v>
      </c>
      <c r="BN12275">
        <v>10.997313999999999</v>
      </c>
      <c r="BO12275">
        <v>11.322241999999999</v>
      </c>
      <c r="BP12275">
        <v>11.732189</v>
      </c>
      <c r="BQ12275">
        <v>10.505895000000001</v>
      </c>
      <c r="BR12275">
        <v>10.686560999999999</v>
      </c>
      <c r="BS12275">
        <v>9.804983</v>
      </c>
      <c r="BT12275">
        <v>10.300886</v>
      </c>
      <c r="BU12275">
        <v>10.165727</v>
      </c>
      <c r="BV12275">
        <v>11.120536</v>
      </c>
      <c r="BW12275">
        <v>10.983517000000001</v>
      </c>
      <c r="BX12275">
        <v>11.164071</v>
      </c>
      <c r="BY12275">
        <v>10.569633</v>
      </c>
      <c r="BZ12275">
        <v>11.196364000000001</v>
      </c>
      <c r="CA12275">
        <v>10.579558</v>
      </c>
      <c r="CB12275">
        <v>11.088157000000001</v>
      </c>
      <c r="CC12275">
        <v>10.341626</v>
      </c>
      <c r="CD12275">
        <v>10.926012999999999</v>
      </c>
      <c r="CE12275">
        <v>11.066302</v>
      </c>
      <c r="CF12275">
        <v>10.670069</v>
      </c>
    </row>
    <row r="12276" spans="1:84" x14ac:dyDescent="0.25">
      <c r="A12276" t="s">
        <v>89254</v>
      </c>
      <c r="B12276">
        <v>11.097804999999999</v>
      </c>
      <c r="C12276">
        <v>12.481837000000001</v>
      </c>
      <c r="D12276">
        <v>12.784919</v>
      </c>
      <c r="E12276">
        <v>11.857208</v>
      </c>
      <c r="F12276">
        <v>11.874677999999999</v>
      </c>
      <c r="G12276">
        <v>11.795705999999999</v>
      </c>
      <c r="H12276">
        <v>11.623614999999999</v>
      </c>
      <c r="I12276">
        <v>12.782767</v>
      </c>
      <c r="J12276">
        <v>12.345147000000001</v>
      </c>
      <c r="K12276">
        <v>11.698387</v>
      </c>
      <c r="L12276">
        <v>11.784711</v>
      </c>
      <c r="M12276">
        <v>11.665645</v>
      </c>
      <c r="N12276">
        <v>12.357756</v>
      </c>
      <c r="O12276">
        <v>11.981726999999999</v>
      </c>
      <c r="P12276">
        <v>12.206994999999999</v>
      </c>
      <c r="Q12276">
        <v>12.007315999999999</v>
      </c>
      <c r="R12276">
        <v>11.660812999999999</v>
      </c>
      <c r="S12276">
        <v>12.019527999999999</v>
      </c>
      <c r="T12276">
        <v>11.300772</v>
      </c>
      <c r="U12276">
        <v>10.975189</v>
      </c>
      <c r="V12276">
        <v>10.810985000000001</v>
      </c>
      <c r="W12276">
        <v>11.7753</v>
      </c>
      <c r="X12276">
        <v>11.630611999999999</v>
      </c>
      <c r="Y12276">
        <v>11.591537000000001</v>
      </c>
      <c r="Z12276">
        <v>11.361264</v>
      </c>
      <c r="AA12276">
        <v>11.831534</v>
      </c>
      <c r="AB12276">
        <v>11.662108999999999</v>
      </c>
      <c r="AC12276">
        <v>11.157506</v>
      </c>
      <c r="AD12276">
        <v>10.902142</v>
      </c>
      <c r="AE12276">
        <v>11.30302</v>
      </c>
      <c r="AF12276">
        <v>10.663999</v>
      </c>
      <c r="AG12276">
        <v>11.191148999999999</v>
      </c>
      <c r="AH12276">
        <v>10.758074000000001</v>
      </c>
      <c r="AI12276">
        <v>11.951886999999999</v>
      </c>
      <c r="AJ12276">
        <v>12.03112</v>
      </c>
      <c r="AK12276">
        <v>11.642481999999999</v>
      </c>
      <c r="AL12276">
        <v>12.378365000000001</v>
      </c>
      <c r="AM12276">
        <v>12.01821</v>
      </c>
      <c r="AN12276">
        <v>11.714964999999999</v>
      </c>
      <c r="AO12276">
        <v>11.891693</v>
      </c>
      <c r="AP12276">
        <v>13.315248</v>
      </c>
      <c r="AQ12276">
        <v>11.901809999999999</v>
      </c>
      <c r="AR12276">
        <v>12.141555</v>
      </c>
      <c r="AS12276">
        <v>13.642733</v>
      </c>
      <c r="AT12276">
        <v>12.401071999999999</v>
      </c>
      <c r="AU12276">
        <v>12.429531000000001</v>
      </c>
      <c r="AV12276">
        <v>12.631360000000001</v>
      </c>
      <c r="AW12276">
        <v>12.135676999999999</v>
      </c>
      <c r="AX12276">
        <v>11.385771999999999</v>
      </c>
      <c r="AY12276">
        <v>11.438805</v>
      </c>
      <c r="AZ12276">
        <v>12.508894</v>
      </c>
      <c r="BA12276">
        <v>11.694459</v>
      </c>
      <c r="BB12276">
        <v>11.655844999999999</v>
      </c>
      <c r="BC12276">
        <v>11.120708</v>
      </c>
      <c r="BD12276">
        <v>11.335018</v>
      </c>
      <c r="BE12276">
        <v>11.095694999999999</v>
      </c>
      <c r="BF12276">
        <v>11.675782</v>
      </c>
      <c r="BG12276">
        <v>11.141171999999999</v>
      </c>
      <c r="BH12276">
        <v>11.332678</v>
      </c>
      <c r="BI12276">
        <v>10.450647999999999</v>
      </c>
      <c r="BJ12276">
        <v>12.661167000000001</v>
      </c>
      <c r="BK12276">
        <v>11.242721</v>
      </c>
      <c r="BL12276">
        <v>11.558412000000001</v>
      </c>
      <c r="BM12276">
        <v>11.873858</v>
      </c>
      <c r="BN12276">
        <v>12.080005</v>
      </c>
      <c r="BO12276">
        <v>12.518373</v>
      </c>
      <c r="BP12276">
        <v>11.677943000000001</v>
      </c>
      <c r="BQ12276">
        <v>11.264419</v>
      </c>
      <c r="BR12276">
        <v>12.58996</v>
      </c>
      <c r="BS12276">
        <v>11.480351000000001</v>
      </c>
      <c r="BT12276">
        <v>11.276531</v>
      </c>
      <c r="BU12276">
        <v>11.0617</v>
      </c>
      <c r="BV12276">
        <v>11.840676999999999</v>
      </c>
      <c r="BW12276">
        <v>11.839828000000001</v>
      </c>
      <c r="BX12276">
        <v>11.222846000000001</v>
      </c>
      <c r="BY12276">
        <v>11.023814</v>
      </c>
      <c r="BZ12276">
        <v>11.117649999999999</v>
      </c>
      <c r="CA12276">
        <v>11.529487</v>
      </c>
      <c r="CB12276">
        <v>11.100773999999999</v>
      </c>
      <c r="CC12276">
        <v>11.463822</v>
      </c>
      <c r="CD12276">
        <v>11.899778</v>
      </c>
      <c r="CE12276">
        <v>12.610977999999999</v>
      </c>
      <c r="CF12276">
        <v>12.325596000000001</v>
      </c>
    </row>
    <row r="12277" spans="1:84" x14ac:dyDescent="0.25">
      <c r="A12277" t="s">
        <v>89255</v>
      </c>
      <c r="B12277">
        <v>11.704962999999999</v>
      </c>
      <c r="C12277">
        <v>12.607901</v>
      </c>
      <c r="D12277">
        <v>13.077695</v>
      </c>
      <c r="E12277">
        <v>12.088141</v>
      </c>
      <c r="F12277">
        <v>11.757960000000001</v>
      </c>
      <c r="G12277">
        <v>12.480394</v>
      </c>
      <c r="H12277">
        <v>11.77586</v>
      </c>
      <c r="I12277">
        <v>11.879609</v>
      </c>
      <c r="J12277">
        <v>12.268049</v>
      </c>
      <c r="K12277">
        <v>11.458394999999999</v>
      </c>
      <c r="L12277">
        <v>11.179290999999999</v>
      </c>
      <c r="M12277">
        <v>11.620265</v>
      </c>
      <c r="N12277">
        <v>12.088324</v>
      </c>
      <c r="O12277">
        <v>12.443161999999999</v>
      </c>
      <c r="P12277">
        <v>12.200303999999999</v>
      </c>
      <c r="Q12277">
        <v>12.451142000000001</v>
      </c>
      <c r="R12277">
        <v>11.184099</v>
      </c>
      <c r="S12277">
        <v>12.202401999999999</v>
      </c>
      <c r="T12277">
        <v>10.987888</v>
      </c>
      <c r="U12277">
        <v>10.736226</v>
      </c>
      <c r="V12277">
        <v>10.361032</v>
      </c>
      <c r="W12277">
        <v>11.523311</v>
      </c>
      <c r="X12277">
        <v>12.856131</v>
      </c>
      <c r="Y12277">
        <v>12.277164000000001</v>
      </c>
      <c r="Z12277">
        <v>12.777785</v>
      </c>
      <c r="AA12277">
        <v>12.383385000000001</v>
      </c>
      <c r="AB12277">
        <v>12.258286999999999</v>
      </c>
      <c r="AC12277">
        <v>12.528746</v>
      </c>
      <c r="AD12277">
        <v>11.515673</v>
      </c>
      <c r="AE12277">
        <v>11.513973</v>
      </c>
      <c r="AF12277">
        <v>10.993484</v>
      </c>
      <c r="AG12277">
        <v>10.980389000000001</v>
      </c>
      <c r="AH12277">
        <v>11.555161999999999</v>
      </c>
      <c r="AI12277">
        <v>12.006281</v>
      </c>
      <c r="AJ12277">
        <v>12.518732999999999</v>
      </c>
      <c r="AK12277">
        <v>11.972745</v>
      </c>
      <c r="AL12277">
        <v>13.177747</v>
      </c>
      <c r="AM12277">
        <v>11.800081</v>
      </c>
      <c r="AN12277">
        <v>12.404942</v>
      </c>
      <c r="AO12277">
        <v>11.997336000000001</v>
      </c>
      <c r="AP12277">
        <v>13.331016999999999</v>
      </c>
      <c r="AQ12277">
        <v>11.375019999999999</v>
      </c>
      <c r="AR12277">
        <v>12.154714</v>
      </c>
      <c r="AS12277">
        <v>13.769724</v>
      </c>
      <c r="AT12277">
        <v>12.992355999999999</v>
      </c>
      <c r="AU12277">
        <v>12.687199</v>
      </c>
      <c r="AV12277">
        <v>12.659006</v>
      </c>
      <c r="AW12277">
        <v>13.029677</v>
      </c>
      <c r="AX12277">
        <v>12.155965</v>
      </c>
      <c r="AY12277">
        <v>12.199881</v>
      </c>
      <c r="AZ12277">
        <v>12.219205000000001</v>
      </c>
      <c r="BA12277">
        <v>11.111832</v>
      </c>
      <c r="BB12277">
        <v>11.264176000000001</v>
      </c>
      <c r="BC12277">
        <v>10.499966000000001</v>
      </c>
      <c r="BD12277">
        <v>11.590275</v>
      </c>
      <c r="BE12277">
        <v>11.845822</v>
      </c>
      <c r="BF12277">
        <v>12.310561</v>
      </c>
      <c r="BG12277">
        <v>11.591252000000001</v>
      </c>
      <c r="BH12277">
        <v>11.961363</v>
      </c>
      <c r="BI12277">
        <v>11.467950999999999</v>
      </c>
      <c r="BJ12277">
        <v>12.450529</v>
      </c>
      <c r="BK12277">
        <v>11.371877</v>
      </c>
      <c r="BL12277">
        <v>11.314242999999999</v>
      </c>
      <c r="BM12277">
        <v>11.66235</v>
      </c>
      <c r="BN12277">
        <v>11.934734000000001</v>
      </c>
      <c r="BO12277">
        <v>12.400717999999999</v>
      </c>
      <c r="BP12277">
        <v>12.414092999999999</v>
      </c>
      <c r="BQ12277">
        <v>11.827667</v>
      </c>
      <c r="BR12277">
        <v>12.241213999999999</v>
      </c>
      <c r="BS12277">
        <v>11.187986</v>
      </c>
      <c r="BT12277">
        <v>11.061407000000001</v>
      </c>
      <c r="BU12277">
        <v>10.991474</v>
      </c>
      <c r="BV12277">
        <v>11.362161</v>
      </c>
      <c r="BW12277">
        <v>11.732238000000001</v>
      </c>
      <c r="BX12277">
        <v>11.943903000000001</v>
      </c>
      <c r="BY12277">
        <v>10.973635</v>
      </c>
      <c r="BZ12277">
        <v>10.679672999999999</v>
      </c>
      <c r="CA12277">
        <v>10.899934999999999</v>
      </c>
      <c r="CB12277">
        <v>11.337859999999999</v>
      </c>
      <c r="CC12277">
        <v>11.745767000000001</v>
      </c>
      <c r="CD12277">
        <v>12.086779</v>
      </c>
      <c r="CE12277">
        <v>12.567855</v>
      </c>
      <c r="CF12277">
        <v>12.055301999999999</v>
      </c>
    </row>
    <row r="12278" spans="1:84" x14ac:dyDescent="0.25">
      <c r="A12278" t="s">
        <v>89256</v>
      </c>
      <c r="B12278">
        <v>8.6707490000000007</v>
      </c>
      <c r="C12278">
        <v>8.9572400000000005</v>
      </c>
      <c r="D12278">
        <v>8.6526390000000006</v>
      </c>
      <c r="E12278">
        <v>8.7573550000000004</v>
      </c>
      <c r="F12278">
        <v>8.9657839999999993</v>
      </c>
      <c r="G12278">
        <v>8.6640470000000001</v>
      </c>
      <c r="H12278">
        <v>8.7379540000000002</v>
      </c>
      <c r="I12278">
        <v>9.1245510000000003</v>
      </c>
      <c r="J12278">
        <v>8.8043800000000001</v>
      </c>
      <c r="K12278">
        <v>8.7815860000000008</v>
      </c>
      <c r="L12278">
        <v>8.9392659999999999</v>
      </c>
      <c r="M12278">
        <v>9.2363970000000002</v>
      </c>
      <c r="N12278">
        <v>9.0275669999999995</v>
      </c>
      <c r="O12278">
        <v>9.1528729999999996</v>
      </c>
      <c r="P12278">
        <v>9.9948619999999995</v>
      </c>
      <c r="Q12278">
        <v>9.1945969999999999</v>
      </c>
      <c r="R12278">
        <v>9.5201580000000003</v>
      </c>
      <c r="S12278">
        <v>9.3942549999999994</v>
      </c>
      <c r="T12278">
        <v>9.4052779999999991</v>
      </c>
      <c r="U12278">
        <v>9.1854329999999997</v>
      </c>
      <c r="V12278">
        <v>8.8098519999999994</v>
      </c>
      <c r="W12278">
        <v>9.6009960000000003</v>
      </c>
      <c r="X12278">
        <v>9.2782710000000002</v>
      </c>
      <c r="Y12278">
        <v>8.6872690000000006</v>
      </c>
      <c r="Z12278">
        <v>9.2223889999999997</v>
      </c>
      <c r="AA12278">
        <v>8.8758300000000006</v>
      </c>
      <c r="AB12278">
        <v>8.5947370000000003</v>
      </c>
      <c r="AC12278">
        <v>9.2546510000000008</v>
      </c>
      <c r="AD12278">
        <v>8.7639720000000008</v>
      </c>
      <c r="AE12278">
        <v>8.3677259999999993</v>
      </c>
      <c r="AF12278">
        <v>8.8065549999999995</v>
      </c>
      <c r="AG12278">
        <v>8.8880820000000007</v>
      </c>
      <c r="AH12278">
        <v>7.9155730000000002</v>
      </c>
      <c r="AI12278">
        <v>9.3359319999999997</v>
      </c>
      <c r="AJ12278">
        <v>7.3891799999999996</v>
      </c>
      <c r="AK12278">
        <v>8.2073389999999993</v>
      </c>
      <c r="AL12278">
        <v>8.046227</v>
      </c>
      <c r="AM12278">
        <v>8.9252129999999994</v>
      </c>
      <c r="AN12278">
        <v>8.1919140000000006</v>
      </c>
      <c r="AO12278">
        <v>9.1819930000000003</v>
      </c>
      <c r="AP12278">
        <v>8.5992499999999996</v>
      </c>
      <c r="AQ12278">
        <v>8.4052009999999999</v>
      </c>
      <c r="AR12278">
        <v>9.6632079999999991</v>
      </c>
      <c r="AS12278">
        <v>8.4435070000000003</v>
      </c>
      <c r="AT12278">
        <v>8.1382930000000009</v>
      </c>
      <c r="AU12278">
        <v>8.1685560000000006</v>
      </c>
      <c r="AV12278">
        <v>7.8686309999999997</v>
      </c>
      <c r="AW12278">
        <v>7.9835830000000003</v>
      </c>
      <c r="AX12278">
        <v>8.028257</v>
      </c>
      <c r="AY12278">
        <v>7.735125</v>
      </c>
      <c r="AZ12278">
        <v>9.5473320000000008</v>
      </c>
      <c r="BA12278">
        <v>9.0007599999999996</v>
      </c>
      <c r="BB12278">
        <v>9.1387339999999995</v>
      </c>
      <c r="BC12278">
        <v>9.1604899999999994</v>
      </c>
      <c r="BD12278">
        <v>8.1881769999999996</v>
      </c>
      <c r="BE12278">
        <v>9.2315660000000008</v>
      </c>
      <c r="BF12278">
        <v>8.9853860000000001</v>
      </c>
      <c r="BG12278">
        <v>9.4278410000000008</v>
      </c>
      <c r="BH12278">
        <v>9.5680739999999993</v>
      </c>
      <c r="BI12278">
        <v>9.4303880000000007</v>
      </c>
      <c r="BJ12278">
        <v>9.235303</v>
      </c>
      <c r="BK12278">
        <v>8.4286329999999996</v>
      </c>
      <c r="BL12278">
        <v>8.912604</v>
      </c>
      <c r="BM12278">
        <v>8.2072649999999996</v>
      </c>
      <c r="BN12278">
        <v>8.6245799999999999</v>
      </c>
      <c r="BO12278">
        <v>8.9338840000000008</v>
      </c>
      <c r="BP12278">
        <v>8.1654660000000003</v>
      </c>
      <c r="BQ12278">
        <v>9.1860520000000001</v>
      </c>
      <c r="BR12278">
        <v>9.2466950000000008</v>
      </c>
      <c r="BS12278">
        <v>9.3422699999999992</v>
      </c>
      <c r="BT12278">
        <v>8.1134419999999992</v>
      </c>
      <c r="BU12278">
        <v>8.4713390000000004</v>
      </c>
      <c r="BV12278">
        <v>8.4589060000000007</v>
      </c>
      <c r="BW12278">
        <v>8.8672360000000001</v>
      </c>
      <c r="BX12278">
        <v>7.8465189999999998</v>
      </c>
      <c r="BY12278">
        <v>9.0959489999999992</v>
      </c>
      <c r="BZ12278">
        <v>8.9447170000000007</v>
      </c>
      <c r="CA12278">
        <v>8.7407590000000006</v>
      </c>
      <c r="CB12278">
        <v>8.1262690000000006</v>
      </c>
      <c r="CC12278">
        <v>7.4987849999999998</v>
      </c>
      <c r="CD12278">
        <v>8.0846970000000002</v>
      </c>
      <c r="CE12278">
        <v>9.3086330000000004</v>
      </c>
      <c r="CF12278">
        <v>8.2880649999999996</v>
      </c>
    </row>
    <row r="12279" spans="1:84" x14ac:dyDescent="0.25">
      <c r="A12279" t="s">
        <v>89257</v>
      </c>
      <c r="B12279">
        <v>11.435324</v>
      </c>
      <c r="C12279">
        <v>10.880105</v>
      </c>
      <c r="D12279">
        <v>10.553032999999999</v>
      </c>
      <c r="E12279">
        <v>10.386305999999999</v>
      </c>
      <c r="F12279">
        <v>11.010859</v>
      </c>
      <c r="G12279">
        <v>11.21021</v>
      </c>
      <c r="H12279">
        <v>10.128161</v>
      </c>
      <c r="I12279">
        <v>10.734939000000001</v>
      </c>
      <c r="J12279">
        <v>10.490664000000001</v>
      </c>
      <c r="K12279">
        <v>10.179384000000001</v>
      </c>
      <c r="L12279">
        <v>10.937813999999999</v>
      </c>
      <c r="M12279">
        <v>10.495919000000001</v>
      </c>
      <c r="N12279">
        <v>9.9917449999999999</v>
      </c>
      <c r="O12279">
        <v>10.120547</v>
      </c>
      <c r="P12279">
        <v>10.267556000000001</v>
      </c>
      <c r="Q12279">
        <v>10.715358</v>
      </c>
      <c r="R12279">
        <v>10.102508</v>
      </c>
      <c r="S12279">
        <v>10.120125</v>
      </c>
      <c r="T12279">
        <v>11.131209999999999</v>
      </c>
      <c r="U12279">
        <v>10.635208</v>
      </c>
      <c r="V12279">
        <v>10.211062</v>
      </c>
      <c r="W12279">
        <v>10.502265</v>
      </c>
      <c r="X12279">
        <v>10.310948</v>
      </c>
      <c r="Y12279">
        <v>10.16526</v>
      </c>
      <c r="Z12279">
        <v>10.355093999999999</v>
      </c>
      <c r="AA12279">
        <v>10.408148000000001</v>
      </c>
      <c r="AB12279">
        <v>10.486819000000001</v>
      </c>
      <c r="AC12279">
        <v>10.417248000000001</v>
      </c>
      <c r="AD12279">
        <v>11.381468999999999</v>
      </c>
      <c r="AE12279">
        <v>10.829699</v>
      </c>
      <c r="AF12279">
        <v>11.645075</v>
      </c>
      <c r="AG12279">
        <v>11.188053</v>
      </c>
      <c r="AH12279">
        <v>11.151128</v>
      </c>
      <c r="AI12279">
        <v>11.588346</v>
      </c>
      <c r="AJ12279">
        <v>10.652453</v>
      </c>
      <c r="AK12279">
        <v>10.581854999999999</v>
      </c>
      <c r="AL12279">
        <v>10.5235</v>
      </c>
      <c r="AM12279">
        <v>11.034973000000001</v>
      </c>
      <c r="AN12279">
        <v>10.539580000000001</v>
      </c>
      <c r="AO12279">
        <v>10.935271</v>
      </c>
      <c r="AP12279">
        <v>10.014927999999999</v>
      </c>
      <c r="AQ12279">
        <v>10.536546</v>
      </c>
      <c r="AR12279">
        <v>10.630376999999999</v>
      </c>
      <c r="AS12279">
        <v>9.9093669999999996</v>
      </c>
      <c r="AT12279">
        <v>10.35196</v>
      </c>
      <c r="AU12279">
        <v>10.506845</v>
      </c>
      <c r="AV12279">
        <v>10.665979999999999</v>
      </c>
      <c r="AW12279">
        <v>10.376994</v>
      </c>
      <c r="AX12279">
        <v>10.724093</v>
      </c>
      <c r="AY12279">
        <v>10.653831</v>
      </c>
      <c r="AZ12279">
        <v>10.776497000000001</v>
      </c>
      <c r="BA12279">
        <v>11.025365000000001</v>
      </c>
      <c r="BB12279">
        <v>10.533575000000001</v>
      </c>
      <c r="BC12279">
        <v>10.901802999999999</v>
      </c>
      <c r="BD12279">
        <v>11.377662000000001</v>
      </c>
      <c r="BE12279">
        <v>10.240945</v>
      </c>
      <c r="BF12279">
        <v>10.142106999999999</v>
      </c>
      <c r="BG12279">
        <v>10.270431</v>
      </c>
      <c r="BH12279">
        <v>10.141306</v>
      </c>
      <c r="BI12279">
        <v>10.271815</v>
      </c>
      <c r="BJ12279">
        <v>10.401636</v>
      </c>
      <c r="BK12279">
        <v>10.854682</v>
      </c>
      <c r="BL12279">
        <v>10.600223</v>
      </c>
      <c r="BM12279">
        <v>11.068987</v>
      </c>
      <c r="BN12279">
        <v>10.377663999999999</v>
      </c>
      <c r="BO12279">
        <v>10.799867000000001</v>
      </c>
      <c r="BP12279">
        <v>10.973231999999999</v>
      </c>
      <c r="BQ12279">
        <v>9.7208489999999994</v>
      </c>
      <c r="BR12279">
        <v>9.7676280000000002</v>
      </c>
      <c r="BS12279">
        <v>11.574242999999999</v>
      </c>
      <c r="BT12279">
        <v>11.228543999999999</v>
      </c>
      <c r="BU12279">
        <v>10.840996000000001</v>
      </c>
      <c r="BV12279">
        <v>11.588815</v>
      </c>
      <c r="BW12279">
        <v>11.863915</v>
      </c>
      <c r="BX12279">
        <v>11.818827000000001</v>
      </c>
      <c r="BY12279">
        <v>12.013434</v>
      </c>
      <c r="BZ12279">
        <v>12.043768999999999</v>
      </c>
      <c r="CA12279">
        <v>12.508155</v>
      </c>
      <c r="CB12279">
        <v>10.715094000000001</v>
      </c>
      <c r="CC12279">
        <v>10.54411</v>
      </c>
      <c r="CD12279">
        <v>10.556328000000001</v>
      </c>
      <c r="CE12279">
        <v>9.9625710000000005</v>
      </c>
      <c r="CF12279">
        <v>10.062844</v>
      </c>
    </row>
    <row r="12280" spans="1:84" x14ac:dyDescent="0.25">
      <c r="A12280" t="s">
        <v>89258</v>
      </c>
      <c r="B12280">
        <v>11.16506</v>
      </c>
      <c r="C12280">
        <v>11.545709</v>
      </c>
      <c r="D12280">
        <v>11.076769000000001</v>
      </c>
      <c r="E12280">
        <v>11.580159</v>
      </c>
      <c r="F12280">
        <v>12.526498999999999</v>
      </c>
      <c r="G12280">
        <v>12.075377</v>
      </c>
      <c r="H12280">
        <v>10.421192</v>
      </c>
      <c r="I12280">
        <v>10.537986</v>
      </c>
      <c r="J12280">
        <v>10.418388999999999</v>
      </c>
      <c r="K12280">
        <v>9.9710319999999992</v>
      </c>
      <c r="L12280">
        <v>11.142967000000001</v>
      </c>
      <c r="M12280">
        <v>10.370576</v>
      </c>
      <c r="N12280">
        <v>10.273504000000001</v>
      </c>
      <c r="O12280">
        <v>10.745067000000001</v>
      </c>
      <c r="P12280">
        <v>11.089560000000001</v>
      </c>
      <c r="Q12280">
        <v>10.579506</v>
      </c>
      <c r="R12280">
        <v>11.005585</v>
      </c>
      <c r="S12280">
        <v>10.627630999999999</v>
      </c>
      <c r="T12280">
        <v>10.402866</v>
      </c>
      <c r="U12280">
        <v>11.291361999999999</v>
      </c>
      <c r="V12280">
        <v>11.231494</v>
      </c>
      <c r="W12280">
        <v>12.118563</v>
      </c>
      <c r="X12280">
        <v>11.727658999999999</v>
      </c>
      <c r="Y12280">
        <v>11.570435</v>
      </c>
      <c r="Z12280">
        <v>11.464108</v>
      </c>
      <c r="AA12280">
        <v>11.631097</v>
      </c>
      <c r="AB12280">
        <v>11.978273</v>
      </c>
      <c r="AC12280">
        <v>11.481840999999999</v>
      </c>
      <c r="AD12280">
        <v>11.546567</v>
      </c>
      <c r="AE12280">
        <v>11.373742999999999</v>
      </c>
      <c r="AF12280">
        <v>11.334989</v>
      </c>
      <c r="AG12280">
        <v>11.182763</v>
      </c>
      <c r="AH12280">
        <v>11.580435</v>
      </c>
      <c r="AI12280">
        <v>12.446139000000001</v>
      </c>
      <c r="AJ12280">
        <v>11.335953</v>
      </c>
      <c r="AK12280">
        <v>12.221014</v>
      </c>
      <c r="AL12280">
        <v>12.032565999999999</v>
      </c>
      <c r="AM12280">
        <v>12.132222000000001</v>
      </c>
      <c r="AN12280">
        <v>11.777658000000001</v>
      </c>
      <c r="AO12280">
        <v>12.594704999999999</v>
      </c>
      <c r="AP12280">
        <v>13.040183000000001</v>
      </c>
      <c r="AQ12280">
        <v>11.733332000000001</v>
      </c>
      <c r="AR12280">
        <v>12.040134999999999</v>
      </c>
      <c r="AS12280">
        <v>12.681856</v>
      </c>
      <c r="AT12280">
        <v>11.005977</v>
      </c>
      <c r="AU12280">
        <v>10.864390999999999</v>
      </c>
      <c r="AV12280">
        <v>11.19716</v>
      </c>
      <c r="AW12280">
        <v>11.395607999999999</v>
      </c>
      <c r="AX12280">
        <v>11.365646999999999</v>
      </c>
      <c r="AY12280">
        <v>11.253553</v>
      </c>
      <c r="AZ12280">
        <v>12.861032</v>
      </c>
      <c r="BA12280">
        <v>10.465679</v>
      </c>
      <c r="BB12280">
        <v>10.755971000000001</v>
      </c>
      <c r="BC12280">
        <v>10.966884</v>
      </c>
      <c r="BD12280">
        <v>11.188177</v>
      </c>
      <c r="BE12280">
        <v>11.076122</v>
      </c>
      <c r="BF12280">
        <v>10.522299</v>
      </c>
      <c r="BG12280">
        <v>11.121625999999999</v>
      </c>
      <c r="BH12280">
        <v>10.878283</v>
      </c>
      <c r="BI12280">
        <v>10.568047999999999</v>
      </c>
      <c r="BJ12280">
        <v>12.336778000000001</v>
      </c>
      <c r="BK12280">
        <v>9.6787150000000004</v>
      </c>
      <c r="BL12280">
        <v>10.55532</v>
      </c>
      <c r="BM12280">
        <v>10.03815</v>
      </c>
      <c r="BN12280">
        <v>10.660708</v>
      </c>
      <c r="BO12280">
        <v>12.538264</v>
      </c>
      <c r="BP12280">
        <v>10.799467999999999</v>
      </c>
      <c r="BQ12280">
        <v>11.500595000000001</v>
      </c>
      <c r="BR12280">
        <v>12.169492999999999</v>
      </c>
      <c r="BS12280">
        <v>11.818746000000001</v>
      </c>
      <c r="BT12280">
        <v>11.244552000000001</v>
      </c>
      <c r="BU12280">
        <v>10.833019</v>
      </c>
      <c r="BV12280">
        <v>11.292334</v>
      </c>
      <c r="BW12280">
        <v>10.795139000000001</v>
      </c>
      <c r="BX12280">
        <v>10.904341000000001</v>
      </c>
      <c r="BY12280">
        <v>11.013527</v>
      </c>
      <c r="BZ12280">
        <v>10.704219999999999</v>
      </c>
      <c r="CA12280">
        <v>11.196160000000001</v>
      </c>
      <c r="CB12280">
        <v>10.690199</v>
      </c>
      <c r="CC12280">
        <v>10.692883</v>
      </c>
      <c r="CD12280">
        <v>10.949849</v>
      </c>
      <c r="CE12280">
        <v>10.829772999999999</v>
      </c>
      <c r="CF12280">
        <v>11.281475</v>
      </c>
    </row>
    <row r="12281" spans="1:84" x14ac:dyDescent="0.25">
      <c r="A12281" t="s">
        <v>89259</v>
      </c>
      <c r="B12281">
        <v>8.7213989999999999</v>
      </c>
      <c r="C12281">
        <v>9.3457080000000001</v>
      </c>
      <c r="D12281">
        <v>8.9010049999999996</v>
      </c>
      <c r="E12281">
        <v>9.1404259999999997</v>
      </c>
      <c r="F12281">
        <v>10.783946</v>
      </c>
      <c r="G12281">
        <v>9.6808709999999998</v>
      </c>
      <c r="H12281">
        <v>10.507457</v>
      </c>
      <c r="I12281">
        <v>10.133917</v>
      </c>
      <c r="J12281">
        <v>10.057625</v>
      </c>
      <c r="K12281">
        <v>10.106026999999999</v>
      </c>
      <c r="L12281">
        <v>10.390176</v>
      </c>
      <c r="M12281">
        <v>11.575219000000001</v>
      </c>
      <c r="N12281">
        <v>9.9624419999999994</v>
      </c>
      <c r="O12281">
        <v>10.518359999999999</v>
      </c>
      <c r="P12281">
        <v>10.158858</v>
      </c>
      <c r="Q12281">
        <v>10.92089</v>
      </c>
      <c r="R12281">
        <v>10.866609</v>
      </c>
      <c r="S12281">
        <v>11.046592</v>
      </c>
      <c r="T12281">
        <v>11.056196</v>
      </c>
      <c r="U12281">
        <v>10.620435000000001</v>
      </c>
      <c r="V12281">
        <v>10.747348000000001</v>
      </c>
      <c r="W12281">
        <v>11.849625</v>
      </c>
      <c r="X12281">
        <v>10.290373000000001</v>
      </c>
      <c r="Y12281">
        <v>10.956728999999999</v>
      </c>
      <c r="Z12281">
        <v>10.191958</v>
      </c>
      <c r="AA12281">
        <v>11.613234</v>
      </c>
      <c r="AB12281">
        <v>11.560816000000001</v>
      </c>
      <c r="AC12281">
        <v>10.323378</v>
      </c>
      <c r="AD12281">
        <v>10.735957000000001</v>
      </c>
      <c r="AE12281">
        <v>10.595433999999999</v>
      </c>
      <c r="AF12281">
        <v>10.713854</v>
      </c>
      <c r="AG12281">
        <v>10.751623</v>
      </c>
      <c r="AH12281">
        <v>10.803098</v>
      </c>
      <c r="AI12281">
        <v>11.221154</v>
      </c>
      <c r="AJ12281">
        <v>9.2820119999999999</v>
      </c>
      <c r="AK12281">
        <v>9.8724720000000001</v>
      </c>
      <c r="AL12281">
        <v>10.606813000000001</v>
      </c>
      <c r="AM12281">
        <v>11.349842000000001</v>
      </c>
      <c r="AN12281">
        <v>10.704421999999999</v>
      </c>
      <c r="AO12281">
        <v>10.771905</v>
      </c>
      <c r="AP12281">
        <v>10.590865000000001</v>
      </c>
      <c r="AQ12281">
        <v>10.755851</v>
      </c>
      <c r="AR12281">
        <v>12.759707000000001</v>
      </c>
      <c r="AS12281">
        <v>11.840237</v>
      </c>
      <c r="AT12281">
        <v>10.033345000000001</v>
      </c>
      <c r="AU12281">
        <v>9.8561910000000008</v>
      </c>
      <c r="AV12281">
        <v>9.6476159999999993</v>
      </c>
      <c r="AW12281">
        <v>10.057805</v>
      </c>
      <c r="AX12281">
        <v>9.8701319999999999</v>
      </c>
      <c r="AY12281">
        <v>9.9265629999999998</v>
      </c>
      <c r="AZ12281">
        <v>12.942577</v>
      </c>
      <c r="BA12281">
        <v>10.43404</v>
      </c>
      <c r="BB12281">
        <v>10.641234000000001</v>
      </c>
      <c r="BC12281">
        <v>10.900529000000001</v>
      </c>
      <c r="BD12281">
        <v>10.425216000000001</v>
      </c>
      <c r="BE12281">
        <v>10.553766</v>
      </c>
      <c r="BF12281">
        <v>10.489587999999999</v>
      </c>
      <c r="BG12281">
        <v>10.782679999999999</v>
      </c>
      <c r="BH12281">
        <v>10.812754999999999</v>
      </c>
      <c r="BI12281">
        <v>10.713037</v>
      </c>
      <c r="BJ12281">
        <v>12.009468999999999</v>
      </c>
      <c r="BK12281">
        <v>9.3026879999999998</v>
      </c>
      <c r="BL12281">
        <v>10.052439</v>
      </c>
      <c r="BM12281">
        <v>10.02398</v>
      </c>
      <c r="BN12281">
        <v>10.318766</v>
      </c>
      <c r="BO12281">
        <v>11.879352000000001</v>
      </c>
      <c r="BP12281">
        <v>9.8439759999999996</v>
      </c>
      <c r="BQ12281">
        <v>11.314583000000001</v>
      </c>
      <c r="BR12281">
        <v>11.553019000000001</v>
      </c>
      <c r="BS12281">
        <v>11.291369</v>
      </c>
      <c r="BT12281">
        <v>9.9643370000000004</v>
      </c>
      <c r="BU12281">
        <v>10.163933999999999</v>
      </c>
      <c r="BV12281">
        <v>11.053338</v>
      </c>
      <c r="BW12281">
        <v>10.918939</v>
      </c>
      <c r="BX12281">
        <v>10.221558</v>
      </c>
      <c r="BY12281">
        <v>10.870918</v>
      </c>
      <c r="BZ12281">
        <v>10.714259</v>
      </c>
      <c r="CA12281">
        <v>10.864867</v>
      </c>
      <c r="CB12281">
        <v>10.416601999999999</v>
      </c>
      <c r="CC12281">
        <v>9.6177430000000008</v>
      </c>
      <c r="CD12281">
        <v>10.287599</v>
      </c>
      <c r="CE12281">
        <v>10.493698999999999</v>
      </c>
      <c r="CF12281">
        <v>11.127268000000001</v>
      </c>
    </row>
    <row r="12282" spans="1:84" x14ac:dyDescent="0.25">
      <c r="A12282" t="s">
        <v>89260</v>
      </c>
      <c r="B12282">
        <v>9.7348149999999993</v>
      </c>
      <c r="C12282">
        <v>10.296419</v>
      </c>
      <c r="D12282">
        <v>9.5247790000000006</v>
      </c>
      <c r="E12282">
        <v>9.5881100000000004</v>
      </c>
      <c r="F12282">
        <v>9.5228400000000004</v>
      </c>
      <c r="G12282">
        <v>10.542153000000001</v>
      </c>
      <c r="H12282">
        <v>10.222481</v>
      </c>
      <c r="I12282">
        <v>10.099439</v>
      </c>
      <c r="J12282">
        <v>9.8958860000000008</v>
      </c>
      <c r="K12282">
        <v>10.582746</v>
      </c>
      <c r="L12282">
        <v>10.241180999999999</v>
      </c>
      <c r="M12282">
        <v>10.071993000000001</v>
      </c>
      <c r="N12282">
        <v>10.248200000000001</v>
      </c>
      <c r="O12282">
        <v>10.971386000000001</v>
      </c>
      <c r="P12282">
        <v>10.086092000000001</v>
      </c>
      <c r="Q12282">
        <v>11.382566000000001</v>
      </c>
      <c r="R12282">
        <v>10.849679</v>
      </c>
      <c r="S12282">
        <v>10.862809</v>
      </c>
      <c r="T12282">
        <v>9.4569600000000005</v>
      </c>
      <c r="U12282">
        <v>9.7946659999999994</v>
      </c>
      <c r="V12282">
        <v>9.1247559999999996</v>
      </c>
      <c r="W12282">
        <v>11.191143</v>
      </c>
      <c r="X12282">
        <v>11.242456000000001</v>
      </c>
      <c r="Y12282">
        <v>10.445437999999999</v>
      </c>
      <c r="Z12282">
        <v>11.322183000000001</v>
      </c>
      <c r="AA12282">
        <v>10.675891999999999</v>
      </c>
      <c r="AB12282">
        <v>10.696282999999999</v>
      </c>
      <c r="AC12282">
        <v>11.197767000000001</v>
      </c>
      <c r="AD12282">
        <v>9.6856120000000008</v>
      </c>
      <c r="AE12282">
        <v>10.101376999999999</v>
      </c>
      <c r="AF12282">
        <v>9.3397769999999998</v>
      </c>
      <c r="AG12282">
        <v>9.5902930000000008</v>
      </c>
      <c r="AH12282">
        <v>10.516913000000001</v>
      </c>
      <c r="AI12282">
        <v>11.222928</v>
      </c>
      <c r="AJ12282">
        <v>9.2084200000000003</v>
      </c>
      <c r="AK12282">
        <v>9.2574339999999999</v>
      </c>
      <c r="AL12282">
        <v>9.7377850000000006</v>
      </c>
      <c r="AM12282">
        <v>10.164496</v>
      </c>
      <c r="AN12282">
        <v>10.172745000000001</v>
      </c>
      <c r="AO12282">
        <v>10.516066</v>
      </c>
      <c r="AP12282">
        <v>10.477249</v>
      </c>
      <c r="AQ12282">
        <v>9.9041619999999995</v>
      </c>
      <c r="AR12282">
        <v>11.138298000000001</v>
      </c>
      <c r="AS12282">
        <v>10.911313</v>
      </c>
      <c r="AT12282">
        <v>9.7097169999999995</v>
      </c>
      <c r="AU12282">
        <v>9.4843250000000001</v>
      </c>
      <c r="AV12282">
        <v>9.4286729999999999</v>
      </c>
      <c r="AW12282">
        <v>10.185696</v>
      </c>
      <c r="AX12282">
        <v>10.039267000000001</v>
      </c>
      <c r="AY12282">
        <v>9.4825879999999998</v>
      </c>
      <c r="AZ12282">
        <v>11.589843999999999</v>
      </c>
      <c r="BA12282">
        <v>10.325312</v>
      </c>
      <c r="BB12282">
        <v>10.169852000000001</v>
      </c>
      <c r="BC12282">
        <v>10.712719</v>
      </c>
      <c r="BD12282">
        <v>11.383749</v>
      </c>
      <c r="BE12282">
        <v>10.260122000000001</v>
      </c>
      <c r="BF12282">
        <v>10.098808999999999</v>
      </c>
      <c r="BG12282">
        <v>9.9664180000000009</v>
      </c>
      <c r="BH12282">
        <v>10.190299</v>
      </c>
      <c r="BI12282">
        <v>10.088438999999999</v>
      </c>
      <c r="BJ12282">
        <v>11.665264000000001</v>
      </c>
      <c r="BK12282">
        <v>9.4479140000000008</v>
      </c>
      <c r="BL12282">
        <v>10.475463</v>
      </c>
      <c r="BM12282">
        <v>9.4657079999999993</v>
      </c>
      <c r="BN12282">
        <v>10.687303</v>
      </c>
      <c r="BO12282">
        <v>11.719469</v>
      </c>
      <c r="BP12282">
        <v>10.057358000000001</v>
      </c>
      <c r="BQ12282">
        <v>11.828274</v>
      </c>
      <c r="BR12282">
        <v>11.213644</v>
      </c>
      <c r="BS12282">
        <v>10.267530000000001</v>
      </c>
      <c r="BT12282">
        <v>9.2186830000000004</v>
      </c>
      <c r="BU12282">
        <v>9.3509930000000008</v>
      </c>
      <c r="BV12282">
        <v>11.810249000000001</v>
      </c>
      <c r="BW12282">
        <v>11.470991</v>
      </c>
      <c r="BX12282">
        <v>11.739947000000001</v>
      </c>
      <c r="BY12282">
        <v>11.332476</v>
      </c>
      <c r="BZ12282">
        <v>11.484878999999999</v>
      </c>
      <c r="CA12282">
        <v>11.567755999999999</v>
      </c>
      <c r="CB12282">
        <v>10.331906</v>
      </c>
      <c r="CC12282">
        <v>10.387791999999999</v>
      </c>
      <c r="CD12282">
        <v>10.104882</v>
      </c>
      <c r="CE12282">
        <v>10.076112</v>
      </c>
      <c r="CF12282">
        <v>11.011786000000001</v>
      </c>
    </row>
    <row r="12283" spans="1:84" x14ac:dyDescent="0.25">
      <c r="A12283" t="s">
        <v>89261</v>
      </c>
      <c r="B12283">
        <v>4.4166239999999997</v>
      </c>
      <c r="C12283">
        <v>6.2966129999999998</v>
      </c>
      <c r="D12283">
        <v>6.5755629999999998</v>
      </c>
      <c r="E12283">
        <v>5.2453130000000003</v>
      </c>
      <c r="F12283">
        <v>7.5252109999999997</v>
      </c>
      <c r="G12283">
        <v>7.0833079999999997</v>
      </c>
      <c r="H12283">
        <v>6.9025420000000004</v>
      </c>
      <c r="I12283">
        <v>3.356792</v>
      </c>
      <c r="J12283">
        <v>6.3497810000000001</v>
      </c>
      <c r="K12283">
        <v>5.9632909999999999</v>
      </c>
      <c r="L12283">
        <v>6.2917930000000002</v>
      </c>
      <c r="M12283">
        <v>7.4492909999999997</v>
      </c>
      <c r="N12283">
        <v>5.9603590000000004</v>
      </c>
      <c r="O12283">
        <v>5.3742289999999997</v>
      </c>
      <c r="P12283">
        <v>5.2736429999999999</v>
      </c>
      <c r="Q12283">
        <v>6.0304089999999997</v>
      </c>
      <c r="R12283">
        <v>7.7128030000000001</v>
      </c>
      <c r="S12283">
        <v>5.6153570000000004</v>
      </c>
      <c r="T12283">
        <v>3.9872570000000001</v>
      </c>
      <c r="U12283">
        <v>3.7486649999999999</v>
      </c>
      <c r="V12283">
        <v>4.7504619999999997</v>
      </c>
      <c r="W12283">
        <v>8.6186439999999997</v>
      </c>
      <c r="X12283">
        <v>4.3870250000000004</v>
      </c>
      <c r="Y12283">
        <v>6.8011600000000003</v>
      </c>
      <c r="Z12283">
        <v>4.7042909999999996</v>
      </c>
      <c r="AA12283">
        <v>6.7491019999999997</v>
      </c>
      <c r="AB12283">
        <v>5.8131060000000003</v>
      </c>
      <c r="AC12283">
        <v>4.3251559999999998</v>
      </c>
      <c r="AD12283">
        <v>4.1093349999999997</v>
      </c>
      <c r="AE12283">
        <v>3.5907460000000002</v>
      </c>
      <c r="AF12283">
        <v>3.984845</v>
      </c>
      <c r="AG12283">
        <v>5.7124439999999996</v>
      </c>
      <c r="AH12283">
        <v>5.5632710000000003</v>
      </c>
      <c r="AI12283">
        <v>8.6809030000000007</v>
      </c>
      <c r="AJ12283">
        <v>4.8172750000000004</v>
      </c>
      <c r="AK12283">
        <v>6.8329430000000002</v>
      </c>
      <c r="AL12283">
        <v>5.43818</v>
      </c>
      <c r="AM12283">
        <v>8.387988</v>
      </c>
      <c r="AN12283">
        <v>6.499892</v>
      </c>
      <c r="AO12283">
        <v>8.9219299999999997</v>
      </c>
      <c r="AP12283">
        <v>6.6218750000000002</v>
      </c>
      <c r="AQ12283">
        <v>6.8686299999999996</v>
      </c>
      <c r="AR12283">
        <v>9.9782119999999992</v>
      </c>
      <c r="AS12283">
        <v>8.1419979999999992</v>
      </c>
      <c r="AT12283">
        <v>6.7407310000000003</v>
      </c>
      <c r="AU12283">
        <v>6.5754200000000003</v>
      </c>
      <c r="AV12283">
        <v>5.6008110000000002</v>
      </c>
      <c r="AW12283">
        <v>6.4123140000000003</v>
      </c>
      <c r="AX12283">
        <v>6.5333199999999998</v>
      </c>
      <c r="AY12283">
        <v>6.2802569999999998</v>
      </c>
      <c r="AZ12283">
        <v>10.188177</v>
      </c>
      <c r="BA12283">
        <v>7.9389839999999996</v>
      </c>
      <c r="BB12283">
        <v>6.7867480000000002</v>
      </c>
      <c r="BC12283">
        <v>7.7457729999999998</v>
      </c>
      <c r="BD12283">
        <v>6.3808210000000001</v>
      </c>
      <c r="BE12283">
        <v>5.4841379999999997</v>
      </c>
      <c r="BF12283">
        <v>6.1251569999999997</v>
      </c>
      <c r="BG12283">
        <v>4.8874909999999998</v>
      </c>
      <c r="BH12283">
        <v>5.2622640000000001</v>
      </c>
      <c r="BI12283">
        <v>4.5844630000000004</v>
      </c>
      <c r="BJ12283">
        <v>10.508544000000001</v>
      </c>
      <c r="BK12283">
        <v>5.7641499999999999</v>
      </c>
      <c r="BL12283">
        <v>7.3725540000000001</v>
      </c>
      <c r="BM12283">
        <v>5.4458760000000002</v>
      </c>
      <c r="BN12283">
        <v>6.730359</v>
      </c>
      <c r="BO12283">
        <v>10.961475999999999</v>
      </c>
      <c r="BP12283">
        <v>6.5545499999999999</v>
      </c>
      <c r="BQ12283">
        <v>8.3537529999999993</v>
      </c>
      <c r="BR12283">
        <v>8.4703990000000005</v>
      </c>
      <c r="BS12283">
        <v>5.7947150000000001</v>
      </c>
      <c r="BT12283">
        <v>4.5114049999999999</v>
      </c>
      <c r="BU12283">
        <v>3.475098</v>
      </c>
      <c r="BV12283">
        <v>7.2467090000000001</v>
      </c>
      <c r="BW12283">
        <v>5.0215420000000002</v>
      </c>
      <c r="BX12283">
        <v>3.8237999999999999</v>
      </c>
      <c r="BY12283">
        <v>5.3279350000000001</v>
      </c>
      <c r="BZ12283">
        <v>4.8510390000000001</v>
      </c>
      <c r="CA12283">
        <v>4.036626</v>
      </c>
      <c r="CB12283">
        <v>5.520956</v>
      </c>
      <c r="CC12283">
        <v>4.2121880000000003</v>
      </c>
      <c r="CD12283">
        <v>6.0163919999999997</v>
      </c>
      <c r="CE12283">
        <v>6.9007120000000004</v>
      </c>
      <c r="CF12283">
        <v>7.1734220000000004</v>
      </c>
    </row>
    <row r="12284" spans="1:84" x14ac:dyDescent="0.25">
      <c r="A12284" t="s">
        <v>89262</v>
      </c>
      <c r="B12284">
        <v>8.7140810000000002</v>
      </c>
      <c r="C12284">
        <v>8.8554460000000006</v>
      </c>
      <c r="D12284">
        <v>9.1368740000000006</v>
      </c>
      <c r="E12284">
        <v>9.1823820000000005</v>
      </c>
      <c r="F12284">
        <v>8.096368</v>
      </c>
      <c r="G12284">
        <v>8.192933</v>
      </c>
      <c r="H12284">
        <v>8.2801559999999998</v>
      </c>
      <c r="I12284">
        <v>7.7312719999999997</v>
      </c>
      <c r="J12284">
        <v>8.9806480000000004</v>
      </c>
      <c r="K12284">
        <v>8.2769189999999995</v>
      </c>
      <c r="L12284">
        <v>8.5213929999999998</v>
      </c>
      <c r="M12284">
        <v>8.3740550000000002</v>
      </c>
      <c r="N12284">
        <v>8.8006910000000005</v>
      </c>
      <c r="O12284">
        <v>9.1664030000000007</v>
      </c>
      <c r="P12284">
        <v>10.20355</v>
      </c>
      <c r="Q12284">
        <v>9.7008120000000009</v>
      </c>
      <c r="R12284">
        <v>8.4352689999999999</v>
      </c>
      <c r="S12284">
        <v>8.8187040000000003</v>
      </c>
      <c r="T12284">
        <v>8.6648650000000007</v>
      </c>
      <c r="U12284">
        <v>9.4015579999999996</v>
      </c>
      <c r="V12284">
        <v>9.1498670000000004</v>
      </c>
      <c r="W12284">
        <v>8.4514569999999996</v>
      </c>
      <c r="X12284">
        <v>8.5451130000000006</v>
      </c>
      <c r="Y12284">
        <v>8.4175199999999997</v>
      </c>
      <c r="Z12284">
        <v>8.8009500000000003</v>
      </c>
      <c r="AA12284">
        <v>8.6293640000000007</v>
      </c>
      <c r="AB12284">
        <v>8.6076569999999997</v>
      </c>
      <c r="AC12284">
        <v>8.8732710000000008</v>
      </c>
      <c r="AD12284">
        <v>9.7764469999999992</v>
      </c>
      <c r="AE12284">
        <v>9.1956070000000008</v>
      </c>
      <c r="AF12284">
        <v>9.1643559999999997</v>
      </c>
      <c r="AG12284">
        <v>8.9567499999999995</v>
      </c>
      <c r="AH12284">
        <v>8.991676</v>
      </c>
      <c r="AI12284">
        <v>8.5842670000000005</v>
      </c>
      <c r="AJ12284">
        <v>8.3593639999999994</v>
      </c>
      <c r="AK12284">
        <v>8.0048460000000006</v>
      </c>
      <c r="AL12284">
        <v>8.3231889999999993</v>
      </c>
      <c r="AM12284">
        <v>7.9484560000000002</v>
      </c>
      <c r="AN12284">
        <v>8.407591</v>
      </c>
      <c r="AO12284">
        <v>7.8674819999999999</v>
      </c>
      <c r="AP12284">
        <v>9.6934039999999992</v>
      </c>
      <c r="AQ12284">
        <v>9.0683019999999992</v>
      </c>
      <c r="AR12284">
        <v>8.3399509999999992</v>
      </c>
      <c r="AS12284">
        <v>9.5423390000000001</v>
      </c>
      <c r="AT12284">
        <v>9.0437349999999999</v>
      </c>
      <c r="AU12284">
        <v>8.563072</v>
      </c>
      <c r="AV12284">
        <v>8.7207059999999998</v>
      </c>
      <c r="AW12284">
        <v>8.9657839999999993</v>
      </c>
      <c r="AX12284">
        <v>8.6720369999999996</v>
      </c>
      <c r="AY12284">
        <v>8.5966050000000003</v>
      </c>
      <c r="AZ12284">
        <v>8.3180859999999992</v>
      </c>
      <c r="BA12284">
        <v>8.6170559999999998</v>
      </c>
      <c r="BB12284">
        <v>8.564883</v>
      </c>
      <c r="BC12284">
        <v>8.0885619999999996</v>
      </c>
      <c r="BD12284">
        <v>9.1881769999999996</v>
      </c>
      <c r="BE12284">
        <v>9.9792339999999999</v>
      </c>
      <c r="BF12284">
        <v>9.8328279999999992</v>
      </c>
      <c r="BG12284">
        <v>9.672879</v>
      </c>
      <c r="BH12284">
        <v>10.110818999999999</v>
      </c>
      <c r="BI12284">
        <v>10.529000999999999</v>
      </c>
      <c r="BJ12284">
        <v>8.1623230000000007</v>
      </c>
      <c r="BK12284">
        <v>9.2495770000000004</v>
      </c>
      <c r="BL12284">
        <v>8.8721250000000005</v>
      </c>
      <c r="BM12284">
        <v>9.2124450000000007</v>
      </c>
      <c r="BN12284">
        <v>8.9015970000000006</v>
      </c>
      <c r="BO12284">
        <v>8.5912830000000007</v>
      </c>
      <c r="BP12284">
        <v>9.4247940000000003</v>
      </c>
      <c r="BQ12284">
        <v>8.0504409999999993</v>
      </c>
      <c r="BR12284">
        <v>8.7054770000000001</v>
      </c>
      <c r="BS12284">
        <v>8.9594780000000007</v>
      </c>
      <c r="BT12284">
        <v>8.8708899999999993</v>
      </c>
      <c r="BU12284">
        <v>8.8674180000000007</v>
      </c>
      <c r="BV12284">
        <v>7.3637480000000002</v>
      </c>
      <c r="BW12284">
        <v>7.9916700000000001</v>
      </c>
      <c r="BX12284">
        <v>8.2150250000000007</v>
      </c>
      <c r="BY12284">
        <v>7.9437920000000002</v>
      </c>
      <c r="BZ12284">
        <v>7.8427429999999996</v>
      </c>
      <c r="CA12284">
        <v>8.0515749999999997</v>
      </c>
      <c r="CB12284">
        <v>8.0755470000000003</v>
      </c>
      <c r="CC12284">
        <v>7.5640559999999999</v>
      </c>
      <c r="CD12284">
        <v>8.526586</v>
      </c>
      <c r="CE12284">
        <v>8.9509469999999993</v>
      </c>
      <c r="CF12284">
        <v>8.3275930000000002</v>
      </c>
    </row>
    <row r="12285" spans="1:84" x14ac:dyDescent="0.25">
      <c r="A12285" t="s">
        <v>89263</v>
      </c>
      <c r="B12285">
        <v>8.8794959999999996</v>
      </c>
      <c r="C12285">
        <v>9.6068420000000003</v>
      </c>
      <c r="D12285">
        <v>9.6921020000000002</v>
      </c>
      <c r="E12285">
        <v>8.4338359999999994</v>
      </c>
      <c r="F12285">
        <v>10.632756000000001</v>
      </c>
      <c r="G12285">
        <v>9.132358</v>
      </c>
      <c r="H12285">
        <v>8.9091470000000008</v>
      </c>
      <c r="I12285">
        <v>9.1482220000000005</v>
      </c>
      <c r="J12285">
        <v>9.6652339999999999</v>
      </c>
      <c r="K12285">
        <v>9.0365009999999995</v>
      </c>
      <c r="L12285">
        <v>9.0976420000000005</v>
      </c>
      <c r="M12285">
        <v>9.6129859999999994</v>
      </c>
      <c r="N12285">
        <v>8.9694090000000006</v>
      </c>
      <c r="O12285">
        <v>9.2735719999999997</v>
      </c>
      <c r="P12285">
        <v>9.2332909999999995</v>
      </c>
      <c r="Q12285">
        <v>8.8726330000000004</v>
      </c>
      <c r="R12285">
        <v>9.8221640000000008</v>
      </c>
      <c r="S12285">
        <v>9.2392009999999996</v>
      </c>
      <c r="T12285">
        <v>9.5391650000000006</v>
      </c>
      <c r="U12285">
        <v>9.4687450000000002</v>
      </c>
      <c r="V12285">
        <v>8.9815989999999992</v>
      </c>
      <c r="W12285">
        <v>10.168317</v>
      </c>
      <c r="X12285">
        <v>9.0342190000000002</v>
      </c>
      <c r="Y12285">
        <v>9.2435930000000006</v>
      </c>
      <c r="Z12285">
        <v>9.0032219999999992</v>
      </c>
      <c r="AA12285">
        <v>8.7859560000000005</v>
      </c>
      <c r="AB12285">
        <v>8.9793149999999997</v>
      </c>
      <c r="AC12285">
        <v>9.0738880000000002</v>
      </c>
      <c r="AD12285">
        <v>7.5147320000000004</v>
      </c>
      <c r="AE12285">
        <v>8.1830029999999994</v>
      </c>
      <c r="AF12285">
        <v>7.9011690000000003</v>
      </c>
      <c r="AG12285">
        <v>8.3587159999999994</v>
      </c>
      <c r="AH12285">
        <v>7.7039099999999996</v>
      </c>
      <c r="AI12285">
        <v>9.9285999999999994</v>
      </c>
      <c r="AJ12285">
        <v>8.2764389999999999</v>
      </c>
      <c r="AK12285">
        <v>8.8380659999999995</v>
      </c>
      <c r="AL12285">
        <v>8.2797970000000003</v>
      </c>
      <c r="AM12285">
        <v>9.9820060000000002</v>
      </c>
      <c r="AN12285">
        <v>8.6999309999999994</v>
      </c>
      <c r="AO12285">
        <v>9.971819</v>
      </c>
      <c r="AP12285">
        <v>9.5003440000000001</v>
      </c>
      <c r="AQ12285">
        <v>9.2050470000000004</v>
      </c>
      <c r="AR12285">
        <v>10.415514999999999</v>
      </c>
      <c r="AS12285">
        <v>9.0715909999999997</v>
      </c>
      <c r="AT12285">
        <v>9.0374020000000002</v>
      </c>
      <c r="AU12285">
        <v>9.2645540000000004</v>
      </c>
      <c r="AV12285">
        <v>9.2948559999999993</v>
      </c>
      <c r="AW12285">
        <v>9.1140290000000004</v>
      </c>
      <c r="AX12285">
        <v>9.0920590000000008</v>
      </c>
      <c r="AY12285">
        <v>8.9565529999999995</v>
      </c>
      <c r="AZ12285">
        <v>10.267268</v>
      </c>
      <c r="BA12285">
        <v>9.8372890000000002</v>
      </c>
      <c r="BB12285">
        <v>9.1406779999999994</v>
      </c>
      <c r="BC12285">
        <v>9.30077</v>
      </c>
      <c r="BD12285">
        <v>8.70275</v>
      </c>
      <c r="BE12285">
        <v>9.2288580000000007</v>
      </c>
      <c r="BF12285">
        <v>9.2936630000000005</v>
      </c>
      <c r="BG12285">
        <v>9.5203399999999991</v>
      </c>
      <c r="BH12285">
        <v>9.4535300000000007</v>
      </c>
      <c r="BI12285">
        <v>9.4806699999999999</v>
      </c>
      <c r="BJ12285">
        <v>10.527906</v>
      </c>
      <c r="BK12285">
        <v>8.8795169999999999</v>
      </c>
      <c r="BL12285">
        <v>9.0836690000000004</v>
      </c>
      <c r="BM12285">
        <v>9.3206330000000008</v>
      </c>
      <c r="BN12285">
        <v>9.45139</v>
      </c>
      <c r="BO12285">
        <v>10.452481000000001</v>
      </c>
      <c r="BP12285">
        <v>9.0669909999999998</v>
      </c>
      <c r="BQ12285">
        <v>9.3724340000000002</v>
      </c>
      <c r="BR12285">
        <v>9.3545459999999991</v>
      </c>
      <c r="BS12285">
        <v>9.1417169999999999</v>
      </c>
      <c r="BT12285">
        <v>8.6825369999999999</v>
      </c>
      <c r="BU12285">
        <v>8.3188329999999997</v>
      </c>
      <c r="BV12285">
        <v>9.0387719999999998</v>
      </c>
      <c r="BW12285">
        <v>8.6045309999999997</v>
      </c>
      <c r="BX12285">
        <v>8.9196760000000008</v>
      </c>
      <c r="BY12285">
        <v>8.6800490000000003</v>
      </c>
      <c r="BZ12285">
        <v>9.2837720000000008</v>
      </c>
      <c r="CA12285">
        <v>8.6194410000000001</v>
      </c>
      <c r="CB12285">
        <v>9.4657999999999998</v>
      </c>
      <c r="CC12285">
        <v>9.3002409999999998</v>
      </c>
      <c r="CD12285">
        <v>9.4021310000000007</v>
      </c>
      <c r="CE12285">
        <v>9.5577500000000004</v>
      </c>
      <c r="CF12285">
        <v>9.1599219999999999</v>
      </c>
    </row>
    <row r="12286" spans="1:84" x14ac:dyDescent="0.25">
      <c r="A12286" t="s">
        <v>89264</v>
      </c>
      <c r="B12286">
        <v>11.871352</v>
      </c>
      <c r="C12286">
        <v>12.141524</v>
      </c>
      <c r="D12286">
        <v>12.7056</v>
      </c>
      <c r="E12286">
        <v>11.726965</v>
      </c>
      <c r="F12286">
        <v>13.198445</v>
      </c>
      <c r="G12286">
        <v>12.251827</v>
      </c>
      <c r="H12286">
        <v>11.374819</v>
      </c>
      <c r="I12286">
        <v>12.052415</v>
      </c>
      <c r="J12286">
        <v>12.613243000000001</v>
      </c>
      <c r="K12286">
        <v>11.599679</v>
      </c>
      <c r="L12286">
        <v>11.767946</v>
      </c>
      <c r="M12286">
        <v>11.806699999999999</v>
      </c>
      <c r="N12286">
        <v>11.737617999999999</v>
      </c>
      <c r="O12286">
        <v>10.618224</v>
      </c>
      <c r="P12286">
        <v>11.287027</v>
      </c>
      <c r="Q12286">
        <v>11.261972999999999</v>
      </c>
      <c r="R12286">
        <v>10.748427</v>
      </c>
      <c r="S12286">
        <v>10.542023</v>
      </c>
      <c r="T12286">
        <v>11.755573</v>
      </c>
      <c r="U12286">
        <v>11.895066999999999</v>
      </c>
      <c r="V12286">
        <v>11.187962000000001</v>
      </c>
      <c r="W12286">
        <v>12.259515</v>
      </c>
      <c r="X12286">
        <v>12.217677999999999</v>
      </c>
      <c r="Y12286">
        <v>11.738982</v>
      </c>
      <c r="Z12286">
        <v>12.371790000000001</v>
      </c>
      <c r="AA12286">
        <v>11.76596</v>
      </c>
      <c r="AB12286">
        <v>11.98997</v>
      </c>
      <c r="AC12286">
        <v>12.364799</v>
      </c>
      <c r="AD12286">
        <v>11.623556000000001</v>
      </c>
      <c r="AE12286">
        <v>11.604765</v>
      </c>
      <c r="AF12286">
        <v>11.968294999999999</v>
      </c>
      <c r="AG12286">
        <v>11.813981</v>
      </c>
      <c r="AH12286">
        <v>11.287132</v>
      </c>
      <c r="AI12286">
        <v>12.450913</v>
      </c>
      <c r="AJ12286">
        <v>10.549600999999999</v>
      </c>
      <c r="AK12286">
        <v>11.121539</v>
      </c>
      <c r="AL12286">
        <v>10.834372</v>
      </c>
      <c r="AM12286">
        <v>12.163773000000001</v>
      </c>
      <c r="AN12286">
        <v>11.241019</v>
      </c>
      <c r="AO12286">
        <v>11.910755</v>
      </c>
      <c r="AP12286">
        <v>11.581276000000001</v>
      </c>
      <c r="AQ12286">
        <v>11.348072999999999</v>
      </c>
      <c r="AR12286">
        <v>12.148018</v>
      </c>
      <c r="AS12286">
        <v>11.753149000000001</v>
      </c>
      <c r="AT12286">
        <v>11.964801</v>
      </c>
      <c r="AU12286">
        <v>12.042006000000001</v>
      </c>
      <c r="AV12286">
        <v>12.176337999999999</v>
      </c>
      <c r="AW12286">
        <v>11.939301</v>
      </c>
      <c r="AX12286">
        <v>11.866425</v>
      </c>
      <c r="AY12286">
        <v>11.949184000000001</v>
      </c>
      <c r="AZ12286">
        <v>12.570226</v>
      </c>
      <c r="BA12286">
        <v>11.598623</v>
      </c>
      <c r="BB12286">
        <v>11.518484000000001</v>
      </c>
      <c r="BC12286">
        <v>11.560976999999999</v>
      </c>
      <c r="BD12286">
        <v>12.039033</v>
      </c>
      <c r="BE12286">
        <v>10.87993</v>
      </c>
      <c r="BF12286">
        <v>11.093548</v>
      </c>
      <c r="BG12286">
        <v>11.170329000000001</v>
      </c>
      <c r="BH12286">
        <v>11.475612</v>
      </c>
      <c r="BI12286">
        <v>11.267097</v>
      </c>
      <c r="BJ12286">
        <v>12.497292</v>
      </c>
      <c r="BK12286">
        <v>11.45289</v>
      </c>
      <c r="BL12286">
        <v>11.245892</v>
      </c>
      <c r="BM12286">
        <v>12.206723999999999</v>
      </c>
      <c r="BN12286">
        <v>11.827182000000001</v>
      </c>
      <c r="BO12286">
        <v>12.366952</v>
      </c>
      <c r="BP12286">
        <v>11.382671999999999</v>
      </c>
      <c r="BQ12286">
        <v>11.082452</v>
      </c>
      <c r="BR12286">
        <v>11.464266</v>
      </c>
      <c r="BS12286">
        <v>11.856413999999999</v>
      </c>
      <c r="BT12286">
        <v>11.817693</v>
      </c>
      <c r="BU12286">
        <v>11.425413000000001</v>
      </c>
      <c r="BV12286">
        <v>11.624927</v>
      </c>
      <c r="BW12286">
        <v>11.646110999999999</v>
      </c>
      <c r="BX12286">
        <v>11.636867000000001</v>
      </c>
      <c r="BY12286">
        <v>11.395982</v>
      </c>
      <c r="BZ12286">
        <v>12.008316000000001</v>
      </c>
      <c r="CA12286">
        <v>11.70125</v>
      </c>
      <c r="CB12286">
        <v>11.516596</v>
      </c>
      <c r="CC12286">
        <v>11.861504</v>
      </c>
      <c r="CD12286">
        <v>11.887727</v>
      </c>
      <c r="CE12286">
        <v>12.13603</v>
      </c>
      <c r="CF12286">
        <v>11.514208999999999</v>
      </c>
    </row>
    <row r="12287" spans="1:84" x14ac:dyDescent="0.25">
      <c r="A12287" t="s">
        <v>89265</v>
      </c>
      <c r="B12287">
        <v>10.849126999999999</v>
      </c>
      <c r="C12287">
        <v>9.3931869999999993</v>
      </c>
      <c r="D12287">
        <v>10.263771</v>
      </c>
      <c r="E12287">
        <v>6.9619020000000003</v>
      </c>
      <c r="F12287">
        <v>9.7268460000000001</v>
      </c>
      <c r="G12287">
        <v>8.3431750000000005</v>
      </c>
      <c r="H12287">
        <v>10.296525000000001</v>
      </c>
      <c r="I12287">
        <v>7.6528960000000001</v>
      </c>
      <c r="J12287">
        <v>7.103059</v>
      </c>
      <c r="K12287">
        <v>7.0297340000000004</v>
      </c>
      <c r="L12287">
        <v>7.369516</v>
      </c>
      <c r="M12287">
        <v>8.1178019999999993</v>
      </c>
      <c r="N12287">
        <v>5.1550849999999997</v>
      </c>
      <c r="O12287">
        <v>7.3927659999999999</v>
      </c>
      <c r="P12287">
        <v>7.9915000000000003</v>
      </c>
      <c r="Q12287">
        <v>8.1888380000000005</v>
      </c>
      <c r="R12287">
        <v>7.7831929999999998</v>
      </c>
      <c r="S12287">
        <v>7.0162360000000001</v>
      </c>
      <c r="T12287">
        <v>9.3739519999999992</v>
      </c>
      <c r="U12287">
        <v>8.8361249999999991</v>
      </c>
      <c r="V12287">
        <v>8.889659</v>
      </c>
      <c r="W12287">
        <v>7.9077520000000003</v>
      </c>
      <c r="X12287">
        <v>9.6950939999999992</v>
      </c>
      <c r="Y12287">
        <v>8.2926950000000001</v>
      </c>
      <c r="Z12287">
        <v>9.8362610000000004</v>
      </c>
      <c r="AA12287">
        <v>7.3924479999999999</v>
      </c>
      <c r="AB12287">
        <v>9.0476659999999995</v>
      </c>
      <c r="AC12287">
        <v>9.5560010000000002</v>
      </c>
      <c r="AD12287">
        <v>8.435765</v>
      </c>
      <c r="AE12287">
        <v>7.1555299999999997</v>
      </c>
      <c r="AF12287">
        <v>7.9032309999999999</v>
      </c>
      <c r="AG12287">
        <v>7.4338680000000004</v>
      </c>
      <c r="AH12287">
        <v>8.2518560000000001</v>
      </c>
      <c r="AI12287">
        <v>7.5130090000000003</v>
      </c>
      <c r="AJ12287">
        <v>7.9207029999999996</v>
      </c>
      <c r="AK12287">
        <v>8.9535490000000006</v>
      </c>
      <c r="AL12287">
        <v>8.605518</v>
      </c>
      <c r="AM12287">
        <v>7.0925320000000003</v>
      </c>
      <c r="AN12287">
        <v>7.87887</v>
      </c>
      <c r="AO12287">
        <v>7.3369669999999996</v>
      </c>
      <c r="AP12287">
        <v>6.7424090000000003</v>
      </c>
      <c r="AQ12287">
        <v>6.6499889999999997</v>
      </c>
      <c r="AR12287">
        <v>6.8730209999999996</v>
      </c>
      <c r="AS12287">
        <v>7.2592739999999996</v>
      </c>
      <c r="AT12287">
        <v>8.6630680000000009</v>
      </c>
      <c r="AU12287">
        <v>8.8891279999999995</v>
      </c>
      <c r="AV12287">
        <v>8.2923720000000003</v>
      </c>
      <c r="AW12287">
        <v>8.4849270000000008</v>
      </c>
      <c r="AX12287">
        <v>7.6339240000000004</v>
      </c>
      <c r="AY12287">
        <v>7.5943659999999999</v>
      </c>
      <c r="AZ12287">
        <v>7.7088760000000001</v>
      </c>
      <c r="BA12287">
        <v>7.9920949999999999</v>
      </c>
      <c r="BB12287">
        <v>8.5500480000000003</v>
      </c>
      <c r="BC12287">
        <v>8.2812079999999995</v>
      </c>
      <c r="BD12287">
        <v>8.70275</v>
      </c>
      <c r="BE12287">
        <v>8.8042390000000008</v>
      </c>
      <c r="BF12287">
        <v>9.0517280000000007</v>
      </c>
      <c r="BG12287">
        <v>7.9931159999999997</v>
      </c>
      <c r="BH12287">
        <v>8.8906500000000008</v>
      </c>
      <c r="BI12287">
        <v>8.4094789999999993</v>
      </c>
      <c r="BJ12287">
        <v>7.9889919999999996</v>
      </c>
      <c r="BK12287">
        <v>9.7220650000000006</v>
      </c>
      <c r="BL12287">
        <v>11.003083</v>
      </c>
      <c r="BM12287">
        <v>5.8956780000000002</v>
      </c>
      <c r="BN12287">
        <v>13.113496</v>
      </c>
      <c r="BO12287">
        <v>7.8493510000000004</v>
      </c>
      <c r="BP12287">
        <v>9.3089089999999999</v>
      </c>
      <c r="BQ12287">
        <v>8.6749320000000001</v>
      </c>
      <c r="BR12287">
        <v>7.5927210000000001</v>
      </c>
      <c r="BS12287">
        <v>10.024082999999999</v>
      </c>
      <c r="BT12287">
        <v>8.4924560000000007</v>
      </c>
      <c r="BU12287">
        <v>8.9440639999999991</v>
      </c>
      <c r="BV12287">
        <v>8.7904490000000006</v>
      </c>
      <c r="BW12287">
        <v>9.2443550000000005</v>
      </c>
      <c r="BX12287">
        <v>10.748894</v>
      </c>
      <c r="BY12287">
        <v>9.672174</v>
      </c>
      <c r="BZ12287">
        <v>8.9447170000000007</v>
      </c>
      <c r="CA12287">
        <v>10.311507000000001</v>
      </c>
      <c r="CB12287">
        <v>7.143675</v>
      </c>
      <c r="CC12287">
        <v>6.2692199999999998</v>
      </c>
      <c r="CD12287">
        <v>7.2199249999999999</v>
      </c>
      <c r="CE12287">
        <v>9.1962740000000007</v>
      </c>
      <c r="CF12287">
        <v>8.7328499999999991</v>
      </c>
    </row>
    <row r="12288" spans="1:84" x14ac:dyDescent="0.25">
      <c r="A12288" t="s">
        <v>89266</v>
      </c>
      <c r="B12288">
        <v>4.8926480000000003</v>
      </c>
      <c r="C12288">
        <v>0.27429100000000001</v>
      </c>
      <c r="D12288">
        <v>8.6815350000000002</v>
      </c>
      <c r="E12288">
        <v>-2.1121629999999998</v>
      </c>
      <c r="G12288">
        <v>2.5723560000000001</v>
      </c>
      <c r="H12288">
        <v>3.9522309999999998</v>
      </c>
      <c r="I12288">
        <v>10.116414000000001</v>
      </c>
      <c r="J12288">
        <v>4.3545999999999996</v>
      </c>
      <c r="K12288">
        <v>6.4162590000000002</v>
      </c>
      <c r="L12288">
        <v>4.4950489999999999</v>
      </c>
      <c r="M12288">
        <v>7.596889</v>
      </c>
      <c r="N12288">
        <v>3.4326249999999998</v>
      </c>
      <c r="O12288">
        <v>7.8336610000000002</v>
      </c>
      <c r="P12288">
        <v>5.964315</v>
      </c>
      <c r="Q12288">
        <v>5.8080170000000004</v>
      </c>
      <c r="R12288">
        <v>6.3294750000000004</v>
      </c>
      <c r="S12288">
        <v>7.6011980000000001</v>
      </c>
      <c r="T12288">
        <v>7.9000209999999997</v>
      </c>
      <c r="U12288">
        <v>5.9857009999999997</v>
      </c>
      <c r="V12288">
        <v>2.9799340000000001</v>
      </c>
      <c r="W12288">
        <v>2.5786250000000002</v>
      </c>
      <c r="X12288">
        <v>8.6636950000000006</v>
      </c>
      <c r="Y12288">
        <v>5.6348019999999996</v>
      </c>
      <c r="Z12288">
        <v>10.824135999999999</v>
      </c>
      <c r="AA12288">
        <v>6.0582060000000002</v>
      </c>
      <c r="AB12288">
        <v>5.0794420000000002</v>
      </c>
      <c r="AC12288">
        <v>7.4479189999999997</v>
      </c>
      <c r="AD12288">
        <v>3.8097750000000001</v>
      </c>
      <c r="AE12288">
        <v>4.7062210000000002</v>
      </c>
      <c r="AF12288">
        <v>8.6493280000000006</v>
      </c>
      <c r="AG12288">
        <v>3.4900570000000002</v>
      </c>
      <c r="AH12288">
        <v>6.1985060000000001</v>
      </c>
      <c r="AI12288">
        <v>6.5130090000000003</v>
      </c>
      <c r="AJ12288">
        <v>6.5026380000000001</v>
      </c>
      <c r="AK12288">
        <v>-0.50696799999999997</v>
      </c>
      <c r="AL12288">
        <v>2.9434149999999999</v>
      </c>
      <c r="AM12288">
        <v>2.9810310000000002</v>
      </c>
      <c r="AN12288">
        <v>4.3864320000000001</v>
      </c>
      <c r="AO12288">
        <v>6.041512</v>
      </c>
      <c r="AP12288">
        <v>9.7160130000000002</v>
      </c>
      <c r="AQ12288">
        <v>9.1133900000000008</v>
      </c>
      <c r="AR12288">
        <v>8.8661119999999993</v>
      </c>
      <c r="AS12288">
        <v>11.566993</v>
      </c>
      <c r="AT12288">
        <v>4.5809899999999999</v>
      </c>
      <c r="AU12288">
        <v>5.7453450000000004</v>
      </c>
      <c r="AV12288">
        <v>3.5740050000000001</v>
      </c>
      <c r="AW12288">
        <v>1.63385</v>
      </c>
      <c r="AX12288">
        <v>3.7419090000000002</v>
      </c>
      <c r="AY12288">
        <v>0.26339499999999999</v>
      </c>
      <c r="AZ12288">
        <v>5.4111960000000003</v>
      </c>
      <c r="BB12288">
        <v>0.53883599999999998</v>
      </c>
      <c r="BC12288">
        <v>5.9486309999999998</v>
      </c>
      <c r="BE12288">
        <v>7.0005360000000003</v>
      </c>
      <c r="BF12288">
        <v>6.8679100000000002</v>
      </c>
      <c r="BG12288">
        <v>6.3529619999999998</v>
      </c>
      <c r="BH12288">
        <v>9.9639369999999996</v>
      </c>
      <c r="BI12288">
        <v>12.640309</v>
      </c>
      <c r="BJ12288">
        <v>7.6291599999999997</v>
      </c>
      <c r="BK12288">
        <v>14.095067</v>
      </c>
      <c r="BL12288">
        <v>12.380564</v>
      </c>
      <c r="BM12288">
        <v>4.0269240000000002</v>
      </c>
      <c r="BN12288">
        <v>9.1648499999999995</v>
      </c>
      <c r="BO12288">
        <v>8.9280080000000002</v>
      </c>
      <c r="BP12288">
        <v>6.1724639999999997</v>
      </c>
      <c r="BQ12288">
        <v>7.2326439999999996</v>
      </c>
      <c r="BR12288">
        <v>7.2859749999999996</v>
      </c>
      <c r="BS12288">
        <v>2.4203209999999999</v>
      </c>
      <c r="BT12288">
        <v>2.2515369999999999</v>
      </c>
      <c r="BU12288">
        <v>0.47508499999999998</v>
      </c>
      <c r="BV12288">
        <v>3.2668910000000002</v>
      </c>
      <c r="BW12288">
        <v>7.8556749999999997</v>
      </c>
      <c r="BX12288">
        <v>12.087832000000001</v>
      </c>
      <c r="BY12288">
        <v>3.453465</v>
      </c>
      <c r="BZ12288">
        <v>8.7039910000000003</v>
      </c>
      <c r="CA12288">
        <v>4.4516600000000004</v>
      </c>
      <c r="CB12288">
        <v>3.3834550000000001</v>
      </c>
      <c r="CC12288">
        <v>8.1221800000000002</v>
      </c>
      <c r="CD12288">
        <v>4.0763369999999997</v>
      </c>
      <c r="CE12288">
        <v>2.6124700000000001</v>
      </c>
      <c r="CF12288">
        <v>7.2266640000000004</v>
      </c>
    </row>
    <row r="12289" spans="1:84" x14ac:dyDescent="0.25">
      <c r="A12289" t="s">
        <v>89267</v>
      </c>
      <c r="B12289">
        <v>2.1588219999999998</v>
      </c>
      <c r="C12289">
        <v>3.8592040000000001</v>
      </c>
      <c r="D12289">
        <v>4.2180140000000002</v>
      </c>
      <c r="E12289">
        <v>3.1731590000000001</v>
      </c>
      <c r="F12289">
        <v>6.2032829999999999</v>
      </c>
      <c r="G12289">
        <v>4.157311</v>
      </c>
      <c r="H12289">
        <v>8.6903210000000009</v>
      </c>
      <c r="I12289">
        <v>10.293241999999999</v>
      </c>
      <c r="J12289">
        <v>8.4352560000000008</v>
      </c>
      <c r="K12289">
        <v>8.6619109999999999</v>
      </c>
      <c r="L12289">
        <v>8.7983600000000006</v>
      </c>
      <c r="M12289">
        <v>8.4580610000000007</v>
      </c>
      <c r="N12289">
        <v>9.5278419999999997</v>
      </c>
      <c r="O12289">
        <v>7.0974500000000003</v>
      </c>
      <c r="P12289">
        <v>5.0406649999999997</v>
      </c>
      <c r="Q12289">
        <v>8.9060480000000002</v>
      </c>
      <c r="R12289">
        <v>7.3908759999999996</v>
      </c>
      <c r="S12289">
        <v>7.1428330000000004</v>
      </c>
      <c r="T12289">
        <v>6.0019010000000002</v>
      </c>
      <c r="U12289">
        <v>4.8861650000000001</v>
      </c>
      <c r="V12289">
        <v>4.0624070000000003</v>
      </c>
      <c r="W12289">
        <v>5.87141</v>
      </c>
      <c r="X12289">
        <v>6.9361839999999999</v>
      </c>
      <c r="Y12289">
        <v>6.7527419999999996</v>
      </c>
      <c r="Z12289">
        <v>7.4381180000000002</v>
      </c>
      <c r="AA12289">
        <v>5.9512919999999996</v>
      </c>
      <c r="AB12289">
        <v>4.8279050000000003</v>
      </c>
      <c r="AC12289">
        <v>5.6771450000000003</v>
      </c>
      <c r="AD12289">
        <v>4.6328959999999997</v>
      </c>
      <c r="AE12289">
        <v>4.0057859999999996</v>
      </c>
      <c r="AF12289">
        <v>5.984845</v>
      </c>
      <c r="AG12289">
        <v>5.7630689999999998</v>
      </c>
      <c r="AH12289">
        <v>5.2940839999999998</v>
      </c>
      <c r="AI12289">
        <v>7.7327899999999996</v>
      </c>
      <c r="AJ12289">
        <v>3.4151769999999999</v>
      </c>
      <c r="AK12289">
        <v>4.3259840000000001</v>
      </c>
      <c r="AL12289">
        <v>3.3908740000000002</v>
      </c>
      <c r="AM12289">
        <v>7.6248800000000001</v>
      </c>
      <c r="AN12289">
        <v>5.5708580000000003</v>
      </c>
      <c r="AO12289">
        <v>7.0415109999999999</v>
      </c>
      <c r="AP12289">
        <v>4.566967</v>
      </c>
      <c r="AQ12289">
        <v>3.1905519999999998</v>
      </c>
      <c r="AR12289">
        <v>5.7281459999999997</v>
      </c>
      <c r="AS12289">
        <v>4.7535720000000001</v>
      </c>
      <c r="AT12289">
        <v>4.5251359999999998</v>
      </c>
      <c r="AU12289">
        <v>3.508302</v>
      </c>
      <c r="AV12289">
        <v>3.3813659999999999</v>
      </c>
      <c r="AW12289">
        <v>4.3219279999999998</v>
      </c>
      <c r="AX12289">
        <v>3.7419090000000002</v>
      </c>
      <c r="AY12289">
        <v>7.7228810000000001</v>
      </c>
      <c r="AZ12289">
        <v>6.9555160000000003</v>
      </c>
      <c r="BA12289">
        <v>5.2020179999999998</v>
      </c>
      <c r="BB12289">
        <v>6.1337669999999997</v>
      </c>
      <c r="BC12289">
        <v>6.472969</v>
      </c>
      <c r="BD12289">
        <v>8.1881769999999996</v>
      </c>
      <c r="BE12289">
        <v>4.1803549999999996</v>
      </c>
      <c r="BF12289">
        <v>4.6783590000000004</v>
      </c>
      <c r="BG12289">
        <v>3.747763</v>
      </c>
      <c r="BH12289">
        <v>6.1966760000000001</v>
      </c>
      <c r="BI12289">
        <v>8.0752120000000005</v>
      </c>
      <c r="BJ12289">
        <v>7.1209030000000002</v>
      </c>
      <c r="BK12289">
        <v>9.6221309999999995</v>
      </c>
      <c r="BL12289">
        <v>7.2783389999999999</v>
      </c>
      <c r="BM12289">
        <v>4.7887639999999996</v>
      </c>
      <c r="BN12289">
        <v>7.0090750000000002</v>
      </c>
      <c r="BO12289">
        <v>6.2392969999999996</v>
      </c>
      <c r="BP12289">
        <v>5.9731540000000001</v>
      </c>
      <c r="BQ12289">
        <v>5.0318269999999998</v>
      </c>
      <c r="BR12289">
        <v>6.3820620000000003</v>
      </c>
      <c r="BS12289">
        <v>3.8353579999999998</v>
      </c>
      <c r="BT12289">
        <v>4.9922969999999998</v>
      </c>
      <c r="BU12289">
        <v>4.6974900000000002</v>
      </c>
      <c r="BV12289">
        <v>6.0038520000000002</v>
      </c>
      <c r="BW12289">
        <v>8.5461299999999998</v>
      </c>
      <c r="BX12289">
        <v>6.5259980000000004</v>
      </c>
      <c r="BY12289">
        <v>4.231071</v>
      </c>
      <c r="BZ12289">
        <v>5.5666690000000001</v>
      </c>
      <c r="CA12289">
        <v>4.4151369999999996</v>
      </c>
      <c r="CB12289">
        <v>4.585089</v>
      </c>
      <c r="CC12289">
        <v>5.387276</v>
      </c>
      <c r="CD12289">
        <v>5.0594590000000004</v>
      </c>
      <c r="CE12289">
        <v>5.7064450000000004</v>
      </c>
      <c r="CF12289">
        <v>5.3849270000000002</v>
      </c>
    </row>
    <row r="12290" spans="1:84" x14ac:dyDescent="0.25">
      <c r="A12290" t="s">
        <v>89268</v>
      </c>
      <c r="B12290">
        <v>5.3699719999999997</v>
      </c>
      <c r="C12290">
        <v>4.7978069999999997</v>
      </c>
      <c r="D12290">
        <v>3.025366</v>
      </c>
      <c r="E12290">
        <v>5.2971510000000004</v>
      </c>
      <c r="F12290">
        <v>5.2032829999999999</v>
      </c>
      <c r="G12290">
        <v>6.379702</v>
      </c>
      <c r="H12290">
        <v>7.6151939999999998</v>
      </c>
      <c r="I12290">
        <v>6.941757</v>
      </c>
      <c r="J12290">
        <v>8.6697780000000009</v>
      </c>
      <c r="K12290">
        <v>9.776548</v>
      </c>
      <c r="L12290">
        <v>6.6567280000000002</v>
      </c>
      <c r="M12290">
        <v>9.7475679999999993</v>
      </c>
      <c r="N12290">
        <v>7.8157490000000003</v>
      </c>
      <c r="O12290">
        <v>9.229635</v>
      </c>
      <c r="P12290">
        <v>7.8919639999999998</v>
      </c>
      <c r="Q12290">
        <v>9.9390160000000005</v>
      </c>
      <c r="R12290">
        <v>6.8933759999999999</v>
      </c>
      <c r="S12290">
        <v>9.1428329999999995</v>
      </c>
      <c r="T12290">
        <v>8.8892290000000003</v>
      </c>
      <c r="U12290">
        <v>4.2918019999999997</v>
      </c>
      <c r="V12290">
        <v>5.2144079999999997</v>
      </c>
      <c r="W12290">
        <v>5.4661540000000004</v>
      </c>
      <c r="X12290">
        <v>6.8845219999999996</v>
      </c>
      <c r="Y12290">
        <v>7.645448</v>
      </c>
      <c r="Z12290">
        <v>6.7880609999999999</v>
      </c>
      <c r="AA12290">
        <v>8.2754379999999994</v>
      </c>
      <c r="AB12290">
        <v>7.4013710000000001</v>
      </c>
      <c r="AC12290">
        <v>6.3533549999999996</v>
      </c>
      <c r="AD12290">
        <v>10.497353</v>
      </c>
      <c r="AE12290">
        <v>9.0610649999999993</v>
      </c>
      <c r="AF12290">
        <v>10.413791</v>
      </c>
      <c r="AG12290">
        <v>9.171875</v>
      </c>
      <c r="AH12290">
        <v>10.506534</v>
      </c>
      <c r="AI12290">
        <v>6.0918710000000003</v>
      </c>
      <c r="AJ12290">
        <v>9.3289190000000008</v>
      </c>
      <c r="AK12290">
        <v>8.6377520000000008</v>
      </c>
      <c r="AL12290">
        <v>9.346622</v>
      </c>
      <c r="AM12290">
        <v>8.0316500000000008</v>
      </c>
      <c r="AN12290">
        <v>9.2641779999999994</v>
      </c>
      <c r="AO12290">
        <v>7.7915330000000003</v>
      </c>
      <c r="AP12290">
        <v>6.6218750000000002</v>
      </c>
      <c r="AQ12290">
        <v>6.2144050000000002</v>
      </c>
      <c r="AR12290">
        <v>7.4301490000000001</v>
      </c>
      <c r="AS12290">
        <v>8.7433309999999995</v>
      </c>
      <c r="AT12290">
        <v>7.8882310000000002</v>
      </c>
      <c r="AU12290">
        <v>5.8641810000000003</v>
      </c>
      <c r="AV12290">
        <v>5.9867910000000002</v>
      </c>
      <c r="AW12290">
        <v>7.3828110000000002</v>
      </c>
      <c r="AX12290">
        <v>8.5049910000000004</v>
      </c>
      <c r="AY12290">
        <v>8.1151979999999995</v>
      </c>
      <c r="AZ12290">
        <v>6.6842139999999999</v>
      </c>
      <c r="BA12290">
        <v>6.74634</v>
      </c>
      <c r="BB12290">
        <v>8.7482740000000003</v>
      </c>
      <c r="BC12290">
        <v>8.3636700000000008</v>
      </c>
      <c r="BE12290">
        <v>9.8993179999999992</v>
      </c>
      <c r="BF12290">
        <v>9.5390610000000002</v>
      </c>
      <c r="BG12290">
        <v>9.7884499999999992</v>
      </c>
      <c r="BH12290">
        <v>10.212319000000001</v>
      </c>
      <c r="BI12290">
        <v>10.501270999999999</v>
      </c>
      <c r="BJ12290">
        <v>8.1138829999999995</v>
      </c>
      <c r="BK12290">
        <v>7.8818460000000004</v>
      </c>
      <c r="BL12290">
        <v>7.5369409999999997</v>
      </c>
      <c r="BM12290">
        <v>9.7951069999999998</v>
      </c>
      <c r="BN12290">
        <v>10.017579</v>
      </c>
      <c r="BO12290">
        <v>6.4832219999999996</v>
      </c>
      <c r="BP12290">
        <v>5.6512270000000004</v>
      </c>
      <c r="BQ12290">
        <v>5.0504410000000002</v>
      </c>
      <c r="BR12290">
        <v>9.3774060000000006</v>
      </c>
      <c r="BS12290">
        <v>4.5723200000000004</v>
      </c>
      <c r="BT12290">
        <v>6.54277</v>
      </c>
      <c r="BU12290">
        <v>6.4292959999999999</v>
      </c>
      <c r="BV12290">
        <v>8.2107039999999998</v>
      </c>
      <c r="BW12290">
        <v>9.9726820000000007</v>
      </c>
      <c r="BX12290">
        <v>10.100365999999999</v>
      </c>
      <c r="BY12290">
        <v>10.121846</v>
      </c>
      <c r="BZ12290">
        <v>8.9822120000000005</v>
      </c>
      <c r="CA12290">
        <v>9.3416219999999992</v>
      </c>
      <c r="CB12290">
        <v>4.2314480000000003</v>
      </c>
      <c r="CC12290">
        <v>5.3348079999999998</v>
      </c>
      <c r="CD12290">
        <v>5.1419230000000002</v>
      </c>
      <c r="CE12290">
        <v>7.3632390000000001</v>
      </c>
      <c r="CF12290">
        <v>7.561083</v>
      </c>
    </row>
    <row r="12291" spans="1:84" x14ac:dyDescent="0.25">
      <c r="A12291" t="s">
        <v>89269</v>
      </c>
      <c r="B12291">
        <v>9.4462360000000007</v>
      </c>
      <c r="C12291">
        <v>10.587128999999999</v>
      </c>
      <c r="D12291">
        <v>10.057214999999999</v>
      </c>
      <c r="E12291">
        <v>8.7246000000000006</v>
      </c>
      <c r="F12291">
        <v>9.3266659999999995</v>
      </c>
      <c r="G12291">
        <v>9.8164730000000002</v>
      </c>
      <c r="H12291">
        <v>8.8266980000000004</v>
      </c>
      <c r="I12291">
        <v>9.0246490000000001</v>
      </c>
      <c r="J12291">
        <v>9.8400250000000007</v>
      </c>
      <c r="K12291">
        <v>9.3040179999999992</v>
      </c>
      <c r="L12291">
        <v>9.2347850000000005</v>
      </c>
      <c r="M12291">
        <v>10.023954</v>
      </c>
      <c r="N12291">
        <v>8.968674</v>
      </c>
      <c r="O12291">
        <v>9.5035129999999999</v>
      </c>
      <c r="P12291">
        <v>10.173344</v>
      </c>
      <c r="Q12291">
        <v>10.108750000000001</v>
      </c>
      <c r="R12291">
        <v>10.990788</v>
      </c>
      <c r="S12291">
        <v>9.2655100000000008</v>
      </c>
      <c r="T12291">
        <v>8.3091819999999998</v>
      </c>
      <c r="U12291">
        <v>9.4162289999999995</v>
      </c>
      <c r="V12291">
        <v>9.3457500000000007</v>
      </c>
      <c r="W12291">
        <v>10.291499</v>
      </c>
      <c r="X12291">
        <v>9.0155220000000007</v>
      </c>
      <c r="Y12291">
        <v>8.9673759999999998</v>
      </c>
      <c r="Z12291">
        <v>8.2387219999999992</v>
      </c>
      <c r="AA12291">
        <v>9.0295860000000001</v>
      </c>
      <c r="AB12291">
        <v>9.2634969999999992</v>
      </c>
      <c r="AC12291">
        <v>8.6808580000000006</v>
      </c>
      <c r="AD12291">
        <v>9.2178599999999999</v>
      </c>
      <c r="AE12291">
        <v>9.2842319999999994</v>
      </c>
      <c r="AF12291">
        <v>9.2205720000000007</v>
      </c>
      <c r="AG12291">
        <v>9.6765779999999992</v>
      </c>
      <c r="AH12291">
        <v>8.9541260000000005</v>
      </c>
      <c r="AI12291">
        <v>10.875451999999999</v>
      </c>
      <c r="AJ12291">
        <v>8.1352969999999996</v>
      </c>
      <c r="AK12291">
        <v>9.0600989999999992</v>
      </c>
      <c r="AL12291">
        <v>9.2767750000000007</v>
      </c>
      <c r="AM12291">
        <v>9.5090590000000006</v>
      </c>
      <c r="AN12291">
        <v>8.8290760000000006</v>
      </c>
      <c r="AO12291">
        <v>9.5707649999999997</v>
      </c>
      <c r="AP12291">
        <v>10.089988</v>
      </c>
      <c r="AQ12291">
        <v>11.152875999999999</v>
      </c>
      <c r="AR12291">
        <v>11.672477000000001</v>
      </c>
      <c r="AS12291">
        <v>10.535924</v>
      </c>
      <c r="AT12291">
        <v>9.0585660000000008</v>
      </c>
      <c r="AU12291">
        <v>8.9544040000000003</v>
      </c>
      <c r="AV12291">
        <v>9.1131689999999992</v>
      </c>
      <c r="AW12291">
        <v>9.3258089999999996</v>
      </c>
      <c r="AX12291">
        <v>9.7297170000000008</v>
      </c>
      <c r="AY12291">
        <v>9.4030009999999997</v>
      </c>
      <c r="AZ12291">
        <v>10.192555</v>
      </c>
      <c r="BA12291">
        <v>10.961352</v>
      </c>
      <c r="BB12291">
        <v>9.6058070000000004</v>
      </c>
      <c r="BC12291">
        <v>9.4424630000000001</v>
      </c>
      <c r="BD12291">
        <v>8.70275</v>
      </c>
      <c r="BE12291">
        <v>9.0909999999999993</v>
      </c>
      <c r="BF12291">
        <v>9.4729500000000009</v>
      </c>
      <c r="BG12291">
        <v>8.9060970000000008</v>
      </c>
      <c r="BH12291">
        <v>9.0650329999999997</v>
      </c>
      <c r="BI12291">
        <v>9.2243359999999992</v>
      </c>
      <c r="BJ12291">
        <v>10.716333000000001</v>
      </c>
      <c r="BK12291">
        <v>8.8516130000000004</v>
      </c>
      <c r="BL12291">
        <v>8.8514520000000001</v>
      </c>
      <c r="BM12291">
        <v>9.2244600000000005</v>
      </c>
      <c r="BN12291">
        <v>9.6013300000000008</v>
      </c>
      <c r="BO12291">
        <v>10.861734</v>
      </c>
      <c r="BP12291">
        <v>9.046087</v>
      </c>
      <c r="BQ12291">
        <v>9.7936359999999993</v>
      </c>
      <c r="BR12291">
        <v>10.178754</v>
      </c>
      <c r="BS12291">
        <v>9.9568899999999996</v>
      </c>
      <c r="BT12291">
        <v>8.7126950000000001</v>
      </c>
      <c r="BU12291">
        <v>8.6060999999999996</v>
      </c>
      <c r="BV12291">
        <v>9.7551729999999992</v>
      </c>
      <c r="BW12291">
        <v>8.2929270000000006</v>
      </c>
      <c r="BX12291">
        <v>7.9847910000000004</v>
      </c>
      <c r="BY12291">
        <v>8.9222370000000009</v>
      </c>
      <c r="BZ12291">
        <v>9.3537339999999993</v>
      </c>
      <c r="CA12291">
        <v>8.7627290000000002</v>
      </c>
      <c r="CB12291">
        <v>8.9015170000000001</v>
      </c>
      <c r="CC12291">
        <v>8.9497370000000007</v>
      </c>
      <c r="CD12291">
        <v>9.3625959999999999</v>
      </c>
      <c r="CE12291">
        <v>9.7738899999999997</v>
      </c>
      <c r="CF12291">
        <v>9.3469580000000008</v>
      </c>
    </row>
    <row r="12292" spans="1:84" x14ac:dyDescent="0.25">
      <c r="A12292" t="s">
        <v>89270</v>
      </c>
      <c r="B12292">
        <v>8.8483669999999996</v>
      </c>
      <c r="C12292">
        <v>5.5221720000000003</v>
      </c>
      <c r="D12292">
        <v>6.503412</v>
      </c>
      <c r="E12292">
        <v>7.9936699999999998</v>
      </c>
      <c r="F12292">
        <v>6.5658529999999997</v>
      </c>
      <c r="G12292">
        <v>6.0577730000000001</v>
      </c>
      <c r="H12292">
        <v>7.1188099999999999</v>
      </c>
      <c r="I12292">
        <v>5.4578800000000003</v>
      </c>
      <c r="J12292">
        <v>5.9266800000000002</v>
      </c>
      <c r="K12292">
        <v>7.0714740000000003</v>
      </c>
      <c r="L12292">
        <v>6.0298239999999996</v>
      </c>
      <c r="M12292">
        <v>6.6866849999999998</v>
      </c>
      <c r="N12292">
        <v>6.6856010000000001</v>
      </c>
      <c r="O12292">
        <v>7.0974500000000003</v>
      </c>
      <c r="P12292">
        <v>7.2481080000000002</v>
      </c>
      <c r="Q12292">
        <v>7.3210860000000002</v>
      </c>
      <c r="R12292">
        <v>7.2977660000000002</v>
      </c>
      <c r="S12292">
        <v>7.1852109999999998</v>
      </c>
      <c r="T12292">
        <v>5.7648609999999998</v>
      </c>
      <c r="U12292">
        <v>5.6080639999999997</v>
      </c>
      <c r="V12292">
        <v>4.8466740000000001</v>
      </c>
      <c r="W12292">
        <v>5.4661540000000004</v>
      </c>
      <c r="X12292">
        <v>6.0544469999999997</v>
      </c>
      <c r="Y12292">
        <v>4.488721</v>
      </c>
      <c r="Z12292">
        <v>5.4661309999999999</v>
      </c>
      <c r="AA12292">
        <v>5.811566</v>
      </c>
      <c r="AB12292">
        <v>4.6726289999999997</v>
      </c>
      <c r="AC12292">
        <v>5.6771450000000003</v>
      </c>
      <c r="AD12292">
        <v>4.1093349999999997</v>
      </c>
      <c r="AE12292">
        <v>6.135065</v>
      </c>
      <c r="AF12292">
        <v>3.8645529999999999</v>
      </c>
      <c r="AG12292">
        <v>6.2743209999999996</v>
      </c>
      <c r="AH12292">
        <v>6.0961460000000001</v>
      </c>
      <c r="AI12292">
        <v>3.0165850000000001</v>
      </c>
      <c r="AJ12292">
        <v>6.7926950000000001</v>
      </c>
      <c r="AK12292">
        <v>6.8105060000000002</v>
      </c>
      <c r="AL12292">
        <v>6.7319120000000003</v>
      </c>
      <c r="AM12292">
        <v>5.3435930000000003</v>
      </c>
      <c r="AN12292">
        <v>6.8434790000000003</v>
      </c>
      <c r="AO12292">
        <v>4.5820800000000004</v>
      </c>
      <c r="AP12292">
        <v>5.6278490000000003</v>
      </c>
      <c r="AQ12292">
        <v>7.6456119999999999</v>
      </c>
      <c r="AR12292">
        <v>6.2648999999999999</v>
      </c>
      <c r="AS12292">
        <v>7.3339930000000004</v>
      </c>
      <c r="AT12292">
        <v>7.1750509999999998</v>
      </c>
      <c r="AU12292">
        <v>6.4823110000000002</v>
      </c>
      <c r="AV12292">
        <v>6.4369579999999997</v>
      </c>
      <c r="AW12292">
        <v>6.9396800000000001</v>
      </c>
      <c r="AX12292">
        <v>6.6996779999999996</v>
      </c>
      <c r="AY12292">
        <v>6.0448089999999999</v>
      </c>
      <c r="AZ12292">
        <v>5.7331240000000001</v>
      </c>
      <c r="BA12292">
        <v>5.2020179999999998</v>
      </c>
      <c r="BB12292">
        <v>7.7867480000000002</v>
      </c>
      <c r="BC12292">
        <v>7.8708770000000001</v>
      </c>
      <c r="BE12292">
        <v>7.213781</v>
      </c>
      <c r="BF12292">
        <v>7.5944399999999996</v>
      </c>
      <c r="BG12292">
        <v>7.8594749999999998</v>
      </c>
      <c r="BH12292">
        <v>8.5501310000000004</v>
      </c>
      <c r="BI12292">
        <v>9.2925380000000004</v>
      </c>
      <c r="BJ12292">
        <v>5.7742519999999997</v>
      </c>
      <c r="BK12292">
        <v>7.1089789999999997</v>
      </c>
      <c r="BL12292">
        <v>6.7875920000000001</v>
      </c>
      <c r="BM12292">
        <v>6.8432110000000002</v>
      </c>
      <c r="BN12292">
        <v>7.1789990000000001</v>
      </c>
      <c r="BO12292">
        <v>5.6352260000000003</v>
      </c>
      <c r="BP12292">
        <v>8.2361900000000006</v>
      </c>
      <c r="BQ12292">
        <v>6.944947</v>
      </c>
      <c r="BR12292">
        <v>6.7069609999999997</v>
      </c>
      <c r="BS12292">
        <v>5.6597850000000003</v>
      </c>
      <c r="BT12292">
        <v>7.9120039999999996</v>
      </c>
      <c r="BU12292">
        <v>7.3618129999999997</v>
      </c>
      <c r="BV12292">
        <v>3.2668910000000002</v>
      </c>
      <c r="BW12292">
        <v>6.5665370000000003</v>
      </c>
      <c r="BX12292">
        <v>6.3856780000000004</v>
      </c>
      <c r="BY12292">
        <v>6.705006</v>
      </c>
      <c r="BZ12292">
        <v>5.8902109999999999</v>
      </c>
      <c r="CA12292">
        <v>6.5047730000000001</v>
      </c>
      <c r="CB12292">
        <v>6.360735</v>
      </c>
      <c r="CC12292">
        <v>7.6524559999999999</v>
      </c>
      <c r="CD12292">
        <v>7.0763340000000001</v>
      </c>
      <c r="CE12292">
        <v>6.1599560000000002</v>
      </c>
      <c r="CF12292">
        <v>7.0488770000000001</v>
      </c>
    </row>
    <row r="12293" spans="1:84" x14ac:dyDescent="0.25">
      <c r="A12293" t="s">
        <v>89271</v>
      </c>
      <c r="B12293">
        <v>8.1792610000000003</v>
      </c>
      <c r="C12293">
        <v>8.7701010000000004</v>
      </c>
      <c r="D12293">
        <v>8.025366</v>
      </c>
      <c r="E12293">
        <v>8.8192369999999993</v>
      </c>
      <c r="F12293">
        <v>9.1101740000000007</v>
      </c>
      <c r="G12293">
        <v>8.0705980000000004</v>
      </c>
      <c r="H12293">
        <v>11.229903999999999</v>
      </c>
      <c r="I12293">
        <v>10.46734</v>
      </c>
      <c r="J12293">
        <v>10.561450000000001</v>
      </c>
      <c r="K12293">
        <v>10.271556</v>
      </c>
      <c r="L12293">
        <v>10.355577</v>
      </c>
      <c r="M12293">
        <v>11.175883000000001</v>
      </c>
      <c r="N12293">
        <v>10.438993999999999</v>
      </c>
      <c r="O12293">
        <v>10.364872</v>
      </c>
      <c r="P12293">
        <v>10.27206</v>
      </c>
      <c r="Q12293">
        <v>10.758329</v>
      </c>
      <c r="R12293">
        <v>9.7366499999999991</v>
      </c>
      <c r="S12293">
        <v>10.238322999999999</v>
      </c>
      <c r="T12293">
        <v>7.4653010000000002</v>
      </c>
      <c r="U12293">
        <v>10.074706000000001</v>
      </c>
      <c r="V12293">
        <v>9.1790369999999992</v>
      </c>
      <c r="W12293">
        <v>10.477079</v>
      </c>
      <c r="X12293">
        <v>10.060280000000001</v>
      </c>
      <c r="Y12293">
        <v>10.881603</v>
      </c>
      <c r="Z12293">
        <v>10.459759999999999</v>
      </c>
      <c r="AA12293">
        <v>10.487344999999999</v>
      </c>
      <c r="AB12293">
        <v>10.208726</v>
      </c>
      <c r="AC12293">
        <v>9.3275299999999994</v>
      </c>
      <c r="AD12293">
        <v>8.9102350000000001</v>
      </c>
      <c r="AE12293">
        <v>8.7838600000000007</v>
      </c>
      <c r="AF12293">
        <v>9.2388340000000007</v>
      </c>
      <c r="AG12293">
        <v>9.5974129999999995</v>
      </c>
      <c r="AH12293">
        <v>10.191077</v>
      </c>
      <c r="AI12293">
        <v>9.1191209999999998</v>
      </c>
      <c r="AJ12293">
        <v>10.311724</v>
      </c>
      <c r="AK12293">
        <v>11.592934</v>
      </c>
      <c r="AL12293">
        <v>11.368918000000001</v>
      </c>
      <c r="AM12293">
        <v>10.671521</v>
      </c>
      <c r="AN12293">
        <v>11.563446000000001</v>
      </c>
      <c r="AO12293">
        <v>10.553623999999999</v>
      </c>
      <c r="AP12293">
        <v>7.2286219999999997</v>
      </c>
      <c r="AQ12293">
        <v>7.5220719999999996</v>
      </c>
      <c r="AR12293">
        <v>9.8357880000000009</v>
      </c>
      <c r="AS12293">
        <v>9.1367899999999995</v>
      </c>
      <c r="AT12293">
        <v>10.822653000000001</v>
      </c>
      <c r="AU12293">
        <v>10.269223999999999</v>
      </c>
      <c r="AV12293">
        <v>11.320524000000001</v>
      </c>
      <c r="AW12293">
        <v>10.706227999999999</v>
      </c>
      <c r="AX12293">
        <v>11.595575999999999</v>
      </c>
      <c r="AY12293">
        <v>11.53243</v>
      </c>
      <c r="AZ12293">
        <v>11.711929</v>
      </c>
      <c r="BA12293">
        <v>9.8019309999999997</v>
      </c>
      <c r="BB12293">
        <v>11.058457000000001</v>
      </c>
      <c r="BC12293">
        <v>10.747054</v>
      </c>
      <c r="BD12293">
        <v>11.550746999999999</v>
      </c>
      <c r="BE12293">
        <v>9.8807969999999994</v>
      </c>
      <c r="BF12293">
        <v>9.6973760000000002</v>
      </c>
      <c r="BG12293">
        <v>9.6932589999999994</v>
      </c>
      <c r="BH12293">
        <v>10.434858999999999</v>
      </c>
      <c r="BI12293">
        <v>10.885725000000001</v>
      </c>
      <c r="BJ12293">
        <v>11.159769000000001</v>
      </c>
      <c r="BK12293">
        <v>11.57305</v>
      </c>
      <c r="BL12293">
        <v>11.743392</v>
      </c>
      <c r="BM12293">
        <v>11.065365</v>
      </c>
      <c r="BN12293">
        <v>11.173845999999999</v>
      </c>
      <c r="BO12293">
        <v>11.461012</v>
      </c>
      <c r="BP12293">
        <v>11.221083</v>
      </c>
      <c r="BQ12293">
        <v>11.403701</v>
      </c>
      <c r="BR12293">
        <v>11.196569999999999</v>
      </c>
      <c r="BS12293">
        <v>10.001659</v>
      </c>
      <c r="BT12293">
        <v>11.516105</v>
      </c>
      <c r="BU12293">
        <v>11.9282</v>
      </c>
      <c r="BV12293">
        <v>9.8994780000000002</v>
      </c>
      <c r="BW12293">
        <v>11.584657999999999</v>
      </c>
      <c r="BX12293">
        <v>12.194070999999999</v>
      </c>
      <c r="BY12293">
        <v>10.513906</v>
      </c>
      <c r="BZ12293">
        <v>9.6249190000000002</v>
      </c>
      <c r="CA12293">
        <v>10.771334</v>
      </c>
      <c r="CB12293">
        <v>11.505635</v>
      </c>
      <c r="CC12293">
        <v>10.279320999999999</v>
      </c>
      <c r="CD12293">
        <v>10.626991</v>
      </c>
      <c r="CE12293">
        <v>11.779114</v>
      </c>
      <c r="CF12293">
        <v>10.564189000000001</v>
      </c>
    </row>
    <row r="12294" spans="1:84" x14ac:dyDescent="0.25">
      <c r="A12294" t="s">
        <v>89272</v>
      </c>
      <c r="B12294">
        <v>10.034869</v>
      </c>
      <c r="C12294">
        <v>9.0684020000000007</v>
      </c>
      <c r="D12294">
        <v>9.2009190000000007</v>
      </c>
      <c r="E12294">
        <v>9.8474590000000006</v>
      </c>
      <c r="F12294">
        <v>7.5654529999999998</v>
      </c>
      <c r="G12294">
        <v>8.978135</v>
      </c>
      <c r="H12294">
        <v>10.178806</v>
      </c>
      <c r="I12294">
        <v>9.0992169999999994</v>
      </c>
      <c r="J12294">
        <v>9.7038410000000006</v>
      </c>
      <c r="K12294">
        <v>9.1058389999999996</v>
      </c>
      <c r="L12294">
        <v>9.7002749999999995</v>
      </c>
      <c r="M12294">
        <v>9.6228540000000002</v>
      </c>
      <c r="N12294">
        <v>9.81996</v>
      </c>
      <c r="O12294">
        <v>9.286797</v>
      </c>
      <c r="P12294">
        <v>9.910914</v>
      </c>
      <c r="Q12294">
        <v>9.6361319999999999</v>
      </c>
      <c r="R12294">
        <v>8.2813219999999994</v>
      </c>
      <c r="S12294">
        <v>9.8611050000000002</v>
      </c>
      <c r="T12294">
        <v>10.461544</v>
      </c>
      <c r="U12294">
        <v>10.028027</v>
      </c>
      <c r="V12294">
        <v>9.0727740000000008</v>
      </c>
      <c r="W12294">
        <v>8.0623149999999999</v>
      </c>
      <c r="X12294">
        <v>9.4977839999999993</v>
      </c>
      <c r="Y12294">
        <v>9.6519180000000002</v>
      </c>
      <c r="Z12294">
        <v>9.7695290000000004</v>
      </c>
      <c r="AA12294">
        <v>10.080264</v>
      </c>
      <c r="AB12294">
        <v>9.9108509999999992</v>
      </c>
      <c r="AC12294">
        <v>9.8178970000000003</v>
      </c>
      <c r="AD12294">
        <v>9.9697239999999994</v>
      </c>
      <c r="AE12294">
        <v>9.8631410000000006</v>
      </c>
      <c r="AF12294">
        <v>10.300274</v>
      </c>
      <c r="AG12294">
        <v>9.8094719999999995</v>
      </c>
      <c r="AH12294">
        <v>10.070525999999999</v>
      </c>
      <c r="AI12294">
        <v>6.7534979999999996</v>
      </c>
      <c r="AJ12294">
        <v>10.725999</v>
      </c>
      <c r="AK12294">
        <v>10.162182</v>
      </c>
      <c r="AL12294">
        <v>11.010498999999999</v>
      </c>
      <c r="AM12294">
        <v>9.1697749999999996</v>
      </c>
      <c r="AN12294">
        <v>10.871668</v>
      </c>
      <c r="AO12294">
        <v>8.7216310000000004</v>
      </c>
      <c r="AP12294">
        <v>10.930823999999999</v>
      </c>
      <c r="AQ12294">
        <v>10.048481000000001</v>
      </c>
      <c r="AR12294">
        <v>8.163475</v>
      </c>
      <c r="AS12294">
        <v>9.9766840000000006</v>
      </c>
      <c r="AT12294">
        <v>9.991009</v>
      </c>
      <c r="AU12294">
        <v>9.5367270000000008</v>
      </c>
      <c r="AV12294">
        <v>9.4745930000000005</v>
      </c>
      <c r="AW12294">
        <v>9.7006789999999992</v>
      </c>
      <c r="AX12294">
        <v>10.169473999999999</v>
      </c>
      <c r="AY12294">
        <v>10.310354999999999</v>
      </c>
      <c r="AZ12294">
        <v>7.1816719999999998</v>
      </c>
      <c r="BA12294">
        <v>9.148282</v>
      </c>
      <c r="BB12294">
        <v>9.5051629999999996</v>
      </c>
      <c r="BC12294">
        <v>9.7439780000000003</v>
      </c>
      <c r="BD12294">
        <v>6.3808210000000001</v>
      </c>
      <c r="BE12294">
        <v>9.3763079999999999</v>
      </c>
      <c r="BF12294">
        <v>9.7536839999999998</v>
      </c>
      <c r="BG12294">
        <v>9.7499870000000008</v>
      </c>
      <c r="BH12294">
        <v>9.4316910000000007</v>
      </c>
      <c r="BI12294">
        <v>9.8487939999999998</v>
      </c>
      <c r="BJ12294">
        <v>7.6031250000000004</v>
      </c>
      <c r="BK12294">
        <v>9.7583680000000008</v>
      </c>
      <c r="BL12294">
        <v>9.0507559999999998</v>
      </c>
      <c r="BM12294">
        <v>9.1889950000000002</v>
      </c>
      <c r="BN12294">
        <v>9.0386229999999994</v>
      </c>
      <c r="BO12294">
        <v>5.3075159999999997</v>
      </c>
      <c r="BP12294">
        <v>9.8605070000000001</v>
      </c>
      <c r="BQ12294">
        <v>8.8222860000000001</v>
      </c>
      <c r="BR12294">
        <v>9.5516229999999993</v>
      </c>
      <c r="BS12294">
        <v>9.6956609999999994</v>
      </c>
      <c r="BT12294">
        <v>9.8190150000000003</v>
      </c>
      <c r="BU12294">
        <v>9.859985</v>
      </c>
      <c r="BV12294">
        <v>8.2358480000000007</v>
      </c>
      <c r="BW12294">
        <v>9.7838720000000006</v>
      </c>
      <c r="BX12294">
        <v>10.279092</v>
      </c>
      <c r="BY12294">
        <v>9.7797339999999995</v>
      </c>
      <c r="BZ12294">
        <v>9.5276730000000001</v>
      </c>
      <c r="CA12294">
        <v>9.6515400000000007</v>
      </c>
      <c r="CB12294">
        <v>10.479799999999999</v>
      </c>
      <c r="CC12294">
        <v>10.001688</v>
      </c>
      <c r="CD12294">
        <v>10.271571</v>
      </c>
      <c r="CE12294">
        <v>9.4270969999999998</v>
      </c>
      <c r="CF12294">
        <v>10.141582</v>
      </c>
    </row>
    <row r="12295" spans="1:84" x14ac:dyDescent="0.25">
      <c r="A12295" t="s">
        <v>89273</v>
      </c>
      <c r="B12295">
        <v>10.140082</v>
      </c>
      <c r="C12295">
        <v>12.020759999999999</v>
      </c>
      <c r="D12295">
        <v>11.918017000000001</v>
      </c>
      <c r="E12295">
        <v>10.185250999999999</v>
      </c>
      <c r="F12295">
        <v>12.913598</v>
      </c>
      <c r="G12295">
        <v>12.41281</v>
      </c>
      <c r="H12295">
        <v>9.5693900000000003</v>
      </c>
      <c r="I12295">
        <v>9.6623409999999996</v>
      </c>
      <c r="J12295">
        <v>9.7041520000000006</v>
      </c>
      <c r="K12295">
        <v>9.3779599999999999</v>
      </c>
      <c r="L12295">
        <v>9.6541420000000002</v>
      </c>
      <c r="M12295">
        <v>9.9204050000000006</v>
      </c>
      <c r="N12295">
        <v>9.2348140000000001</v>
      </c>
      <c r="O12295">
        <v>10.107303999999999</v>
      </c>
      <c r="P12295">
        <v>9.9760279999999995</v>
      </c>
      <c r="Q12295">
        <v>9.7505310000000005</v>
      </c>
      <c r="R12295">
        <v>11.663894000000001</v>
      </c>
      <c r="S12295">
        <v>10.166584</v>
      </c>
      <c r="T12295">
        <v>9.2436790000000002</v>
      </c>
      <c r="U12295">
        <v>9.1614430000000002</v>
      </c>
      <c r="V12295">
        <v>9.5684369999999994</v>
      </c>
      <c r="W12295">
        <v>11.93662</v>
      </c>
      <c r="X12295">
        <v>9.4943170000000006</v>
      </c>
      <c r="Y12295">
        <v>10.378563</v>
      </c>
      <c r="Z12295">
        <v>9.4486869999999996</v>
      </c>
      <c r="AA12295">
        <v>9.4327500000000004</v>
      </c>
      <c r="AB12295">
        <v>9.8232970000000002</v>
      </c>
      <c r="AC12295">
        <v>9.2939769999999999</v>
      </c>
      <c r="AD12295">
        <v>10.702726999999999</v>
      </c>
      <c r="AE12295">
        <v>10.489598000000001</v>
      </c>
      <c r="AF12295">
        <v>10.324695</v>
      </c>
      <c r="AG12295">
        <v>10.164832000000001</v>
      </c>
      <c r="AH12295">
        <v>10.244695999999999</v>
      </c>
      <c r="AI12295">
        <v>12.512438</v>
      </c>
      <c r="AJ12295">
        <v>9.2380870000000002</v>
      </c>
      <c r="AK12295">
        <v>10.064372000000001</v>
      </c>
      <c r="AL12295">
        <v>9.8805899999999998</v>
      </c>
      <c r="AM12295">
        <v>12.058221</v>
      </c>
      <c r="AN12295">
        <v>10.695518</v>
      </c>
      <c r="AO12295">
        <v>12.091855000000001</v>
      </c>
      <c r="AP12295">
        <v>9.0654380000000003</v>
      </c>
      <c r="AQ12295">
        <v>9.6802720000000004</v>
      </c>
      <c r="AR12295">
        <v>11.977410000000001</v>
      </c>
      <c r="AS12295">
        <v>10.405574</v>
      </c>
      <c r="AT12295">
        <v>9.2800209999999996</v>
      </c>
      <c r="AU12295">
        <v>9.3021019999999996</v>
      </c>
      <c r="AV12295">
        <v>9.8547809999999991</v>
      </c>
      <c r="AW12295">
        <v>9.6181319999999992</v>
      </c>
      <c r="AX12295">
        <v>9.7980230000000006</v>
      </c>
      <c r="AY12295">
        <v>9.7487750000000002</v>
      </c>
      <c r="AZ12295">
        <v>12.076530999999999</v>
      </c>
      <c r="BA12295">
        <v>11.788233</v>
      </c>
      <c r="BB12295">
        <v>9.5369410000000006</v>
      </c>
      <c r="BC12295">
        <v>9.6387599999999996</v>
      </c>
      <c r="BD12295">
        <v>11.40319</v>
      </c>
      <c r="BE12295">
        <v>9.3192690000000002</v>
      </c>
      <c r="BF12295">
        <v>9.5136719999999997</v>
      </c>
      <c r="BG12295">
        <v>9.6112160000000006</v>
      </c>
      <c r="BH12295">
        <v>9.4691170000000007</v>
      </c>
      <c r="BI12295">
        <v>9.3540179999999999</v>
      </c>
      <c r="BJ12295">
        <v>12.024756</v>
      </c>
      <c r="BK12295">
        <v>9.1701429999999995</v>
      </c>
      <c r="BL12295">
        <v>9.4822799999999994</v>
      </c>
      <c r="BM12295">
        <v>10.839867999999999</v>
      </c>
      <c r="BN12295">
        <v>10.284947000000001</v>
      </c>
      <c r="BO12295">
        <v>12.309913</v>
      </c>
      <c r="BP12295">
        <v>9.4490090000000002</v>
      </c>
      <c r="BQ12295">
        <v>10.376986</v>
      </c>
      <c r="BR12295">
        <v>9.7283240000000006</v>
      </c>
      <c r="BS12295">
        <v>11.225645</v>
      </c>
      <c r="BT12295">
        <v>10.51487</v>
      </c>
      <c r="BU12295">
        <v>9.9180440000000001</v>
      </c>
      <c r="BV12295">
        <v>12.198608999999999</v>
      </c>
      <c r="BW12295">
        <v>10.058028999999999</v>
      </c>
      <c r="BX12295">
        <v>9.5993180000000002</v>
      </c>
      <c r="BY12295">
        <v>9.6923270000000006</v>
      </c>
      <c r="BZ12295">
        <v>9.420477</v>
      </c>
      <c r="CA12295">
        <v>10.108444</v>
      </c>
      <c r="CB12295">
        <v>10.093916</v>
      </c>
      <c r="CC12295">
        <v>9.7332210000000003</v>
      </c>
      <c r="CD12295">
        <v>9.5033779999999997</v>
      </c>
      <c r="CE12295">
        <v>10.152222999999999</v>
      </c>
      <c r="CF12295">
        <v>10.015985000000001</v>
      </c>
    </row>
    <row r="12296" spans="1:84" x14ac:dyDescent="0.25">
      <c r="A12296" t="s">
        <v>89274</v>
      </c>
      <c r="B12296">
        <v>9.3072459999999992</v>
      </c>
      <c r="C12296">
        <v>10.932456999999999</v>
      </c>
      <c r="D12296">
        <v>10.869063000000001</v>
      </c>
      <c r="E12296">
        <v>9.2998019999999997</v>
      </c>
      <c r="F12296">
        <v>10.753481000000001</v>
      </c>
      <c r="G12296">
        <v>11.352394</v>
      </c>
      <c r="H12